 <c r="F99901" t="s">
        <v>244</v>
      </c>
      <c r="G99901" t="s">
        <v>265</v>
      </c>
      <c r="H99901" t="s">
        <v>644</v>
      </c>
      <c r="I99901" t="s">
        <v>804</v>
      </c>
      <c r="J99901">
        <v>38.659999999999997</v>
      </c>
      <c r="K99901">
        <v>0</v>
      </c>
      <c r="L99901">
        <v>0</v>
      </c>
      <c r="M99901">
        <v>0</v>
      </c>
      <c r="N99901">
        <v>0</v>
      </c>
      <c r="O99901">
        <v>38.659999999999997</v>
      </c>
    </row>
    <row r="99902" spans="1:15" x14ac:dyDescent="0.2">
      <c r="A99902">
        <v>2021</v>
      </c>
      <c r="B99902" t="s">
        <v>72</v>
      </c>
      <c r="C99902" t="s">
        <v>73</v>
      </c>
      <c r="D99902" t="s">
        <v>54</v>
      </c>
      <c r="E99902" t="s">
        <v>55</v>
      </c>
      <c r="F99902" t="s">
        <v>244</v>
      </c>
      <c r="G99902" t="s">
        <v>245</v>
      </c>
      <c r="H99902" t="s">
        <v>645</v>
      </c>
      <c r="I99902" t="s">
        <v>193</v>
      </c>
      <c r="J99902">
        <v>8.1310000000000002</v>
      </c>
      <c r="K99902">
        <v>0</v>
      </c>
      <c r="L99902">
        <v>0</v>
      </c>
      <c r="M99902">
        <v>0</v>
      </c>
      <c r="N99902">
        <v>0</v>
      </c>
      <c r="O99902">
        <v>8.1310000000000002</v>
      </c>
    </row>
    <row r="99903" spans="1:15" x14ac:dyDescent="0.2">
      <c r="A99903">
        <v>2021</v>
      </c>
      <c r="B99903" t="s">
        <v>72</v>
      </c>
      <c r="C99903" t="s">
        <v>73</v>
      </c>
      <c r="D99903" t="s">
        <v>54</v>
      </c>
      <c r="E99903" t="s">
        <v>55</v>
      </c>
      <c r="F99903" t="s">
        <v>244</v>
      </c>
      <c r="G99903" t="s">
        <v>245</v>
      </c>
      <c r="H99903" t="s">
        <v>522</v>
      </c>
      <c r="I99903" t="s">
        <v>23</v>
      </c>
      <c r="J99903">
        <v>15.04</v>
      </c>
      <c r="K99903">
        <v>0</v>
      </c>
      <c r="L99903">
        <v>2.2799999999999998</v>
      </c>
      <c r="M99903">
        <v>0</v>
      </c>
      <c r="N99903">
        <v>2.2799999999999998</v>
      </c>
      <c r="O99903">
        <v>17.32</v>
      </c>
    </row>
    <row r="99904" spans="1:15" x14ac:dyDescent="0.2">
      <c r="A99904">
        <v>2021</v>
      </c>
      <c r="B99904" t="s">
        <v>72</v>
      </c>
      <c r="C99904" t="s">
        <v>73</v>
      </c>
      <c r="D99904" t="s">
        <v>54</v>
      </c>
      <c r="E99904" t="s">
        <v>55</v>
      </c>
      <c r="F99904" t="s">
        <v>244</v>
      </c>
      <c r="G99904" t="s">
        <v>245</v>
      </c>
      <c r="H99904" t="s">
        <v>472</v>
      </c>
      <c r="I99904" t="s">
        <v>801</v>
      </c>
      <c r="J99904">
        <v>1.29</v>
      </c>
      <c r="K99904">
        <v>0</v>
      </c>
      <c r="L99904">
        <v>0</v>
      </c>
      <c r="M99904">
        <v>0</v>
      </c>
      <c r="N99904">
        <v>0</v>
      </c>
      <c r="O99904">
        <v>1.29</v>
      </c>
    </row>
    <row r="99905" spans="1:15" x14ac:dyDescent="0.2">
      <c r="A99905">
        <v>2021</v>
      </c>
      <c r="B99905" t="s">
        <v>72</v>
      </c>
      <c r="C99905" t="s">
        <v>73</v>
      </c>
      <c r="D99905" t="s">
        <v>54</v>
      </c>
      <c r="E99905" t="s">
        <v>55</v>
      </c>
      <c r="F99905" t="s">
        <v>244</v>
      </c>
      <c r="G99905" t="s">
        <v>245</v>
      </c>
      <c r="H99905" t="s">
        <v>523</v>
      </c>
      <c r="I99905" t="s">
        <v>800</v>
      </c>
      <c r="J99905">
        <v>4.21</v>
      </c>
      <c r="K99905">
        <v>0</v>
      </c>
      <c r="L99905">
        <v>0</v>
      </c>
      <c r="M99905">
        <v>0</v>
      </c>
      <c r="N99905">
        <v>0</v>
      </c>
      <c r="O99905">
        <v>4.21</v>
      </c>
    </row>
    <row r="99906" spans="1:15" x14ac:dyDescent="0.2">
      <c r="A99906">
        <v>2021</v>
      </c>
      <c r="B99906" t="s">
        <v>72</v>
      </c>
      <c r="C99906" t="s">
        <v>73</v>
      </c>
      <c r="D99906" t="s">
        <v>54</v>
      </c>
      <c r="E99906" t="s">
        <v>55</v>
      </c>
      <c r="F99906" t="s">
        <v>244</v>
      </c>
      <c r="G99906" t="s">
        <v>245</v>
      </c>
      <c r="H99906" t="s">
        <v>622</v>
      </c>
      <c r="I99906" t="s">
        <v>819</v>
      </c>
      <c r="J99906">
        <v>98.109099999999998</v>
      </c>
      <c r="K99906">
        <v>16.649999999999999</v>
      </c>
      <c r="L99906">
        <v>14.92</v>
      </c>
      <c r="M99906">
        <v>0.41</v>
      </c>
      <c r="N99906">
        <v>31.98</v>
      </c>
      <c r="O99906">
        <v>130.0891</v>
      </c>
    </row>
    <row r="99907" spans="1:15" x14ac:dyDescent="0.2">
      <c r="A99907">
        <v>2021</v>
      </c>
      <c r="B99907" t="s">
        <v>72</v>
      </c>
      <c r="C99907" t="s">
        <v>73</v>
      </c>
      <c r="D99907" t="s">
        <v>54</v>
      </c>
      <c r="E99907" t="s">
        <v>55</v>
      </c>
      <c r="F99907" t="s">
        <v>244</v>
      </c>
      <c r="G99907" t="s">
        <v>245</v>
      </c>
      <c r="H99907" t="s">
        <v>467</v>
      </c>
      <c r="I99907" t="s">
        <v>996</v>
      </c>
      <c r="J99907">
        <v>701.81100000000004</v>
      </c>
      <c r="K99907">
        <v>144.203</v>
      </c>
      <c r="L99907">
        <v>199.727</v>
      </c>
      <c r="M99907">
        <v>4.5449999999999999</v>
      </c>
      <c r="N99907">
        <v>348.47500000000002</v>
      </c>
      <c r="O99907">
        <v>1050.2860000000001</v>
      </c>
    </row>
    <row r="99908" spans="1:15" x14ac:dyDescent="0.2">
      <c r="A99908">
        <v>2021</v>
      </c>
      <c r="B99908" t="s">
        <v>72</v>
      </c>
      <c r="C99908" t="s">
        <v>73</v>
      </c>
      <c r="D99908" t="s">
        <v>54</v>
      </c>
      <c r="E99908" t="s">
        <v>55</v>
      </c>
      <c r="F99908" t="s">
        <v>244</v>
      </c>
      <c r="G99908" t="s">
        <v>245</v>
      </c>
      <c r="H99908" t="s">
        <v>607</v>
      </c>
      <c r="I99908" t="s">
        <v>803</v>
      </c>
      <c r="J99908">
        <v>0.09</v>
      </c>
      <c r="K99908">
        <v>0</v>
      </c>
      <c r="L99908">
        <v>0</v>
      </c>
      <c r="M99908">
        <v>0</v>
      </c>
      <c r="N99908">
        <v>0</v>
      </c>
      <c r="O99908">
        <v>0.09</v>
      </c>
    </row>
    <row r="99909" spans="1:15" x14ac:dyDescent="0.2">
      <c r="A99909">
        <v>2021</v>
      </c>
      <c r="B99909" t="s">
        <v>72</v>
      </c>
      <c r="C99909" t="s">
        <v>73</v>
      </c>
      <c r="D99909" t="s">
        <v>54</v>
      </c>
      <c r="E99909" t="s">
        <v>55</v>
      </c>
      <c r="F99909" t="s">
        <v>246</v>
      </c>
      <c r="G99909" t="s">
        <v>261</v>
      </c>
      <c r="H99909" t="s">
        <v>623</v>
      </c>
      <c r="I99909" t="s">
        <v>801</v>
      </c>
      <c r="J99909">
        <v>0.02</v>
      </c>
      <c r="K99909">
        <v>0</v>
      </c>
      <c r="L99909">
        <v>0</v>
      </c>
      <c r="M99909">
        <v>0</v>
      </c>
      <c r="N99909">
        <v>0</v>
      </c>
      <c r="O99909">
        <v>0.02</v>
      </c>
    </row>
    <row r="99910" spans="1:15" x14ac:dyDescent="0.2">
      <c r="A99910">
        <v>2021</v>
      </c>
      <c r="B99910" t="s">
        <v>72</v>
      </c>
      <c r="C99910" t="s">
        <v>73</v>
      </c>
      <c r="D99910" t="s">
        <v>54</v>
      </c>
      <c r="E99910" t="s">
        <v>55</v>
      </c>
      <c r="F99910" t="s">
        <v>246</v>
      </c>
      <c r="G99910" t="s">
        <v>261</v>
      </c>
      <c r="H99910" t="s">
        <v>511</v>
      </c>
      <c r="I99910" t="s">
        <v>803</v>
      </c>
      <c r="J99910">
        <v>8.6</v>
      </c>
      <c r="K99910">
        <v>0</v>
      </c>
      <c r="L99910">
        <v>0</v>
      </c>
      <c r="M99910">
        <v>0</v>
      </c>
      <c r="N99910">
        <v>0</v>
      </c>
      <c r="O99910">
        <v>8.6</v>
      </c>
    </row>
    <row r="99911" spans="1:15" x14ac:dyDescent="0.2">
      <c r="A99911">
        <v>2021</v>
      </c>
      <c r="B99911" t="s">
        <v>72</v>
      </c>
      <c r="C99911" t="s">
        <v>73</v>
      </c>
      <c r="D99911" t="s">
        <v>54</v>
      </c>
      <c r="E99911" t="s">
        <v>55</v>
      </c>
      <c r="F99911" t="s">
        <v>246</v>
      </c>
      <c r="G99911" t="s">
        <v>261</v>
      </c>
      <c r="H99911" t="s">
        <v>473</v>
      </c>
      <c r="I99911" t="s">
        <v>803</v>
      </c>
      <c r="J99911">
        <v>0.8</v>
      </c>
      <c r="K99911">
        <v>0</v>
      </c>
      <c r="L99911">
        <v>0</v>
      </c>
      <c r="M99911">
        <v>0</v>
      </c>
      <c r="N99911">
        <v>0</v>
      </c>
      <c r="O99911">
        <v>0.8</v>
      </c>
    </row>
    <row r="99912" spans="1:15" x14ac:dyDescent="0.2">
      <c r="A99912">
        <v>2021</v>
      </c>
      <c r="B99912" t="s">
        <v>72</v>
      </c>
      <c r="C99912" t="s">
        <v>73</v>
      </c>
      <c r="D99912" t="s">
        <v>54</v>
      </c>
      <c r="E99912" t="s">
        <v>55</v>
      </c>
      <c r="F99912" t="s">
        <v>246</v>
      </c>
      <c r="G99912" t="s">
        <v>261</v>
      </c>
      <c r="H99912" t="s">
        <v>474</v>
      </c>
      <c r="I99912" t="s">
        <v>803</v>
      </c>
      <c r="J99912">
        <v>0.2</v>
      </c>
      <c r="K99912">
        <v>0.56999999999999995</v>
      </c>
      <c r="L99912">
        <v>0</v>
      </c>
      <c r="M99912">
        <v>0</v>
      </c>
      <c r="N99912">
        <v>0.56999999999999995</v>
      </c>
      <c r="O99912">
        <v>0.77</v>
      </c>
    </row>
    <row r="99913" spans="1:15" x14ac:dyDescent="0.2">
      <c r="A99913">
        <v>2021</v>
      </c>
      <c r="B99913" t="s">
        <v>72</v>
      </c>
      <c r="C99913" t="s">
        <v>73</v>
      </c>
      <c r="D99913" t="s">
        <v>54</v>
      </c>
      <c r="E99913" t="s">
        <v>55</v>
      </c>
      <c r="F99913" t="s">
        <v>246</v>
      </c>
      <c r="G99913" t="s">
        <v>261</v>
      </c>
      <c r="H99913" t="s">
        <v>560</v>
      </c>
      <c r="I99913" t="s">
        <v>803</v>
      </c>
      <c r="J99913">
        <v>0.27</v>
      </c>
      <c r="K99913">
        <v>0</v>
      </c>
      <c r="L99913">
        <v>0</v>
      </c>
      <c r="M99913">
        <v>0</v>
      </c>
      <c r="N99913">
        <v>0</v>
      </c>
      <c r="O99913">
        <v>0.27</v>
      </c>
    </row>
    <row r="99914" spans="1:15" x14ac:dyDescent="0.2">
      <c r="A99914">
        <v>2021</v>
      </c>
      <c r="B99914" t="s">
        <v>72</v>
      </c>
      <c r="C99914" t="s">
        <v>73</v>
      </c>
      <c r="D99914" t="s">
        <v>54</v>
      </c>
      <c r="E99914" t="s">
        <v>55</v>
      </c>
      <c r="F99914" t="s">
        <v>246</v>
      </c>
      <c r="G99914" t="s">
        <v>264</v>
      </c>
      <c r="H99914" t="s">
        <v>603</v>
      </c>
      <c r="I99914" t="s">
        <v>801</v>
      </c>
      <c r="J99914">
        <v>0.92</v>
      </c>
      <c r="K99914">
        <v>0</v>
      </c>
      <c r="L99914">
        <v>0</v>
      </c>
      <c r="M99914">
        <v>0</v>
      </c>
      <c r="N99914">
        <v>0</v>
      </c>
      <c r="O99914">
        <v>0.92</v>
      </c>
    </row>
    <row r="99915" spans="1:15" x14ac:dyDescent="0.2">
      <c r="A99915">
        <v>2021</v>
      </c>
      <c r="B99915" t="s">
        <v>72</v>
      </c>
      <c r="C99915" t="s">
        <v>73</v>
      </c>
      <c r="D99915" t="s">
        <v>54</v>
      </c>
      <c r="E99915" t="s">
        <v>55</v>
      </c>
      <c r="F99915" t="s">
        <v>246</v>
      </c>
      <c r="G99915" t="s">
        <v>264</v>
      </c>
      <c r="H99915" t="s">
        <v>525</v>
      </c>
      <c r="I99915" t="s">
        <v>800</v>
      </c>
      <c r="J99915">
        <v>65.38</v>
      </c>
      <c r="K99915">
        <v>0</v>
      </c>
      <c r="L99915">
        <v>0</v>
      </c>
      <c r="M99915">
        <v>0</v>
      </c>
      <c r="N99915">
        <v>0</v>
      </c>
      <c r="O99915">
        <v>65.38</v>
      </c>
    </row>
    <row r="99916" spans="1:15" x14ac:dyDescent="0.2">
      <c r="A99916">
        <v>2021</v>
      </c>
      <c r="B99916" t="s">
        <v>72</v>
      </c>
      <c r="C99916" t="s">
        <v>73</v>
      </c>
      <c r="D99916" t="s">
        <v>54</v>
      </c>
      <c r="E99916" t="s">
        <v>55</v>
      </c>
      <c r="F99916" t="s">
        <v>246</v>
      </c>
      <c r="G99916" t="s">
        <v>264</v>
      </c>
      <c r="H99916" t="s">
        <v>557</v>
      </c>
      <c r="I99916" t="s">
        <v>800</v>
      </c>
      <c r="J99916">
        <v>2.67</v>
      </c>
      <c r="K99916">
        <v>0</v>
      </c>
      <c r="L99916">
        <v>0</v>
      </c>
      <c r="M99916">
        <v>0.03</v>
      </c>
      <c r="N99916">
        <v>0.03</v>
      </c>
      <c r="O99916">
        <v>2.7</v>
      </c>
    </row>
    <row r="99917" spans="1:15" x14ac:dyDescent="0.2">
      <c r="A99917">
        <v>2021</v>
      </c>
      <c r="B99917" t="s">
        <v>72</v>
      </c>
      <c r="C99917" t="s">
        <v>73</v>
      </c>
      <c r="D99917" t="s">
        <v>54</v>
      </c>
      <c r="E99917" t="s">
        <v>55</v>
      </c>
      <c r="F99917" t="s">
        <v>246</v>
      </c>
      <c r="G99917" t="s">
        <v>264</v>
      </c>
      <c r="H99917" t="s">
        <v>475</v>
      </c>
      <c r="I99917" t="s">
        <v>139</v>
      </c>
      <c r="J99917">
        <v>48.92</v>
      </c>
      <c r="K99917">
        <v>8.77</v>
      </c>
      <c r="L99917">
        <v>0.35</v>
      </c>
      <c r="M99917">
        <v>121.3</v>
      </c>
      <c r="N99917">
        <v>130.41999999999999</v>
      </c>
      <c r="O99917">
        <v>179.34</v>
      </c>
    </row>
    <row r="99918" spans="1:15" x14ac:dyDescent="0.2">
      <c r="A99918">
        <v>2021</v>
      </c>
      <c r="B99918" t="s">
        <v>72</v>
      </c>
      <c r="C99918" t="s">
        <v>73</v>
      </c>
      <c r="D99918" t="s">
        <v>54</v>
      </c>
      <c r="E99918" t="s">
        <v>55</v>
      </c>
      <c r="F99918" t="s">
        <v>246</v>
      </c>
      <c r="G99918" t="s">
        <v>247</v>
      </c>
      <c r="H99918" t="s">
        <v>476</v>
      </c>
      <c r="I99918" t="s">
        <v>46</v>
      </c>
      <c r="J99918">
        <v>38.659999999999997</v>
      </c>
      <c r="K99918">
        <v>1.6539999999999999</v>
      </c>
      <c r="L99918">
        <v>1.095</v>
      </c>
      <c r="M99918">
        <v>0.86</v>
      </c>
      <c r="N99918">
        <v>3.609</v>
      </c>
      <c r="O99918">
        <v>42.268999999999998</v>
      </c>
    </row>
    <row r="99919" spans="1:15" x14ac:dyDescent="0.2">
      <c r="A99919">
        <v>2021</v>
      </c>
      <c r="B99919" t="s">
        <v>72</v>
      </c>
      <c r="C99919" t="s">
        <v>73</v>
      </c>
      <c r="D99919" t="s">
        <v>54</v>
      </c>
      <c r="E99919" t="s">
        <v>55</v>
      </c>
      <c r="F99919" t="s">
        <v>246</v>
      </c>
      <c r="G99919" t="s">
        <v>258</v>
      </c>
      <c r="H99919" t="s">
        <v>526</v>
      </c>
      <c r="I99919" t="s">
        <v>801</v>
      </c>
      <c r="J99919">
        <v>0</v>
      </c>
      <c r="K99919">
        <v>1.44</v>
      </c>
      <c r="L99919">
        <v>0</v>
      </c>
      <c r="M99919">
        <v>0</v>
      </c>
      <c r="N99919">
        <v>1.44</v>
      </c>
      <c r="O99919">
        <v>1.44</v>
      </c>
    </row>
    <row r="99920" spans="1:15" x14ac:dyDescent="0.2">
      <c r="A99920">
        <v>2021</v>
      </c>
      <c r="B99920" t="s">
        <v>72</v>
      </c>
      <c r="C99920" t="s">
        <v>73</v>
      </c>
      <c r="D99920" t="s">
        <v>54</v>
      </c>
      <c r="E99920" t="s">
        <v>55</v>
      </c>
      <c r="F99920" t="s">
        <v>246</v>
      </c>
      <c r="G99920" t="s">
        <v>258</v>
      </c>
      <c r="H99920" t="s">
        <v>605</v>
      </c>
      <c r="I99920" t="s">
        <v>800</v>
      </c>
      <c r="J99920">
        <v>0.24</v>
      </c>
      <c r="K99920">
        <v>0.5</v>
      </c>
      <c r="L99920">
        <v>0</v>
      </c>
      <c r="M99920">
        <v>0</v>
      </c>
      <c r="N99920">
        <v>0.5</v>
      </c>
      <c r="O99920">
        <v>0.74</v>
      </c>
    </row>
    <row r="99921" spans="1:15" x14ac:dyDescent="0.2">
      <c r="A99921">
        <v>2021</v>
      </c>
      <c r="B99921" t="s">
        <v>72</v>
      </c>
      <c r="C99921" t="s">
        <v>73</v>
      </c>
      <c r="D99921" t="s">
        <v>54</v>
      </c>
      <c r="E99921" t="s">
        <v>55</v>
      </c>
      <c r="F99921" t="s">
        <v>246</v>
      </c>
      <c r="G99921" t="s">
        <v>258</v>
      </c>
      <c r="H99921" t="s">
        <v>606</v>
      </c>
      <c r="I99921" t="s">
        <v>801</v>
      </c>
      <c r="J99921">
        <v>0.48</v>
      </c>
      <c r="K99921">
        <v>0</v>
      </c>
      <c r="L99921">
        <v>0</v>
      </c>
      <c r="M99921">
        <v>0</v>
      </c>
      <c r="N99921">
        <v>0</v>
      </c>
      <c r="O99921">
        <v>0.48</v>
      </c>
    </row>
    <row r="99922" spans="1:15" x14ac:dyDescent="0.2">
      <c r="A99922">
        <v>2021</v>
      </c>
      <c r="B99922" t="s">
        <v>72</v>
      </c>
      <c r="C99922" t="s">
        <v>73</v>
      </c>
      <c r="D99922" t="s">
        <v>54</v>
      </c>
      <c r="E99922" t="s">
        <v>55</v>
      </c>
      <c r="F99922" t="s">
        <v>246</v>
      </c>
      <c r="G99922" t="s">
        <v>258</v>
      </c>
      <c r="H99922" t="s">
        <v>647</v>
      </c>
      <c r="I99922" t="s">
        <v>803</v>
      </c>
      <c r="J99922">
        <v>0.01</v>
      </c>
      <c r="K99922">
        <v>0</v>
      </c>
      <c r="L99922">
        <v>0.3</v>
      </c>
      <c r="M99922">
        <v>0</v>
      </c>
      <c r="N99922">
        <v>0.3</v>
      </c>
      <c r="O99922">
        <v>0.31</v>
      </c>
    </row>
    <row r="99923" spans="1:15" x14ac:dyDescent="0.2">
      <c r="A99923">
        <v>2021</v>
      </c>
      <c r="B99923" t="s">
        <v>72</v>
      </c>
      <c r="C99923" t="s">
        <v>73</v>
      </c>
      <c r="D99923" t="s">
        <v>54</v>
      </c>
      <c r="E99923" t="s">
        <v>55</v>
      </c>
      <c r="F99923" t="s">
        <v>246</v>
      </c>
      <c r="G99923" t="s">
        <v>258</v>
      </c>
      <c r="H99923" t="s">
        <v>477</v>
      </c>
      <c r="I99923" t="s">
        <v>805</v>
      </c>
      <c r="J99923">
        <v>6.61</v>
      </c>
      <c r="K99923">
        <v>6.73</v>
      </c>
      <c r="L99923">
        <v>0</v>
      </c>
      <c r="M99923">
        <v>0</v>
      </c>
      <c r="N99923">
        <v>6.73</v>
      </c>
      <c r="O99923">
        <v>13.34</v>
      </c>
    </row>
    <row r="99924" spans="1:15" x14ac:dyDescent="0.2">
      <c r="A99924">
        <v>2021</v>
      </c>
      <c r="B99924" t="s">
        <v>72</v>
      </c>
      <c r="C99924" t="s">
        <v>73</v>
      </c>
      <c r="D99924" t="s">
        <v>54</v>
      </c>
      <c r="E99924" t="s">
        <v>55</v>
      </c>
      <c r="F99924" t="s">
        <v>246</v>
      </c>
      <c r="G99924" t="s">
        <v>258</v>
      </c>
      <c r="H99924" t="s">
        <v>561</v>
      </c>
      <c r="I99924" t="s">
        <v>803</v>
      </c>
      <c r="J99924">
        <v>0.3</v>
      </c>
      <c r="K99924">
        <v>0</v>
      </c>
      <c r="L99924">
        <v>0</v>
      </c>
      <c r="M99924">
        <v>0</v>
      </c>
      <c r="N99924">
        <v>0</v>
      </c>
      <c r="O99924">
        <v>0.3</v>
      </c>
    </row>
    <row r="99925" spans="1:15" x14ac:dyDescent="0.2">
      <c r="A99925">
        <v>2021</v>
      </c>
      <c r="B99925" t="s">
        <v>72</v>
      </c>
      <c r="C99925" t="s">
        <v>73</v>
      </c>
      <c r="D99925" t="s">
        <v>54</v>
      </c>
      <c r="E99925" t="s">
        <v>55</v>
      </c>
      <c r="F99925" t="s">
        <v>246</v>
      </c>
      <c r="G99925" t="s">
        <v>258</v>
      </c>
      <c r="H99925" t="s">
        <v>478</v>
      </c>
      <c r="I99925" t="s">
        <v>803</v>
      </c>
      <c r="J99925">
        <v>4.78</v>
      </c>
      <c r="K99925">
        <v>0</v>
      </c>
      <c r="L99925">
        <v>0</v>
      </c>
      <c r="M99925">
        <v>0</v>
      </c>
      <c r="N99925">
        <v>0</v>
      </c>
      <c r="O99925">
        <v>4.78</v>
      </c>
    </row>
    <row r="99926" spans="1:15" x14ac:dyDescent="0.2">
      <c r="A99926">
        <v>2021</v>
      </c>
      <c r="B99926" t="s">
        <v>72</v>
      </c>
      <c r="C99926" t="s">
        <v>73</v>
      </c>
      <c r="D99926" t="s">
        <v>54</v>
      </c>
      <c r="E99926" t="s">
        <v>55</v>
      </c>
      <c r="F99926" t="s">
        <v>246</v>
      </c>
      <c r="G99926" t="s">
        <v>258</v>
      </c>
      <c r="H99926" t="s">
        <v>505</v>
      </c>
      <c r="I99926" t="s">
        <v>809</v>
      </c>
      <c r="J99926">
        <v>22.48</v>
      </c>
      <c r="K99926">
        <v>0</v>
      </c>
      <c r="L99926">
        <v>0</v>
      </c>
      <c r="M99926">
        <v>0</v>
      </c>
      <c r="N99926">
        <v>0</v>
      </c>
      <c r="O99926">
        <v>22.48</v>
      </c>
    </row>
    <row r="99927" spans="1:15" x14ac:dyDescent="0.2">
      <c r="A99927">
        <v>2021</v>
      </c>
      <c r="B99927" t="s">
        <v>72</v>
      </c>
      <c r="C99927" t="s">
        <v>73</v>
      </c>
      <c r="D99927" t="s">
        <v>54</v>
      </c>
      <c r="E99927" t="s">
        <v>55</v>
      </c>
      <c r="F99927" t="s">
        <v>246</v>
      </c>
      <c r="G99927" t="s">
        <v>258</v>
      </c>
      <c r="H99927" t="s">
        <v>479</v>
      </c>
      <c r="I99927" t="s">
        <v>40</v>
      </c>
      <c r="J99927">
        <v>13.39</v>
      </c>
      <c r="K99927">
        <v>0.31</v>
      </c>
      <c r="L99927">
        <v>0.57999999999999996</v>
      </c>
      <c r="M99927">
        <v>5.23</v>
      </c>
      <c r="N99927">
        <v>6.12</v>
      </c>
      <c r="O99927">
        <v>19.510000000000002</v>
      </c>
    </row>
    <row r="99928" spans="1:15" x14ac:dyDescent="0.2">
      <c r="A99928">
        <v>2021</v>
      </c>
      <c r="B99928" t="s">
        <v>72</v>
      </c>
      <c r="C99928" t="s">
        <v>73</v>
      </c>
      <c r="D99928" t="s">
        <v>54</v>
      </c>
      <c r="E99928" t="s">
        <v>55</v>
      </c>
      <c r="F99928" t="s">
        <v>246</v>
      </c>
      <c r="G99928" t="s">
        <v>258</v>
      </c>
      <c r="H99928" t="s">
        <v>548</v>
      </c>
      <c r="I99928" t="s">
        <v>803</v>
      </c>
      <c r="J99928">
        <v>2.2069999999999999</v>
      </c>
      <c r="K99928">
        <v>0</v>
      </c>
      <c r="L99928">
        <v>0</v>
      </c>
      <c r="M99928">
        <v>0.91</v>
      </c>
      <c r="N99928">
        <v>0.91</v>
      </c>
      <c r="O99928">
        <v>3.117</v>
      </c>
    </row>
    <row r="99929" spans="1:15" x14ac:dyDescent="0.2">
      <c r="A99929">
        <v>2021</v>
      </c>
      <c r="B99929" t="s">
        <v>72</v>
      </c>
      <c r="C99929" t="s">
        <v>73</v>
      </c>
      <c r="D99929" t="s">
        <v>54</v>
      </c>
      <c r="E99929" t="s">
        <v>55</v>
      </c>
      <c r="F99929" t="s">
        <v>255</v>
      </c>
      <c r="G99929" t="s">
        <v>257</v>
      </c>
      <c r="H99929" t="s">
        <v>746</v>
      </c>
      <c r="I99929" t="s">
        <v>809</v>
      </c>
      <c r="J99929">
        <v>90.23</v>
      </c>
      <c r="K99929">
        <v>3.9620000000000002</v>
      </c>
      <c r="L99929">
        <v>0</v>
      </c>
      <c r="M99929">
        <v>0</v>
      </c>
      <c r="N99929">
        <v>3.9620000000000002</v>
      </c>
      <c r="O99929">
        <v>94.191999999999993</v>
      </c>
    </row>
    <row r="99930" spans="1:15" x14ac:dyDescent="0.2">
      <c r="A99930">
        <v>2021</v>
      </c>
      <c r="B99930" t="s">
        <v>72</v>
      </c>
      <c r="C99930" t="s">
        <v>73</v>
      </c>
      <c r="D99930" t="s">
        <v>54</v>
      </c>
      <c r="E99930" t="s">
        <v>55</v>
      </c>
      <c r="F99930" t="s">
        <v>255</v>
      </c>
      <c r="G99930" t="s">
        <v>257</v>
      </c>
      <c r="H99930" t="s">
        <v>480</v>
      </c>
      <c r="I99930" t="s">
        <v>880</v>
      </c>
      <c r="J99930">
        <v>2260.1624999999999</v>
      </c>
      <c r="K99930">
        <v>71.94</v>
      </c>
      <c r="L99930">
        <v>56.32</v>
      </c>
      <c r="M99930">
        <v>52.2</v>
      </c>
      <c r="N99930">
        <v>180.46</v>
      </c>
      <c r="O99930">
        <v>2440.6224999999999</v>
      </c>
    </row>
    <row r="99931" spans="1:15" x14ac:dyDescent="0.2">
      <c r="A99931">
        <v>2021</v>
      </c>
      <c r="B99931" t="s">
        <v>72</v>
      </c>
      <c r="C99931" t="s">
        <v>73</v>
      </c>
      <c r="D99931" t="s">
        <v>54</v>
      </c>
      <c r="E99931" t="s">
        <v>55</v>
      </c>
      <c r="F99931" t="s">
        <v>255</v>
      </c>
      <c r="G99931" t="s">
        <v>257</v>
      </c>
      <c r="H99931" t="s">
        <v>529</v>
      </c>
      <c r="I99931" t="s">
        <v>218</v>
      </c>
      <c r="J99931">
        <v>72.62</v>
      </c>
      <c r="K99931">
        <v>0</v>
      </c>
      <c r="L99931">
        <v>0</v>
      </c>
      <c r="M99931">
        <v>0</v>
      </c>
      <c r="N99931">
        <v>0</v>
      </c>
      <c r="O99931">
        <v>72.62</v>
      </c>
    </row>
    <row r="99932" spans="1:15" x14ac:dyDescent="0.2">
      <c r="A99932">
        <v>2021</v>
      </c>
      <c r="B99932" t="s">
        <v>72</v>
      </c>
      <c r="C99932" t="s">
        <v>73</v>
      </c>
      <c r="D99932" t="s">
        <v>54</v>
      </c>
      <c r="E99932" t="s">
        <v>55</v>
      </c>
      <c r="F99932" t="s">
        <v>255</v>
      </c>
      <c r="G99932" t="s">
        <v>257</v>
      </c>
      <c r="H99932" t="s">
        <v>481</v>
      </c>
      <c r="I99932" t="s">
        <v>1066</v>
      </c>
      <c r="J99932">
        <v>8491.76</v>
      </c>
      <c r="K99932">
        <v>934.29</v>
      </c>
      <c r="L99932">
        <v>1758.58</v>
      </c>
      <c r="M99932">
        <v>253.09</v>
      </c>
      <c r="N99932">
        <v>2945.96</v>
      </c>
      <c r="O99932">
        <v>11437.72</v>
      </c>
    </row>
    <row r="99933" spans="1:15" x14ac:dyDescent="0.2">
      <c r="A99933">
        <v>2021</v>
      </c>
      <c r="B99933" t="s">
        <v>72</v>
      </c>
      <c r="C99933" t="s">
        <v>73</v>
      </c>
      <c r="D99933" t="s">
        <v>54</v>
      </c>
      <c r="E99933" t="s">
        <v>55</v>
      </c>
      <c r="F99933" t="s">
        <v>255</v>
      </c>
      <c r="G99933" t="s">
        <v>257</v>
      </c>
      <c r="H99933" t="s">
        <v>482</v>
      </c>
      <c r="I99933" t="s">
        <v>109</v>
      </c>
      <c r="J99933">
        <v>1266.99</v>
      </c>
      <c r="K99933">
        <v>2.97</v>
      </c>
      <c r="L99933">
        <v>0.52</v>
      </c>
      <c r="M99933">
        <v>15.68</v>
      </c>
      <c r="N99933">
        <v>19.170000000000002</v>
      </c>
      <c r="O99933">
        <v>1286.1600000000001</v>
      </c>
    </row>
    <row r="99934" spans="1:15" x14ac:dyDescent="0.2">
      <c r="A99934">
        <v>2021</v>
      </c>
      <c r="B99934" t="s">
        <v>72</v>
      </c>
      <c r="C99934" t="s">
        <v>73</v>
      </c>
      <c r="D99934" t="s">
        <v>54</v>
      </c>
      <c r="E99934" t="s">
        <v>55</v>
      </c>
      <c r="F99934" t="s">
        <v>255</v>
      </c>
      <c r="G99934" t="s">
        <v>257</v>
      </c>
      <c r="H99934" t="s">
        <v>649</v>
      </c>
      <c r="I99934" t="s">
        <v>48</v>
      </c>
      <c r="J99934">
        <v>365.18</v>
      </c>
      <c r="K99934">
        <v>0</v>
      </c>
      <c r="L99934">
        <v>12.41</v>
      </c>
      <c r="M99934">
        <v>0</v>
      </c>
      <c r="N99934">
        <v>12.41</v>
      </c>
      <c r="O99934">
        <v>377.59</v>
      </c>
    </row>
    <row r="99935" spans="1:15" x14ac:dyDescent="0.2">
      <c r="A99935">
        <v>2021</v>
      </c>
      <c r="B99935" t="s">
        <v>72</v>
      </c>
      <c r="C99935" t="s">
        <v>73</v>
      </c>
      <c r="D99935" t="s">
        <v>54</v>
      </c>
      <c r="E99935" t="s">
        <v>55</v>
      </c>
      <c r="F99935" t="s">
        <v>255</v>
      </c>
      <c r="G99935" t="s">
        <v>257</v>
      </c>
      <c r="H99935" t="s">
        <v>483</v>
      </c>
      <c r="I99935" t="s">
        <v>54</v>
      </c>
      <c r="J99935">
        <v>134.01</v>
      </c>
      <c r="K99935">
        <v>59.1</v>
      </c>
      <c r="L99935">
        <v>16.489999999999998</v>
      </c>
      <c r="M99935">
        <v>3.22</v>
      </c>
      <c r="N99935">
        <v>78.81</v>
      </c>
      <c r="O99935">
        <v>212.82</v>
      </c>
    </row>
    <row r="99936" spans="1:15" x14ac:dyDescent="0.2">
      <c r="A99936">
        <v>2021</v>
      </c>
      <c r="B99936" t="s">
        <v>72</v>
      </c>
      <c r="C99936" t="s">
        <v>73</v>
      </c>
      <c r="D99936" t="s">
        <v>54</v>
      </c>
      <c r="E99936" t="s">
        <v>55</v>
      </c>
      <c r="F99936" t="s">
        <v>255</v>
      </c>
      <c r="G99936" t="s">
        <v>257</v>
      </c>
      <c r="H99936" t="s">
        <v>484</v>
      </c>
      <c r="I99936" t="s">
        <v>107</v>
      </c>
      <c r="J99936">
        <v>1122.3699999999999</v>
      </c>
      <c r="K99936">
        <v>70.89</v>
      </c>
      <c r="L99936">
        <v>105.01</v>
      </c>
      <c r="M99936">
        <v>85.07</v>
      </c>
      <c r="N99936">
        <v>260.97000000000003</v>
      </c>
      <c r="O99936">
        <v>1383.34</v>
      </c>
    </row>
    <row r="99937" spans="1:15" x14ac:dyDescent="0.2">
      <c r="A99937">
        <v>2021</v>
      </c>
      <c r="B99937" t="s">
        <v>72</v>
      </c>
      <c r="C99937" t="s">
        <v>73</v>
      </c>
      <c r="D99937" t="s">
        <v>54</v>
      </c>
      <c r="E99937" t="s">
        <v>55</v>
      </c>
      <c r="F99937" t="s">
        <v>255</v>
      </c>
      <c r="G99937" t="s">
        <v>257</v>
      </c>
      <c r="H99937" t="s">
        <v>485</v>
      </c>
      <c r="I99937" t="s">
        <v>134</v>
      </c>
      <c r="J99937">
        <v>476.17500000000001</v>
      </c>
      <c r="K99937">
        <v>15.39</v>
      </c>
      <c r="L99937">
        <v>274.73</v>
      </c>
      <c r="M99937">
        <v>3.13</v>
      </c>
      <c r="N99937">
        <v>293.25</v>
      </c>
      <c r="O99937">
        <v>769.42499999999995</v>
      </c>
    </row>
    <row r="99938" spans="1:15" x14ac:dyDescent="0.2">
      <c r="A99938">
        <v>2021</v>
      </c>
      <c r="B99938" t="s">
        <v>72</v>
      </c>
      <c r="C99938" t="s">
        <v>73</v>
      </c>
      <c r="D99938" t="s">
        <v>54</v>
      </c>
      <c r="E99938" t="s">
        <v>55</v>
      </c>
      <c r="F99938" t="s">
        <v>255</v>
      </c>
      <c r="G99938" t="s">
        <v>257</v>
      </c>
      <c r="H99938" t="s">
        <v>640</v>
      </c>
      <c r="I99938" t="s">
        <v>803</v>
      </c>
      <c r="J99938">
        <v>0</v>
      </c>
      <c r="K99938">
        <v>11.94</v>
      </c>
      <c r="L99938">
        <v>3.92</v>
      </c>
      <c r="M99938">
        <v>0</v>
      </c>
      <c r="N99938">
        <v>15.86</v>
      </c>
      <c r="O99938">
        <v>15.86</v>
      </c>
    </row>
    <row r="99939" spans="1:15" x14ac:dyDescent="0.2">
      <c r="A99939">
        <v>2021</v>
      </c>
      <c r="B99939" t="s">
        <v>72</v>
      </c>
      <c r="C99939" t="s">
        <v>73</v>
      </c>
      <c r="D99939" t="s">
        <v>54</v>
      </c>
      <c r="E99939" t="s">
        <v>55</v>
      </c>
      <c r="F99939" t="s">
        <v>255</v>
      </c>
      <c r="G99939" t="s">
        <v>257</v>
      </c>
      <c r="H99939" t="s">
        <v>650</v>
      </c>
      <c r="I99939" t="s">
        <v>805</v>
      </c>
      <c r="J99939">
        <v>58.88</v>
      </c>
      <c r="K99939">
        <v>17.170000000000002</v>
      </c>
      <c r="L99939">
        <v>0.45</v>
      </c>
      <c r="M99939">
        <v>0</v>
      </c>
      <c r="N99939">
        <v>17.62</v>
      </c>
      <c r="O99939">
        <v>76.5</v>
      </c>
    </row>
    <row r="99940" spans="1:15" x14ac:dyDescent="0.2">
      <c r="A99940">
        <v>2021</v>
      </c>
      <c r="B99940" t="s">
        <v>72</v>
      </c>
      <c r="C99940" t="s">
        <v>73</v>
      </c>
      <c r="D99940" t="s">
        <v>54</v>
      </c>
      <c r="E99940" t="s">
        <v>55</v>
      </c>
      <c r="F99940" t="s">
        <v>255</v>
      </c>
      <c r="G99940" t="s">
        <v>257</v>
      </c>
      <c r="H99940" t="s">
        <v>486</v>
      </c>
      <c r="I99940" t="s">
        <v>849</v>
      </c>
      <c r="J99940">
        <v>1380.48</v>
      </c>
      <c r="K99940">
        <v>490.02</v>
      </c>
      <c r="L99940">
        <v>594.74</v>
      </c>
      <c r="M99940">
        <v>56.33</v>
      </c>
      <c r="N99940">
        <v>1141.0899999999999</v>
      </c>
      <c r="O99940">
        <v>2521.5700000000002</v>
      </c>
    </row>
    <row r="99941" spans="1:15" x14ac:dyDescent="0.2">
      <c r="A99941">
        <v>2021</v>
      </c>
      <c r="B99941" t="s">
        <v>72</v>
      </c>
      <c r="C99941" t="s">
        <v>73</v>
      </c>
      <c r="D99941" t="s">
        <v>54</v>
      </c>
      <c r="E99941" t="s">
        <v>55</v>
      </c>
      <c r="F99941" t="s">
        <v>255</v>
      </c>
      <c r="G99941" t="s">
        <v>257</v>
      </c>
      <c r="H99941" t="s">
        <v>652</v>
      </c>
      <c r="I99941" t="s">
        <v>170</v>
      </c>
      <c r="J99941">
        <v>364.63</v>
      </c>
      <c r="K99941">
        <v>0.2</v>
      </c>
      <c r="L99941">
        <v>3.23</v>
      </c>
      <c r="M99941">
        <v>0</v>
      </c>
      <c r="N99941">
        <v>3.43</v>
      </c>
      <c r="O99941">
        <v>368.06</v>
      </c>
    </row>
    <row r="99942" spans="1:15" x14ac:dyDescent="0.2">
      <c r="A99942">
        <v>2021</v>
      </c>
      <c r="B99942" t="s">
        <v>72</v>
      </c>
      <c r="C99942" t="s">
        <v>73</v>
      </c>
      <c r="D99942" t="s">
        <v>54</v>
      </c>
      <c r="E99942" t="s">
        <v>55</v>
      </c>
      <c r="F99942" t="s">
        <v>255</v>
      </c>
      <c r="G99942" t="s">
        <v>257</v>
      </c>
      <c r="H99942" t="s">
        <v>653</v>
      </c>
      <c r="I99942" t="s">
        <v>801</v>
      </c>
      <c r="J99942">
        <v>0.32</v>
      </c>
      <c r="K99942">
        <v>0</v>
      </c>
      <c r="L99942">
        <v>0</v>
      </c>
      <c r="M99942">
        <v>0</v>
      </c>
      <c r="N99942">
        <v>0</v>
      </c>
      <c r="O99942">
        <v>0.32</v>
      </c>
    </row>
    <row r="99943" spans="1:15" x14ac:dyDescent="0.2">
      <c r="A99943">
        <v>2021</v>
      </c>
      <c r="B99943" t="s">
        <v>72</v>
      </c>
      <c r="C99943" t="s">
        <v>73</v>
      </c>
      <c r="D99943" t="s">
        <v>54</v>
      </c>
      <c r="E99943" t="s">
        <v>55</v>
      </c>
      <c r="F99943" t="s">
        <v>255</v>
      </c>
      <c r="G99943" t="s">
        <v>257</v>
      </c>
      <c r="H99943" t="s">
        <v>487</v>
      </c>
      <c r="I99943" t="s">
        <v>89</v>
      </c>
      <c r="J99943">
        <v>647.36</v>
      </c>
      <c r="K99943">
        <v>9.82</v>
      </c>
      <c r="L99943">
        <v>62.78</v>
      </c>
      <c r="M99943">
        <v>0</v>
      </c>
      <c r="N99943">
        <v>72.599999999999994</v>
      </c>
      <c r="O99943">
        <v>719.96</v>
      </c>
    </row>
    <row r="99944" spans="1:15" x14ac:dyDescent="0.2">
      <c r="A99944">
        <v>2021</v>
      </c>
      <c r="B99944" t="s">
        <v>72</v>
      </c>
      <c r="C99944" t="s">
        <v>73</v>
      </c>
      <c r="D99944" t="s">
        <v>54</v>
      </c>
      <c r="E99944" t="s">
        <v>55</v>
      </c>
      <c r="F99944" t="s">
        <v>255</v>
      </c>
      <c r="G99944" t="s">
        <v>257</v>
      </c>
      <c r="H99944" t="s">
        <v>488</v>
      </c>
      <c r="I99944" t="s">
        <v>61</v>
      </c>
      <c r="J99944">
        <v>334.75</v>
      </c>
      <c r="K99944">
        <v>17.45</v>
      </c>
      <c r="L99944">
        <v>11.9</v>
      </c>
      <c r="M99944">
        <v>0</v>
      </c>
      <c r="N99944">
        <v>29.35</v>
      </c>
      <c r="O99944">
        <v>364.1</v>
      </c>
    </row>
    <row r="99945" spans="1:15" x14ac:dyDescent="0.2">
      <c r="A99945">
        <v>2021</v>
      </c>
      <c r="B99945" t="s">
        <v>72</v>
      </c>
      <c r="C99945" t="s">
        <v>73</v>
      </c>
      <c r="D99945" t="s">
        <v>54</v>
      </c>
      <c r="E99945" t="s">
        <v>55</v>
      </c>
      <c r="F99945" t="s">
        <v>255</v>
      </c>
      <c r="G99945" t="s">
        <v>257</v>
      </c>
      <c r="H99945" t="s">
        <v>654</v>
      </c>
      <c r="I99945" t="s">
        <v>42</v>
      </c>
      <c r="J99945">
        <v>408.02</v>
      </c>
      <c r="K99945">
        <v>0</v>
      </c>
      <c r="L99945">
        <v>0</v>
      </c>
      <c r="M99945">
        <v>0</v>
      </c>
      <c r="N99945">
        <v>0</v>
      </c>
      <c r="O99945">
        <v>408.02</v>
      </c>
    </row>
    <row r="99946" spans="1:15" x14ac:dyDescent="0.2">
      <c r="A99946">
        <v>2021</v>
      </c>
      <c r="B99946" t="s">
        <v>72</v>
      </c>
      <c r="C99946" t="s">
        <v>73</v>
      </c>
      <c r="D99946" t="s">
        <v>54</v>
      </c>
      <c r="E99946" t="s">
        <v>55</v>
      </c>
      <c r="F99946" t="s">
        <v>255</v>
      </c>
      <c r="G99946" t="s">
        <v>257</v>
      </c>
      <c r="H99946" t="s">
        <v>512</v>
      </c>
      <c r="I99946" t="s">
        <v>40</v>
      </c>
      <c r="J99946">
        <v>215.84</v>
      </c>
      <c r="K99946">
        <v>24.4</v>
      </c>
      <c r="L99946">
        <v>9.58</v>
      </c>
      <c r="M99946">
        <v>0</v>
      </c>
      <c r="N99946">
        <v>33.979999999999997</v>
      </c>
      <c r="O99946">
        <v>249.82</v>
      </c>
    </row>
    <row r="99947" spans="1:15" x14ac:dyDescent="0.2">
      <c r="A99947">
        <v>2021</v>
      </c>
      <c r="B99947" t="s">
        <v>72</v>
      </c>
      <c r="C99947" t="s">
        <v>73</v>
      </c>
      <c r="D99947" t="s">
        <v>54</v>
      </c>
      <c r="E99947" t="s">
        <v>55</v>
      </c>
      <c r="F99947" t="s">
        <v>255</v>
      </c>
      <c r="G99947" t="s">
        <v>257</v>
      </c>
      <c r="H99947" t="s">
        <v>489</v>
      </c>
      <c r="I99947" t="s">
        <v>848</v>
      </c>
      <c r="J99947">
        <v>1094.25</v>
      </c>
      <c r="K99947">
        <v>116.06</v>
      </c>
      <c r="L99947">
        <v>317.2</v>
      </c>
      <c r="M99947">
        <v>123.24</v>
      </c>
      <c r="N99947">
        <v>556.5</v>
      </c>
      <c r="O99947">
        <v>1650.75</v>
      </c>
    </row>
    <row r="99948" spans="1:15" x14ac:dyDescent="0.2">
      <c r="A99948">
        <v>2021</v>
      </c>
      <c r="B99948" t="s">
        <v>72</v>
      </c>
      <c r="C99948" t="s">
        <v>73</v>
      </c>
      <c r="D99948" t="s">
        <v>54</v>
      </c>
      <c r="E99948" t="s">
        <v>55</v>
      </c>
      <c r="F99948" t="s">
        <v>255</v>
      </c>
      <c r="G99948" t="s">
        <v>259</v>
      </c>
      <c r="H99948" t="s">
        <v>585</v>
      </c>
      <c r="I99948" t="s">
        <v>804</v>
      </c>
      <c r="J99948">
        <v>19.8</v>
      </c>
      <c r="K99948">
        <v>0</v>
      </c>
      <c r="L99948">
        <v>0</v>
      </c>
      <c r="M99948">
        <v>0</v>
      </c>
      <c r="N99948">
        <v>0</v>
      </c>
      <c r="O99948">
        <v>19.8</v>
      </c>
    </row>
    <row r="99949" spans="1:15" x14ac:dyDescent="0.2">
      <c r="A99949">
        <v>2021</v>
      </c>
      <c r="B99949" t="s">
        <v>72</v>
      </c>
      <c r="C99949" t="s">
        <v>73</v>
      </c>
      <c r="D99949" t="s">
        <v>54</v>
      </c>
      <c r="E99949" t="s">
        <v>55</v>
      </c>
      <c r="F99949" t="s">
        <v>255</v>
      </c>
      <c r="G99949" t="s">
        <v>259</v>
      </c>
      <c r="H99949" t="s">
        <v>667</v>
      </c>
      <c r="I99949" t="s">
        <v>800</v>
      </c>
      <c r="J99949">
        <v>5.23</v>
      </c>
      <c r="K99949">
        <v>0</v>
      </c>
      <c r="L99949">
        <v>0</v>
      </c>
      <c r="M99949">
        <v>0</v>
      </c>
      <c r="N99949">
        <v>0</v>
      </c>
      <c r="O99949">
        <v>5.23</v>
      </c>
    </row>
    <row r="99950" spans="1:15" x14ac:dyDescent="0.2">
      <c r="A99950">
        <v>2021</v>
      </c>
      <c r="B99950" t="s">
        <v>72</v>
      </c>
      <c r="C99950" t="s">
        <v>73</v>
      </c>
      <c r="D99950" t="s">
        <v>54</v>
      </c>
      <c r="E99950" t="s">
        <v>55</v>
      </c>
      <c r="F99950" t="s">
        <v>255</v>
      </c>
      <c r="G99950" t="s">
        <v>259</v>
      </c>
      <c r="H99950" t="s">
        <v>513</v>
      </c>
      <c r="I99950" t="s">
        <v>865</v>
      </c>
      <c r="J99950">
        <v>1822.845</v>
      </c>
      <c r="K99950">
        <v>12.85</v>
      </c>
      <c r="L99950">
        <v>76.03</v>
      </c>
      <c r="M99950">
        <v>8.59</v>
      </c>
      <c r="N99950">
        <v>97.47</v>
      </c>
      <c r="O99950">
        <v>1920.3150000000001</v>
      </c>
    </row>
    <row r="99951" spans="1:15" x14ac:dyDescent="0.2">
      <c r="A99951">
        <v>2021</v>
      </c>
      <c r="B99951" t="s">
        <v>72</v>
      </c>
      <c r="C99951" t="s">
        <v>73</v>
      </c>
      <c r="D99951" t="s">
        <v>54</v>
      </c>
      <c r="E99951" t="s">
        <v>55</v>
      </c>
      <c r="F99951" t="s">
        <v>255</v>
      </c>
      <c r="G99951" t="s">
        <v>259</v>
      </c>
      <c r="H99951" t="s">
        <v>530</v>
      </c>
      <c r="I99951" t="s">
        <v>86</v>
      </c>
      <c r="J99951">
        <v>216.8</v>
      </c>
      <c r="K99951">
        <v>28.88</v>
      </c>
      <c r="L99951">
        <v>46.12</v>
      </c>
      <c r="M99951">
        <v>18.850000000000001</v>
      </c>
      <c r="N99951">
        <v>93.85</v>
      </c>
      <c r="O99951">
        <v>310.64999999999998</v>
      </c>
    </row>
    <row r="99952" spans="1:15" x14ac:dyDescent="0.2">
      <c r="A99952">
        <v>2021</v>
      </c>
      <c r="B99952" t="s">
        <v>72</v>
      </c>
      <c r="C99952" t="s">
        <v>73</v>
      </c>
      <c r="D99952" t="s">
        <v>54</v>
      </c>
      <c r="E99952" t="s">
        <v>55</v>
      </c>
      <c r="F99952" t="s">
        <v>255</v>
      </c>
      <c r="G99952" t="s">
        <v>256</v>
      </c>
      <c r="H99952" t="s">
        <v>749</v>
      </c>
      <c r="I99952" t="s">
        <v>802</v>
      </c>
      <c r="J99952">
        <v>45.58</v>
      </c>
      <c r="K99952">
        <v>0</v>
      </c>
      <c r="L99952">
        <v>0</v>
      </c>
      <c r="M99952">
        <v>0</v>
      </c>
      <c r="N99952">
        <v>0</v>
      </c>
      <c r="O99952">
        <v>45.58</v>
      </c>
    </row>
    <row r="99953" spans="1:15" x14ac:dyDescent="0.2">
      <c r="A99953">
        <v>2021</v>
      </c>
      <c r="B99953" t="s">
        <v>72</v>
      </c>
      <c r="C99953" t="s">
        <v>73</v>
      </c>
      <c r="D99953" t="s">
        <v>54</v>
      </c>
      <c r="E99953" t="s">
        <v>55</v>
      </c>
      <c r="F99953" t="s">
        <v>255</v>
      </c>
      <c r="G99953" t="s">
        <v>256</v>
      </c>
      <c r="H99953" t="s">
        <v>643</v>
      </c>
      <c r="I99953" t="s">
        <v>800</v>
      </c>
      <c r="J99953">
        <v>5.86</v>
      </c>
      <c r="K99953">
        <v>0</v>
      </c>
      <c r="L99953">
        <v>0</v>
      </c>
      <c r="M99953">
        <v>0</v>
      </c>
      <c r="N99953">
        <v>0</v>
      </c>
      <c r="O99953">
        <v>5.86</v>
      </c>
    </row>
    <row r="99954" spans="1:15" x14ac:dyDescent="0.2">
      <c r="A99954">
        <v>2021</v>
      </c>
      <c r="B99954" t="s">
        <v>72</v>
      </c>
      <c r="C99954" t="s">
        <v>73</v>
      </c>
      <c r="D99954" t="s">
        <v>54</v>
      </c>
      <c r="E99954" t="s">
        <v>55</v>
      </c>
      <c r="F99954" t="s">
        <v>255</v>
      </c>
      <c r="G99954" t="s">
        <v>256</v>
      </c>
      <c r="H99954" t="s">
        <v>531</v>
      </c>
      <c r="I99954" t="s">
        <v>139</v>
      </c>
      <c r="J99954">
        <v>47.03</v>
      </c>
      <c r="K99954">
        <v>185.74</v>
      </c>
      <c r="L99954">
        <v>0</v>
      </c>
      <c r="M99954">
        <v>0</v>
      </c>
      <c r="N99954">
        <v>185.74</v>
      </c>
      <c r="O99954">
        <v>232.77</v>
      </c>
    </row>
    <row r="99955" spans="1:15" x14ac:dyDescent="0.2">
      <c r="A99955">
        <v>2021</v>
      </c>
      <c r="B99955" t="s">
        <v>72</v>
      </c>
      <c r="C99955" t="s">
        <v>73</v>
      </c>
      <c r="D99955" t="s">
        <v>54</v>
      </c>
      <c r="E99955" t="s">
        <v>55</v>
      </c>
      <c r="F99955" t="s">
        <v>255</v>
      </c>
      <c r="G99955" t="s">
        <v>256</v>
      </c>
      <c r="H99955" t="s">
        <v>490</v>
      </c>
      <c r="I99955" t="s">
        <v>179</v>
      </c>
      <c r="J99955">
        <v>772.58</v>
      </c>
      <c r="K99955">
        <v>9.7799999999999994</v>
      </c>
      <c r="L99955">
        <v>127.26</v>
      </c>
      <c r="M99955">
        <v>0</v>
      </c>
      <c r="N99955">
        <v>137.04</v>
      </c>
      <c r="O99955">
        <v>909.62</v>
      </c>
    </row>
    <row r="99956" spans="1:15" x14ac:dyDescent="0.2">
      <c r="A99956">
        <v>2021</v>
      </c>
      <c r="B99956" t="s">
        <v>72</v>
      </c>
      <c r="C99956" t="s">
        <v>73</v>
      </c>
      <c r="D99956" t="s">
        <v>54</v>
      </c>
      <c r="E99956" t="s">
        <v>55</v>
      </c>
      <c r="F99956" t="s">
        <v>255</v>
      </c>
      <c r="G99956" t="s">
        <v>256</v>
      </c>
      <c r="H99956" t="s">
        <v>549</v>
      </c>
      <c r="I99956" t="s">
        <v>141</v>
      </c>
      <c r="J99956">
        <v>134.04</v>
      </c>
      <c r="K99956">
        <v>26.49</v>
      </c>
      <c r="L99956">
        <v>0</v>
      </c>
      <c r="M99956">
        <v>0</v>
      </c>
      <c r="N99956">
        <v>26.49</v>
      </c>
      <c r="O99956">
        <v>160.53</v>
      </c>
    </row>
    <row r="99957" spans="1:15" x14ac:dyDescent="0.2">
      <c r="A99957">
        <v>2021</v>
      </c>
      <c r="B99957" t="s">
        <v>72</v>
      </c>
      <c r="C99957" t="s">
        <v>73</v>
      </c>
      <c r="D99957" t="s">
        <v>54</v>
      </c>
      <c r="E99957" t="s">
        <v>55</v>
      </c>
      <c r="F99957" t="s">
        <v>255</v>
      </c>
      <c r="G99957" t="s">
        <v>256</v>
      </c>
      <c r="H99957" t="s">
        <v>624</v>
      </c>
      <c r="I99957" t="s">
        <v>800</v>
      </c>
      <c r="J99957">
        <v>1.87</v>
      </c>
      <c r="K99957">
        <v>2</v>
      </c>
      <c r="L99957">
        <v>0</v>
      </c>
      <c r="M99957">
        <v>0</v>
      </c>
      <c r="N99957">
        <v>2</v>
      </c>
      <c r="O99957">
        <v>3.87</v>
      </c>
    </row>
    <row r="99958" spans="1:15" x14ac:dyDescent="0.2">
      <c r="A99958">
        <v>2021</v>
      </c>
      <c r="B99958" t="s">
        <v>72</v>
      </c>
      <c r="C99958" t="s">
        <v>73</v>
      </c>
      <c r="D99958" t="s">
        <v>54</v>
      </c>
      <c r="E99958" t="s">
        <v>55</v>
      </c>
      <c r="F99958" t="s">
        <v>255</v>
      </c>
      <c r="G99958" t="s">
        <v>256</v>
      </c>
      <c r="H99958" t="s">
        <v>491</v>
      </c>
      <c r="I99958" t="s">
        <v>916</v>
      </c>
      <c r="J99958">
        <v>1876.98</v>
      </c>
      <c r="K99958">
        <v>167.51</v>
      </c>
      <c r="L99958">
        <v>406.6</v>
      </c>
      <c r="M99958">
        <v>37.9</v>
      </c>
      <c r="N99958">
        <v>612.01</v>
      </c>
      <c r="O99958">
        <v>2488.9899999999998</v>
      </c>
    </row>
    <row r="99959" spans="1:15" x14ac:dyDescent="0.2">
      <c r="A99959">
        <v>2021</v>
      </c>
      <c r="B99959" t="s">
        <v>72</v>
      </c>
      <c r="C99959" t="s">
        <v>73</v>
      </c>
      <c r="D99959" t="s">
        <v>54</v>
      </c>
      <c r="E99959" t="s">
        <v>55</v>
      </c>
      <c r="F99959" t="s">
        <v>255</v>
      </c>
      <c r="G99959" t="s">
        <v>260</v>
      </c>
      <c r="H99959" t="s">
        <v>492</v>
      </c>
      <c r="I99959" t="s">
        <v>207</v>
      </c>
      <c r="J99959">
        <v>580.94000000000005</v>
      </c>
      <c r="K99959">
        <v>40.799999999999997</v>
      </c>
      <c r="L99959">
        <v>381.33</v>
      </c>
      <c r="M99959">
        <v>35.520000000000003</v>
      </c>
      <c r="N99959">
        <v>457.65</v>
      </c>
      <c r="O99959">
        <v>1038.5899999999999</v>
      </c>
    </row>
    <row r="99960" spans="1:15" x14ac:dyDescent="0.2">
      <c r="A99960">
        <v>2021</v>
      </c>
      <c r="B99960" t="s">
        <v>72</v>
      </c>
      <c r="C99960" t="s">
        <v>73</v>
      </c>
      <c r="D99960" t="s">
        <v>54</v>
      </c>
      <c r="E99960" t="s">
        <v>55</v>
      </c>
      <c r="F99960" t="s">
        <v>255</v>
      </c>
      <c r="G99960" t="s">
        <v>260</v>
      </c>
      <c r="H99960" t="s">
        <v>532</v>
      </c>
      <c r="I99960" t="s">
        <v>803</v>
      </c>
      <c r="J99960">
        <v>0</v>
      </c>
      <c r="K99960">
        <v>0</v>
      </c>
      <c r="L99960">
        <v>76.959999999999994</v>
      </c>
      <c r="M99960">
        <v>0</v>
      </c>
      <c r="N99960">
        <v>76.959999999999994</v>
      </c>
      <c r="O99960">
        <v>76.959999999999994</v>
      </c>
    </row>
    <row r="99961" spans="1:15" x14ac:dyDescent="0.2">
      <c r="A99961">
        <v>2021</v>
      </c>
      <c r="B99961" t="s">
        <v>72</v>
      </c>
      <c r="C99961" t="s">
        <v>73</v>
      </c>
      <c r="D99961" t="s">
        <v>54</v>
      </c>
      <c r="E99961" t="s">
        <v>55</v>
      </c>
      <c r="F99961" t="s">
        <v>255</v>
      </c>
      <c r="G99961" t="s">
        <v>260</v>
      </c>
      <c r="H99961" t="s">
        <v>514</v>
      </c>
      <c r="I99961" t="s">
        <v>804</v>
      </c>
      <c r="J99961">
        <v>17.809999999999999</v>
      </c>
      <c r="K99961">
        <v>0</v>
      </c>
      <c r="L99961">
        <v>0.94</v>
      </c>
      <c r="M99961">
        <v>0</v>
      </c>
      <c r="N99961">
        <v>0.94</v>
      </c>
      <c r="O99961">
        <v>18.75</v>
      </c>
    </row>
    <row r="99962" spans="1:15" x14ac:dyDescent="0.2">
      <c r="A99962">
        <v>2021</v>
      </c>
      <c r="B99962" t="s">
        <v>72</v>
      </c>
      <c r="C99962" t="s">
        <v>73</v>
      </c>
      <c r="D99962" t="s">
        <v>54</v>
      </c>
      <c r="E99962" t="s">
        <v>55</v>
      </c>
      <c r="F99962" t="s">
        <v>255</v>
      </c>
      <c r="G99962" t="s">
        <v>260</v>
      </c>
      <c r="H99962" t="s">
        <v>515</v>
      </c>
      <c r="I99962" t="s">
        <v>904</v>
      </c>
      <c r="J99962">
        <v>991.08</v>
      </c>
      <c r="K99962">
        <v>117.36</v>
      </c>
      <c r="L99962">
        <v>339.35</v>
      </c>
      <c r="M99962">
        <v>39.31</v>
      </c>
      <c r="N99962">
        <v>496.02</v>
      </c>
      <c r="O99962">
        <v>1487.1</v>
      </c>
    </row>
    <row r="99963" spans="1:15" x14ac:dyDescent="0.2">
      <c r="A99963">
        <v>2021</v>
      </c>
      <c r="B99963" t="s">
        <v>72</v>
      </c>
      <c r="C99963" t="s">
        <v>73</v>
      </c>
      <c r="D99963" t="s">
        <v>54</v>
      </c>
      <c r="E99963" t="s">
        <v>55</v>
      </c>
      <c r="F99963" t="s">
        <v>266</v>
      </c>
      <c r="G99963" t="s">
        <v>267</v>
      </c>
      <c r="H99963" t="s">
        <v>668</v>
      </c>
      <c r="I99963" t="s">
        <v>801</v>
      </c>
      <c r="J99963">
        <v>1.7</v>
      </c>
      <c r="K99963">
        <v>0</v>
      </c>
      <c r="L99963">
        <v>0</v>
      </c>
      <c r="M99963">
        <v>0</v>
      </c>
      <c r="N99963">
        <v>0</v>
      </c>
      <c r="O99963">
        <v>1.7</v>
      </c>
    </row>
    <row r="99964" spans="1:15" x14ac:dyDescent="0.2">
      <c r="A99964">
        <v>2021</v>
      </c>
      <c r="B99964" t="s">
        <v>72</v>
      </c>
      <c r="C99964" t="s">
        <v>73</v>
      </c>
      <c r="D99964" t="s">
        <v>54</v>
      </c>
      <c r="E99964" t="s">
        <v>55</v>
      </c>
      <c r="F99964" t="s">
        <v>266</v>
      </c>
      <c r="G99964" t="s">
        <v>267</v>
      </c>
      <c r="H99964" t="s">
        <v>583</v>
      </c>
      <c r="I99964" t="s">
        <v>804</v>
      </c>
      <c r="J99964">
        <v>70.742500000000007</v>
      </c>
      <c r="K99964">
        <v>0</v>
      </c>
      <c r="L99964">
        <v>0</v>
      </c>
      <c r="M99964">
        <v>0</v>
      </c>
      <c r="N99964">
        <v>0</v>
      </c>
      <c r="O99964">
        <v>70.742500000000007</v>
      </c>
    </row>
    <row r="99965" spans="1:15" x14ac:dyDescent="0.2">
      <c r="A99965">
        <v>2021</v>
      </c>
      <c r="B99965" t="s">
        <v>72</v>
      </c>
      <c r="C99965" t="s">
        <v>73</v>
      </c>
      <c r="D99965" t="s">
        <v>54</v>
      </c>
      <c r="E99965" t="s">
        <v>55</v>
      </c>
      <c r="F99965" t="s">
        <v>266</v>
      </c>
      <c r="G99965" t="s">
        <v>271</v>
      </c>
      <c r="H99965" t="s">
        <v>748</v>
      </c>
      <c r="I99965" t="s">
        <v>97</v>
      </c>
      <c r="J99965">
        <v>24.43</v>
      </c>
      <c r="K99965">
        <v>1.82</v>
      </c>
      <c r="L99965">
        <v>2.02</v>
      </c>
      <c r="M99965">
        <v>0</v>
      </c>
      <c r="N99965">
        <v>3.84</v>
      </c>
      <c r="O99965">
        <v>28.27</v>
      </c>
    </row>
    <row r="99966" spans="1:15" x14ac:dyDescent="0.2">
      <c r="A99966">
        <v>2021</v>
      </c>
      <c r="B99966" t="s">
        <v>72</v>
      </c>
      <c r="C99966" t="s">
        <v>73</v>
      </c>
      <c r="D99966" t="s">
        <v>54</v>
      </c>
      <c r="E99966" t="s">
        <v>55</v>
      </c>
      <c r="F99966" t="s">
        <v>266</v>
      </c>
      <c r="G99966" t="s">
        <v>273</v>
      </c>
      <c r="H99966" t="s">
        <v>634</v>
      </c>
      <c r="I99966" t="s">
        <v>166</v>
      </c>
      <c r="J99966">
        <v>6.1096000000000004</v>
      </c>
      <c r="K99966">
        <v>5.0199999999999996</v>
      </c>
      <c r="L99966">
        <v>0</v>
      </c>
      <c r="M99966">
        <v>0</v>
      </c>
      <c r="N99966">
        <v>5.0199999999999996</v>
      </c>
      <c r="O99966">
        <v>11.1296</v>
      </c>
    </row>
    <row r="99967" spans="1:15" x14ac:dyDescent="0.2">
      <c r="A99967">
        <v>2021</v>
      </c>
      <c r="B99967" t="s">
        <v>72</v>
      </c>
      <c r="C99967" t="s">
        <v>73</v>
      </c>
      <c r="D99967" t="s">
        <v>54</v>
      </c>
      <c r="E99967" t="s">
        <v>55</v>
      </c>
      <c r="F99967" t="s">
        <v>248</v>
      </c>
      <c r="G99967" t="s">
        <v>249</v>
      </c>
      <c r="H99967" t="s">
        <v>516</v>
      </c>
      <c r="I99967" t="s">
        <v>804</v>
      </c>
      <c r="J99967">
        <v>1.46</v>
      </c>
      <c r="K99967">
        <v>0</v>
      </c>
      <c r="L99967">
        <v>0</v>
      </c>
      <c r="M99967">
        <v>0</v>
      </c>
      <c r="N99967">
        <v>0</v>
      </c>
      <c r="O99967">
        <v>1.46</v>
      </c>
    </row>
    <row r="99968" spans="1:15" x14ac:dyDescent="0.2">
      <c r="A99968">
        <v>2021</v>
      </c>
      <c r="B99968" t="s">
        <v>72</v>
      </c>
      <c r="C99968" t="s">
        <v>73</v>
      </c>
      <c r="D99968" t="s">
        <v>54</v>
      </c>
      <c r="E99968" t="s">
        <v>55</v>
      </c>
      <c r="F99968" t="s">
        <v>248</v>
      </c>
      <c r="G99968" t="s">
        <v>249</v>
      </c>
      <c r="H99968" t="s">
        <v>613</v>
      </c>
      <c r="I99968" t="s">
        <v>801</v>
      </c>
      <c r="J99968">
        <v>0.15</v>
      </c>
      <c r="K99968">
        <v>0</v>
      </c>
      <c r="L99968">
        <v>0</v>
      </c>
      <c r="M99968">
        <v>0</v>
      </c>
      <c r="N99968">
        <v>0</v>
      </c>
      <c r="O99968">
        <v>0.15</v>
      </c>
    </row>
    <row r="99969" spans="1:15" x14ac:dyDescent="0.2">
      <c r="A99969">
        <v>2021</v>
      </c>
      <c r="B99969" t="s">
        <v>72</v>
      </c>
      <c r="C99969" t="s">
        <v>73</v>
      </c>
      <c r="D99969" t="s">
        <v>54</v>
      </c>
      <c r="E99969" t="s">
        <v>55</v>
      </c>
      <c r="F99969" t="s">
        <v>248</v>
      </c>
      <c r="G99969" t="s">
        <v>249</v>
      </c>
      <c r="H99969" t="s">
        <v>658</v>
      </c>
      <c r="I99969" t="s">
        <v>48</v>
      </c>
      <c r="J99969">
        <v>54.719000000000001</v>
      </c>
      <c r="K99969">
        <v>1.24</v>
      </c>
      <c r="L99969">
        <v>4.8959999999999999</v>
      </c>
      <c r="M99969">
        <v>0</v>
      </c>
      <c r="N99969">
        <v>6.1360000000000001</v>
      </c>
      <c r="O99969">
        <v>60.854999999999997</v>
      </c>
    </row>
    <row r="99970" spans="1:15" x14ac:dyDescent="0.2">
      <c r="A99970">
        <v>2021</v>
      </c>
      <c r="B99970" t="s">
        <v>72</v>
      </c>
      <c r="C99970" t="s">
        <v>73</v>
      </c>
      <c r="D99970" t="s">
        <v>54</v>
      </c>
      <c r="E99970" t="s">
        <v>55</v>
      </c>
      <c r="F99970" t="s">
        <v>248</v>
      </c>
      <c r="G99970" t="s">
        <v>249</v>
      </c>
      <c r="H99970" t="s">
        <v>534</v>
      </c>
      <c r="I99970" t="s">
        <v>801</v>
      </c>
      <c r="J99970">
        <v>0.27</v>
      </c>
      <c r="K99970">
        <v>0</v>
      </c>
      <c r="L99970">
        <v>0</v>
      </c>
      <c r="M99970">
        <v>0</v>
      </c>
      <c r="N99970">
        <v>0</v>
      </c>
      <c r="O99970">
        <v>0.27</v>
      </c>
    </row>
    <row r="99971" spans="1:15" x14ac:dyDescent="0.2">
      <c r="A99971">
        <v>2021</v>
      </c>
      <c r="B99971" t="s">
        <v>72</v>
      </c>
      <c r="C99971" t="s">
        <v>73</v>
      </c>
      <c r="D99971" t="s">
        <v>54</v>
      </c>
      <c r="E99971" t="s">
        <v>55</v>
      </c>
      <c r="F99971" t="s">
        <v>248</v>
      </c>
      <c r="G99971" t="s">
        <v>249</v>
      </c>
      <c r="H99971" t="s">
        <v>615</v>
      </c>
      <c r="I99971" t="s">
        <v>803</v>
      </c>
      <c r="J99971">
        <v>15.36</v>
      </c>
      <c r="K99971">
        <v>0</v>
      </c>
      <c r="L99971">
        <v>0</v>
      </c>
      <c r="M99971">
        <v>0</v>
      </c>
      <c r="N99971">
        <v>0</v>
      </c>
      <c r="O99971">
        <v>15.36</v>
      </c>
    </row>
    <row r="99972" spans="1:15" x14ac:dyDescent="0.2">
      <c r="A99972">
        <v>2021</v>
      </c>
      <c r="B99972" t="s">
        <v>72</v>
      </c>
      <c r="C99972" t="s">
        <v>73</v>
      </c>
      <c r="D99972" t="s">
        <v>54</v>
      </c>
      <c r="E99972" t="s">
        <v>55</v>
      </c>
      <c r="F99972" t="s">
        <v>248</v>
      </c>
      <c r="G99972" t="s">
        <v>249</v>
      </c>
      <c r="H99972" t="s">
        <v>552</v>
      </c>
      <c r="I99972" t="s">
        <v>800</v>
      </c>
      <c r="J99972">
        <v>2.44</v>
      </c>
      <c r="K99972">
        <v>0</v>
      </c>
      <c r="L99972">
        <v>0</v>
      </c>
      <c r="M99972">
        <v>0</v>
      </c>
      <c r="N99972">
        <v>0</v>
      </c>
      <c r="O99972">
        <v>2.44</v>
      </c>
    </row>
    <row r="99973" spans="1:15" x14ac:dyDescent="0.2">
      <c r="A99973">
        <v>2021</v>
      </c>
      <c r="B99973" t="s">
        <v>72</v>
      </c>
      <c r="C99973" t="s">
        <v>73</v>
      </c>
      <c r="D99973" t="s">
        <v>54</v>
      </c>
      <c r="E99973" t="s">
        <v>55</v>
      </c>
      <c r="F99973" t="s">
        <v>248</v>
      </c>
      <c r="G99973" t="s">
        <v>249</v>
      </c>
      <c r="H99973" t="s">
        <v>608</v>
      </c>
      <c r="I99973" t="s">
        <v>801</v>
      </c>
      <c r="J99973">
        <v>3.84</v>
      </c>
      <c r="K99973">
        <v>0</v>
      </c>
      <c r="L99973">
        <v>0</v>
      </c>
      <c r="M99973">
        <v>0</v>
      </c>
      <c r="N99973">
        <v>0</v>
      </c>
      <c r="O99973">
        <v>3.84</v>
      </c>
    </row>
    <row r="99974" spans="1:15" x14ac:dyDescent="0.2">
      <c r="A99974">
        <v>2021</v>
      </c>
      <c r="B99974" t="s">
        <v>72</v>
      </c>
      <c r="C99974" t="s">
        <v>73</v>
      </c>
      <c r="D99974" t="s">
        <v>54</v>
      </c>
      <c r="E99974" t="s">
        <v>55</v>
      </c>
      <c r="F99974" t="s">
        <v>248</v>
      </c>
      <c r="G99974" t="s">
        <v>249</v>
      </c>
      <c r="H99974" t="s">
        <v>577</v>
      </c>
      <c r="I99974" t="s">
        <v>801</v>
      </c>
      <c r="J99974">
        <v>1.24</v>
      </c>
      <c r="K99974">
        <v>0</v>
      </c>
      <c r="L99974">
        <v>0</v>
      </c>
      <c r="M99974">
        <v>0</v>
      </c>
      <c r="N99974">
        <v>0</v>
      </c>
      <c r="O99974">
        <v>1.24</v>
      </c>
    </row>
    <row r="99975" spans="1:15" x14ac:dyDescent="0.2">
      <c r="A99975">
        <v>2021</v>
      </c>
      <c r="B99975" t="s">
        <v>72</v>
      </c>
      <c r="C99975" t="s">
        <v>73</v>
      </c>
      <c r="D99975" t="s">
        <v>54</v>
      </c>
      <c r="E99975" t="s">
        <v>55</v>
      </c>
      <c r="F99975" t="s">
        <v>248</v>
      </c>
      <c r="G99975" t="s">
        <v>249</v>
      </c>
      <c r="H99975" t="s">
        <v>507</v>
      </c>
      <c r="I99975" t="s">
        <v>801</v>
      </c>
      <c r="J99975">
        <v>3.86</v>
      </c>
      <c r="K99975">
        <v>0</v>
      </c>
      <c r="L99975">
        <v>0</v>
      </c>
      <c r="M99975">
        <v>0</v>
      </c>
      <c r="N99975">
        <v>0</v>
      </c>
      <c r="O99975">
        <v>3.86</v>
      </c>
    </row>
    <row r="99976" spans="1:15" x14ac:dyDescent="0.2">
      <c r="A99976">
        <v>2021</v>
      </c>
      <c r="B99976" t="s">
        <v>72</v>
      </c>
      <c r="C99976" t="s">
        <v>73</v>
      </c>
      <c r="D99976" t="s">
        <v>54</v>
      </c>
      <c r="E99976" t="s">
        <v>55</v>
      </c>
      <c r="F99976" t="s">
        <v>248</v>
      </c>
      <c r="G99976" t="s">
        <v>249</v>
      </c>
      <c r="H99976" t="s">
        <v>662</v>
      </c>
      <c r="I99976" t="s">
        <v>800</v>
      </c>
      <c r="J99976">
        <v>1.6</v>
      </c>
      <c r="K99976">
        <v>0</v>
      </c>
      <c r="L99976">
        <v>0.34</v>
      </c>
      <c r="M99976">
        <v>0</v>
      </c>
      <c r="N99976">
        <v>0.34</v>
      </c>
      <c r="O99976">
        <v>1.94</v>
      </c>
    </row>
    <row r="99977" spans="1:15" x14ac:dyDescent="0.2">
      <c r="A99977">
        <v>2021</v>
      </c>
      <c r="B99977" t="s">
        <v>72</v>
      </c>
      <c r="C99977" t="s">
        <v>73</v>
      </c>
      <c r="D99977" t="s">
        <v>54</v>
      </c>
      <c r="E99977" t="s">
        <v>55</v>
      </c>
      <c r="F99977" t="s">
        <v>248</v>
      </c>
      <c r="G99977" t="s">
        <v>249</v>
      </c>
      <c r="H99977" t="s">
        <v>494</v>
      </c>
      <c r="I99977" t="s">
        <v>800</v>
      </c>
      <c r="J99977">
        <v>2.2799999999999998</v>
      </c>
      <c r="K99977">
        <v>0</v>
      </c>
      <c r="L99977">
        <v>0</v>
      </c>
      <c r="M99977">
        <v>0</v>
      </c>
      <c r="N99977">
        <v>0</v>
      </c>
      <c r="O99977">
        <v>2.2799999999999998</v>
      </c>
    </row>
    <row r="99978" spans="1:15" x14ac:dyDescent="0.2">
      <c r="A99978">
        <v>2021</v>
      </c>
      <c r="B99978" t="s">
        <v>72</v>
      </c>
      <c r="C99978" t="s">
        <v>73</v>
      </c>
      <c r="D99978" t="s">
        <v>54</v>
      </c>
      <c r="E99978" t="s">
        <v>55</v>
      </c>
      <c r="F99978" t="s">
        <v>248</v>
      </c>
      <c r="G99978" t="s">
        <v>249</v>
      </c>
      <c r="H99978" t="s">
        <v>495</v>
      </c>
      <c r="I99978" t="s">
        <v>195</v>
      </c>
      <c r="J99978">
        <v>40.4</v>
      </c>
      <c r="K99978">
        <v>0.72</v>
      </c>
      <c r="L99978">
        <v>0.93</v>
      </c>
      <c r="M99978">
        <v>0</v>
      </c>
      <c r="N99978">
        <v>1.65</v>
      </c>
      <c r="O99978">
        <v>42.05</v>
      </c>
    </row>
    <row r="99979" spans="1:15" x14ac:dyDescent="0.2">
      <c r="A99979">
        <v>2021</v>
      </c>
      <c r="B99979" t="s">
        <v>72</v>
      </c>
      <c r="C99979" t="s">
        <v>73</v>
      </c>
      <c r="D99979" t="s">
        <v>54</v>
      </c>
      <c r="E99979" t="s">
        <v>55</v>
      </c>
      <c r="F99979" t="s">
        <v>248</v>
      </c>
      <c r="G99979" t="s">
        <v>249</v>
      </c>
      <c r="H99979" t="s">
        <v>496</v>
      </c>
      <c r="I99979" t="s">
        <v>101</v>
      </c>
      <c r="J99979">
        <v>1.5333000000000001</v>
      </c>
      <c r="K99979">
        <v>0.11</v>
      </c>
      <c r="L99979">
        <v>0.12</v>
      </c>
      <c r="M99979">
        <v>0</v>
      </c>
      <c r="N99979">
        <v>0.23</v>
      </c>
      <c r="O99979">
        <v>1.7633000000000001</v>
      </c>
    </row>
    <row r="99980" spans="1:15" x14ac:dyDescent="0.2">
      <c r="A99980">
        <v>2021</v>
      </c>
      <c r="B99980" t="s">
        <v>72</v>
      </c>
      <c r="C99980" t="s">
        <v>73</v>
      </c>
      <c r="D99980" t="s">
        <v>54</v>
      </c>
      <c r="E99980" t="s">
        <v>55</v>
      </c>
      <c r="F99980" t="s">
        <v>248</v>
      </c>
      <c r="G99980" t="s">
        <v>249</v>
      </c>
      <c r="H99980" t="s">
        <v>589</v>
      </c>
      <c r="I99980" t="s">
        <v>803</v>
      </c>
      <c r="J99980">
        <v>7.0000000000000007E-2</v>
      </c>
      <c r="K99980">
        <v>0</v>
      </c>
      <c r="L99980">
        <v>0</v>
      </c>
      <c r="M99980">
        <v>0</v>
      </c>
      <c r="N99980">
        <v>0</v>
      </c>
      <c r="O99980">
        <v>7.0000000000000007E-2</v>
      </c>
    </row>
    <row r="99981" spans="1:15" x14ac:dyDescent="0.2">
      <c r="A99981">
        <v>2021</v>
      </c>
      <c r="B99981" t="s">
        <v>72</v>
      </c>
      <c r="C99981" t="s">
        <v>73</v>
      </c>
      <c r="D99981" t="s">
        <v>54</v>
      </c>
      <c r="E99981" t="s">
        <v>55</v>
      </c>
      <c r="F99981" t="s">
        <v>248</v>
      </c>
      <c r="G99981" t="s">
        <v>249</v>
      </c>
      <c r="H99981" t="s">
        <v>508</v>
      </c>
      <c r="I99981" t="s">
        <v>803</v>
      </c>
      <c r="J99981">
        <v>1.35</v>
      </c>
      <c r="K99981">
        <v>0</v>
      </c>
      <c r="L99981">
        <v>0</v>
      </c>
      <c r="M99981">
        <v>0</v>
      </c>
      <c r="N99981">
        <v>0</v>
      </c>
      <c r="O99981">
        <v>1.35</v>
      </c>
    </row>
    <row r="99982" spans="1:15" x14ac:dyDescent="0.2">
      <c r="A99982">
        <v>2021</v>
      </c>
      <c r="B99982" t="s">
        <v>72</v>
      </c>
      <c r="C99982" t="s">
        <v>73</v>
      </c>
      <c r="D99982" t="s">
        <v>54</v>
      </c>
      <c r="E99982" t="s">
        <v>55</v>
      </c>
      <c r="F99982" t="s">
        <v>248</v>
      </c>
      <c r="G99982" t="s">
        <v>249</v>
      </c>
      <c r="H99982" t="s">
        <v>669</v>
      </c>
      <c r="I99982" t="s">
        <v>800</v>
      </c>
      <c r="J99982">
        <v>5.76</v>
      </c>
      <c r="K99982">
        <v>0</v>
      </c>
      <c r="L99982">
        <v>0</v>
      </c>
      <c r="M99982">
        <v>0</v>
      </c>
      <c r="N99982">
        <v>0</v>
      </c>
      <c r="O99982">
        <v>5.76</v>
      </c>
    </row>
    <row r="99983" spans="1:15" x14ac:dyDescent="0.2">
      <c r="A99983">
        <v>2021</v>
      </c>
      <c r="B99983" t="s">
        <v>72</v>
      </c>
      <c r="C99983" t="s">
        <v>73</v>
      </c>
      <c r="D99983" t="s">
        <v>54</v>
      </c>
      <c r="E99983" t="s">
        <v>55</v>
      </c>
      <c r="F99983" t="s">
        <v>248</v>
      </c>
      <c r="G99983" t="s">
        <v>249</v>
      </c>
      <c r="H99983" t="s">
        <v>706</v>
      </c>
      <c r="I99983" t="s">
        <v>803</v>
      </c>
      <c r="J99983">
        <v>4.0350000000000001</v>
      </c>
      <c r="K99983">
        <v>0</v>
      </c>
      <c r="L99983">
        <v>0</v>
      </c>
      <c r="M99983">
        <v>0</v>
      </c>
      <c r="N99983">
        <v>0</v>
      </c>
      <c r="O99983">
        <v>4.0350000000000001</v>
      </c>
    </row>
    <row r="99984" spans="1:15" x14ac:dyDescent="0.2">
      <c r="A99984">
        <v>2021</v>
      </c>
      <c r="B99984" t="s">
        <v>72</v>
      </c>
      <c r="C99984" t="s">
        <v>73</v>
      </c>
      <c r="D99984" t="s">
        <v>54</v>
      </c>
      <c r="E99984" t="s">
        <v>55</v>
      </c>
      <c r="F99984" t="s">
        <v>248</v>
      </c>
      <c r="G99984" t="s">
        <v>249</v>
      </c>
      <c r="H99984" t="s">
        <v>554</v>
      </c>
      <c r="I99984" t="s">
        <v>801</v>
      </c>
      <c r="J99984">
        <v>2.64</v>
      </c>
      <c r="K99984">
        <v>0</v>
      </c>
      <c r="L99984">
        <v>0</v>
      </c>
      <c r="M99984">
        <v>0</v>
      </c>
      <c r="N99984">
        <v>0</v>
      </c>
      <c r="O99984">
        <v>2.64</v>
      </c>
    </row>
    <row r="99985" spans="1:15" x14ac:dyDescent="0.2">
      <c r="A99985">
        <v>2021</v>
      </c>
      <c r="B99985" t="s">
        <v>72</v>
      </c>
      <c r="C99985" t="s">
        <v>73</v>
      </c>
      <c r="D99985" t="s">
        <v>54</v>
      </c>
      <c r="E99985" t="s">
        <v>55</v>
      </c>
      <c r="F99985" t="s">
        <v>248</v>
      </c>
      <c r="G99985" t="s">
        <v>249</v>
      </c>
      <c r="H99985" t="s">
        <v>555</v>
      </c>
      <c r="I99985" t="s">
        <v>801</v>
      </c>
      <c r="J99985">
        <v>7.13</v>
      </c>
      <c r="K99985">
        <v>0</v>
      </c>
      <c r="L99985">
        <v>0</v>
      </c>
      <c r="M99985">
        <v>0</v>
      </c>
      <c r="N99985">
        <v>0</v>
      </c>
      <c r="O99985">
        <v>7.13</v>
      </c>
    </row>
    <row r="99986" spans="1:15" x14ac:dyDescent="0.2">
      <c r="A99986">
        <v>2021</v>
      </c>
      <c r="B99986" t="s">
        <v>72</v>
      </c>
      <c r="C99986" t="s">
        <v>73</v>
      </c>
      <c r="D99986" t="s">
        <v>54</v>
      </c>
      <c r="E99986" t="s">
        <v>55</v>
      </c>
      <c r="F99986" t="s">
        <v>248</v>
      </c>
      <c r="G99986" t="s">
        <v>249</v>
      </c>
      <c r="H99986" t="s">
        <v>497</v>
      </c>
      <c r="I99986" t="s">
        <v>40</v>
      </c>
      <c r="J99986">
        <v>24.36</v>
      </c>
      <c r="K99986">
        <v>0</v>
      </c>
      <c r="L99986">
        <v>0</v>
      </c>
      <c r="M99986">
        <v>0</v>
      </c>
      <c r="N99986">
        <v>0</v>
      </c>
      <c r="O99986">
        <v>24.36</v>
      </c>
    </row>
    <row r="99987" spans="1:15" x14ac:dyDescent="0.2">
      <c r="A99987">
        <v>2021</v>
      </c>
      <c r="B99987" t="s">
        <v>72</v>
      </c>
      <c r="C99987" t="s">
        <v>73</v>
      </c>
      <c r="D99987" t="s">
        <v>54</v>
      </c>
      <c r="E99987" t="s">
        <v>55</v>
      </c>
      <c r="F99987" t="s">
        <v>248</v>
      </c>
      <c r="G99987" t="s">
        <v>249</v>
      </c>
      <c r="H99987" t="s">
        <v>679</v>
      </c>
      <c r="I99987" t="s">
        <v>801</v>
      </c>
      <c r="J99987">
        <v>0.15</v>
      </c>
      <c r="K99987">
        <v>0</v>
      </c>
      <c r="L99987">
        <v>0</v>
      </c>
      <c r="M99987">
        <v>0</v>
      </c>
      <c r="N99987">
        <v>0</v>
      </c>
      <c r="O99987">
        <v>0.15</v>
      </c>
    </row>
    <row r="99988" spans="1:15" x14ac:dyDescent="0.2">
      <c r="A99988">
        <v>2021</v>
      </c>
      <c r="B99988" t="s">
        <v>72</v>
      </c>
      <c r="C99988" t="s">
        <v>73</v>
      </c>
      <c r="D99988" t="s">
        <v>54</v>
      </c>
      <c r="E99988" t="s">
        <v>55</v>
      </c>
      <c r="F99988" t="s">
        <v>248</v>
      </c>
      <c r="G99988" t="s">
        <v>249</v>
      </c>
      <c r="H99988" t="s">
        <v>631</v>
      </c>
      <c r="I99988" t="s">
        <v>801</v>
      </c>
      <c r="J99988">
        <v>0.02</v>
      </c>
      <c r="K99988">
        <v>0</v>
      </c>
      <c r="L99988">
        <v>0</v>
      </c>
      <c r="M99988">
        <v>0</v>
      </c>
      <c r="N99988">
        <v>0</v>
      </c>
      <c r="O99988">
        <v>0.02</v>
      </c>
    </row>
    <row r="99989" spans="1:15" x14ac:dyDescent="0.2">
      <c r="A99989">
        <v>2021</v>
      </c>
      <c r="B99989" t="s">
        <v>72</v>
      </c>
      <c r="C99989" t="s">
        <v>73</v>
      </c>
      <c r="D99989" t="s">
        <v>54</v>
      </c>
      <c r="E99989" t="s">
        <v>55</v>
      </c>
      <c r="F99989" t="s">
        <v>250</v>
      </c>
      <c r="G99989" t="s">
        <v>251</v>
      </c>
      <c r="H99989" t="s">
        <v>680</v>
      </c>
      <c r="I99989" t="s">
        <v>800</v>
      </c>
      <c r="J99989">
        <v>4.57</v>
      </c>
      <c r="K99989">
        <v>17.04</v>
      </c>
      <c r="L99989">
        <v>0</v>
      </c>
      <c r="M99989">
        <v>0</v>
      </c>
      <c r="N99989">
        <v>17.04</v>
      </c>
      <c r="O99989">
        <v>21.61</v>
      </c>
    </row>
    <row r="99990" spans="1:15" x14ac:dyDescent="0.2">
      <c r="A99990">
        <v>2021</v>
      </c>
      <c r="B99990" t="s">
        <v>72</v>
      </c>
      <c r="C99990" t="s">
        <v>73</v>
      </c>
      <c r="D99990" t="s">
        <v>54</v>
      </c>
      <c r="E99990" t="s">
        <v>55</v>
      </c>
      <c r="F99990" t="s">
        <v>250</v>
      </c>
      <c r="G99990" t="s">
        <v>251</v>
      </c>
      <c r="H99990" t="s">
        <v>641</v>
      </c>
      <c r="I99990" t="s">
        <v>141</v>
      </c>
      <c r="J99990">
        <v>29.814</v>
      </c>
      <c r="K99990">
        <v>6.92</v>
      </c>
      <c r="L99990">
        <v>1.83</v>
      </c>
      <c r="M99990">
        <v>0</v>
      </c>
      <c r="N99990">
        <v>8.75</v>
      </c>
      <c r="O99990">
        <v>38.564</v>
      </c>
    </row>
    <row r="99991" spans="1:15" x14ac:dyDescent="0.2">
      <c r="A99991">
        <v>2021</v>
      </c>
      <c r="B99991" t="s">
        <v>72</v>
      </c>
      <c r="C99991" t="s">
        <v>73</v>
      </c>
      <c r="D99991" t="s">
        <v>54</v>
      </c>
      <c r="E99991" t="s">
        <v>55</v>
      </c>
      <c r="F99991" t="s">
        <v>250</v>
      </c>
      <c r="G99991" t="s">
        <v>251</v>
      </c>
      <c r="H99991" t="s">
        <v>574</v>
      </c>
      <c r="I99991" t="s">
        <v>801</v>
      </c>
      <c r="J99991">
        <v>0.08</v>
      </c>
      <c r="K99991">
        <v>0</v>
      </c>
      <c r="L99991">
        <v>0</v>
      </c>
      <c r="M99991">
        <v>0</v>
      </c>
      <c r="N99991">
        <v>0</v>
      </c>
      <c r="O99991">
        <v>0.08</v>
      </c>
    </row>
    <row r="99992" spans="1:15" x14ac:dyDescent="0.2">
      <c r="A99992">
        <v>2021</v>
      </c>
      <c r="B99992" t="s">
        <v>72</v>
      </c>
      <c r="C99992" t="s">
        <v>73</v>
      </c>
      <c r="D99992" t="s">
        <v>54</v>
      </c>
      <c r="E99992" t="s">
        <v>55</v>
      </c>
      <c r="F99992" t="s">
        <v>250</v>
      </c>
      <c r="G99992" t="s">
        <v>251</v>
      </c>
      <c r="H99992" t="s">
        <v>556</v>
      </c>
      <c r="I99992" t="s">
        <v>800</v>
      </c>
      <c r="J99992">
        <v>12.31</v>
      </c>
      <c r="K99992">
        <v>10.37</v>
      </c>
      <c r="L99992">
        <v>0</v>
      </c>
      <c r="M99992">
        <v>0</v>
      </c>
      <c r="N99992">
        <v>10.37</v>
      </c>
      <c r="O99992">
        <v>22.68</v>
      </c>
    </row>
    <row r="99993" spans="1:15" x14ac:dyDescent="0.2">
      <c r="A99993">
        <v>2021</v>
      </c>
      <c r="B99993" t="s">
        <v>72</v>
      </c>
      <c r="C99993" t="s">
        <v>73</v>
      </c>
      <c r="D99993" t="s">
        <v>54</v>
      </c>
      <c r="E99993" t="s">
        <v>55</v>
      </c>
      <c r="F99993" t="s">
        <v>250</v>
      </c>
      <c r="G99993" t="s">
        <v>251</v>
      </c>
      <c r="H99993" t="s">
        <v>579</v>
      </c>
      <c r="I99993" t="s">
        <v>801</v>
      </c>
      <c r="J99993">
        <v>3.89</v>
      </c>
      <c r="K99993">
        <v>0</v>
      </c>
      <c r="L99993">
        <v>0</v>
      </c>
      <c r="M99993">
        <v>0</v>
      </c>
      <c r="N99993">
        <v>0</v>
      </c>
      <c r="O99993">
        <v>3.89</v>
      </c>
    </row>
    <row r="99994" spans="1:15" x14ac:dyDescent="0.2">
      <c r="A99994">
        <v>2021</v>
      </c>
      <c r="B99994" t="s">
        <v>72</v>
      </c>
      <c r="C99994" t="s">
        <v>73</v>
      </c>
      <c r="D99994" t="s">
        <v>54</v>
      </c>
      <c r="E99994" t="s">
        <v>55</v>
      </c>
      <c r="F99994" t="s">
        <v>250</v>
      </c>
      <c r="G99994" t="s">
        <v>251</v>
      </c>
      <c r="H99994" t="s">
        <v>536</v>
      </c>
      <c r="I99994" t="s">
        <v>803</v>
      </c>
      <c r="J99994">
        <v>11.48</v>
      </c>
      <c r="K99994">
        <v>0</v>
      </c>
      <c r="L99994">
        <v>0</v>
      </c>
      <c r="M99994">
        <v>0</v>
      </c>
      <c r="N99994">
        <v>0</v>
      </c>
      <c r="O99994">
        <v>11.48</v>
      </c>
    </row>
    <row r="99995" spans="1:15" x14ac:dyDescent="0.2">
      <c r="A99995">
        <v>2021</v>
      </c>
      <c r="B99995" t="s">
        <v>72</v>
      </c>
      <c r="C99995" t="s">
        <v>73</v>
      </c>
      <c r="D99995" t="s">
        <v>54</v>
      </c>
      <c r="E99995" t="s">
        <v>55</v>
      </c>
      <c r="F99995" t="s">
        <v>250</v>
      </c>
      <c r="G99995" t="s">
        <v>251</v>
      </c>
      <c r="H99995" t="s">
        <v>565</v>
      </c>
      <c r="I99995" t="s">
        <v>803</v>
      </c>
      <c r="J99995">
        <v>1.91</v>
      </c>
      <c r="K99995">
        <v>0</v>
      </c>
      <c r="L99995">
        <v>0</v>
      </c>
      <c r="M99995">
        <v>0</v>
      </c>
      <c r="N99995">
        <v>0</v>
      </c>
      <c r="O99995">
        <v>1.91</v>
      </c>
    </row>
    <row r="99996" spans="1:15" x14ac:dyDescent="0.2">
      <c r="A99996">
        <v>2021</v>
      </c>
      <c r="B99996" t="s">
        <v>72</v>
      </c>
      <c r="C99996" t="s">
        <v>73</v>
      </c>
      <c r="D99996" t="s">
        <v>54</v>
      </c>
      <c r="E99996" t="s">
        <v>55</v>
      </c>
      <c r="F99996" t="s">
        <v>250</v>
      </c>
      <c r="G99996" t="s">
        <v>251</v>
      </c>
      <c r="H99996" t="s">
        <v>539</v>
      </c>
      <c r="I99996" t="s">
        <v>801</v>
      </c>
      <c r="J99996">
        <v>0.28999999999999998</v>
      </c>
      <c r="K99996">
        <v>0</v>
      </c>
      <c r="L99996">
        <v>0</v>
      </c>
      <c r="M99996">
        <v>0</v>
      </c>
      <c r="N99996">
        <v>0</v>
      </c>
      <c r="O99996">
        <v>0.28999999999999998</v>
      </c>
    </row>
    <row r="99997" spans="1:15" x14ac:dyDescent="0.2">
      <c r="A99997">
        <v>2021</v>
      </c>
      <c r="B99997" t="s">
        <v>72</v>
      </c>
      <c r="C99997" t="s">
        <v>73</v>
      </c>
      <c r="D99997" t="s">
        <v>54</v>
      </c>
      <c r="E99997" t="s">
        <v>55</v>
      </c>
      <c r="F99997" t="s">
        <v>250</v>
      </c>
      <c r="G99997" t="s">
        <v>251</v>
      </c>
      <c r="H99997" t="s">
        <v>517</v>
      </c>
      <c r="I99997" t="s">
        <v>803</v>
      </c>
      <c r="J99997">
        <v>1.58</v>
      </c>
      <c r="K99997">
        <v>0</v>
      </c>
      <c r="L99997">
        <v>0</v>
      </c>
      <c r="M99997">
        <v>0</v>
      </c>
      <c r="N99997">
        <v>0</v>
      </c>
      <c r="O99997">
        <v>1.58</v>
      </c>
    </row>
    <row r="99998" spans="1:15" x14ac:dyDescent="0.2">
      <c r="A99998">
        <v>2021</v>
      </c>
      <c r="B99998" t="s">
        <v>72</v>
      </c>
      <c r="C99998" t="s">
        <v>73</v>
      </c>
      <c r="D99998" t="s">
        <v>54</v>
      </c>
      <c r="E99998" t="s">
        <v>55</v>
      </c>
      <c r="F99998" t="s">
        <v>250</v>
      </c>
      <c r="G99998" t="s">
        <v>251</v>
      </c>
      <c r="H99998" t="s">
        <v>691</v>
      </c>
      <c r="I99998" t="s">
        <v>801</v>
      </c>
      <c r="J99998">
        <v>0.2</v>
      </c>
      <c r="K99998">
        <v>0</v>
      </c>
      <c r="L99998">
        <v>0</v>
      </c>
      <c r="M99998">
        <v>0</v>
      </c>
      <c r="N99998">
        <v>0</v>
      </c>
      <c r="O99998">
        <v>0.2</v>
      </c>
    </row>
    <row r="99999" spans="1:15" x14ac:dyDescent="0.2">
      <c r="A99999">
        <v>2021</v>
      </c>
      <c r="B99999" t="s">
        <v>72</v>
      </c>
      <c r="C99999" t="s">
        <v>73</v>
      </c>
      <c r="D99999" t="s">
        <v>54</v>
      </c>
      <c r="E99999" t="s">
        <v>55</v>
      </c>
      <c r="F99999" t="s">
        <v>250</v>
      </c>
      <c r="G99999" t="s">
        <v>251</v>
      </c>
      <c r="H99999" t="s">
        <v>708</v>
      </c>
      <c r="I99999" t="s">
        <v>801</v>
      </c>
      <c r="J99999">
        <v>1.87</v>
      </c>
      <c r="K99999">
        <v>0</v>
      </c>
      <c r="L99999">
        <v>0</v>
      </c>
      <c r="M99999">
        <v>0</v>
      </c>
      <c r="N99999">
        <v>0</v>
      </c>
      <c r="O99999">
        <v>1.87</v>
      </c>
    </row>
    <row r="100000" spans="1:15" x14ac:dyDescent="0.2">
      <c r="A100000">
        <v>2021</v>
      </c>
      <c r="B100000" t="s">
        <v>72</v>
      </c>
      <c r="C100000" t="s">
        <v>73</v>
      </c>
      <c r="D100000" t="s">
        <v>54</v>
      </c>
      <c r="E100000" t="s">
        <v>55</v>
      </c>
      <c r="F100000" t="s">
        <v>250</v>
      </c>
      <c r="G100000" t="s">
        <v>251</v>
      </c>
      <c r="H100000" t="s">
        <v>627</v>
      </c>
      <c r="I100000" t="s">
        <v>801</v>
      </c>
      <c r="J100000">
        <v>0.14000000000000001</v>
      </c>
      <c r="K100000">
        <v>0</v>
      </c>
      <c r="L100000">
        <v>0</v>
      </c>
      <c r="M100000">
        <v>0</v>
      </c>
      <c r="N100000">
        <v>0</v>
      </c>
      <c r="O100000">
        <v>0.14000000000000001</v>
      </c>
    </row>
    <row r="100001" spans="1:15" x14ac:dyDescent="0.2">
      <c r="A100001">
        <v>2021</v>
      </c>
      <c r="B100001" t="s">
        <v>72</v>
      </c>
      <c r="C100001" t="s">
        <v>73</v>
      </c>
      <c r="D100001" t="s">
        <v>54</v>
      </c>
      <c r="E100001" t="s">
        <v>55</v>
      </c>
      <c r="F100001" t="s">
        <v>250</v>
      </c>
      <c r="G100001" t="s">
        <v>251</v>
      </c>
      <c r="H100001" t="s">
        <v>519</v>
      </c>
      <c r="I100001" t="s">
        <v>801</v>
      </c>
      <c r="J100001">
        <v>0</v>
      </c>
      <c r="K100001">
        <v>0</v>
      </c>
      <c r="L100001">
        <v>5</v>
      </c>
      <c r="M100001">
        <v>0</v>
      </c>
      <c r="N100001">
        <v>5</v>
      </c>
      <c r="O100001">
        <v>5</v>
      </c>
    </row>
    <row r="100002" spans="1:15" x14ac:dyDescent="0.2">
      <c r="A100002">
        <v>2021</v>
      </c>
      <c r="B100002" t="s">
        <v>72</v>
      </c>
      <c r="C100002" t="s">
        <v>73</v>
      </c>
      <c r="D100002" t="s">
        <v>54</v>
      </c>
      <c r="E100002" t="s">
        <v>55</v>
      </c>
      <c r="F100002" t="s">
        <v>250</v>
      </c>
      <c r="G100002" t="s">
        <v>251</v>
      </c>
      <c r="H100002" t="s">
        <v>546</v>
      </c>
      <c r="I100002" t="s">
        <v>801</v>
      </c>
      <c r="J100002">
        <v>0.24</v>
      </c>
      <c r="K100002">
        <v>0</v>
      </c>
      <c r="L100002">
        <v>0</v>
      </c>
      <c r="M100002">
        <v>0</v>
      </c>
      <c r="N100002">
        <v>0</v>
      </c>
      <c r="O100002">
        <v>0.24</v>
      </c>
    </row>
    <row r="100003" spans="1:15" x14ac:dyDescent="0.2">
      <c r="A100003">
        <v>2021</v>
      </c>
      <c r="B100003" t="s">
        <v>72</v>
      </c>
      <c r="C100003" t="s">
        <v>73</v>
      </c>
      <c r="D100003" t="s">
        <v>54</v>
      </c>
      <c r="E100003" t="s">
        <v>55</v>
      </c>
      <c r="F100003" t="s">
        <v>252</v>
      </c>
      <c r="G100003" t="s">
        <v>254</v>
      </c>
      <c r="H100003" t="s">
        <v>509</v>
      </c>
      <c r="I100003" t="s">
        <v>105</v>
      </c>
      <c r="J100003">
        <v>304.64999999999998</v>
      </c>
      <c r="K100003">
        <v>63.38</v>
      </c>
      <c r="L100003">
        <v>38.17</v>
      </c>
      <c r="M100003">
        <v>0</v>
      </c>
      <c r="N100003">
        <v>101.55</v>
      </c>
      <c r="O100003">
        <v>406.2</v>
      </c>
    </row>
    <row r="100004" spans="1:15" x14ac:dyDescent="0.2">
      <c r="A100004">
        <v>2021</v>
      </c>
      <c r="B100004" t="s">
        <v>72</v>
      </c>
      <c r="C100004" t="s">
        <v>73</v>
      </c>
      <c r="D100004" t="s">
        <v>54</v>
      </c>
      <c r="E100004" t="s">
        <v>55</v>
      </c>
      <c r="F100004" t="s">
        <v>252</v>
      </c>
      <c r="G100004" t="s">
        <v>254</v>
      </c>
      <c r="H100004" t="s">
        <v>582</v>
      </c>
      <c r="I100004" t="s">
        <v>801</v>
      </c>
      <c r="J100004">
        <v>1.02</v>
      </c>
      <c r="K100004">
        <v>0</v>
      </c>
      <c r="L100004">
        <v>0</v>
      </c>
      <c r="M100004">
        <v>0</v>
      </c>
      <c r="N100004">
        <v>0</v>
      </c>
      <c r="O100004">
        <v>1.02</v>
      </c>
    </row>
    <row r="100005" spans="1:15" x14ac:dyDescent="0.2">
      <c r="A100005">
        <v>2021</v>
      </c>
      <c r="B100005" t="s">
        <v>72</v>
      </c>
      <c r="C100005" t="s">
        <v>73</v>
      </c>
      <c r="D100005" t="s">
        <v>54</v>
      </c>
      <c r="E100005" t="s">
        <v>55</v>
      </c>
      <c r="F100005" t="s">
        <v>252</v>
      </c>
      <c r="G100005" t="s">
        <v>254</v>
      </c>
      <c r="H100005" t="s">
        <v>498</v>
      </c>
      <c r="I100005" t="s">
        <v>1161</v>
      </c>
      <c r="J100005">
        <v>6292.33</v>
      </c>
      <c r="K100005">
        <v>488.31</v>
      </c>
      <c r="L100005">
        <v>1566.83</v>
      </c>
      <c r="M100005">
        <v>0.81399999999999995</v>
      </c>
      <c r="N100005">
        <v>2055.9540000000002</v>
      </c>
      <c r="O100005">
        <v>8348.2840000000106</v>
      </c>
    </row>
    <row r="100006" spans="1:15" x14ac:dyDescent="0.2">
      <c r="A100006">
        <v>2021</v>
      </c>
      <c r="B100006" t="s">
        <v>72</v>
      </c>
      <c r="C100006" t="s">
        <v>73</v>
      </c>
      <c r="D100006" t="s">
        <v>54</v>
      </c>
      <c r="E100006" t="s">
        <v>55</v>
      </c>
      <c r="F100006" t="s">
        <v>252</v>
      </c>
      <c r="G100006" t="s">
        <v>254</v>
      </c>
      <c r="H100006" t="s">
        <v>499</v>
      </c>
      <c r="I100006" t="s">
        <v>806</v>
      </c>
      <c r="J100006">
        <v>66.52</v>
      </c>
      <c r="K100006">
        <v>0.51</v>
      </c>
      <c r="L100006">
        <v>3.71</v>
      </c>
      <c r="M100006">
        <v>0</v>
      </c>
      <c r="N100006">
        <v>4.22</v>
      </c>
      <c r="O100006">
        <v>70.739999999999995</v>
      </c>
    </row>
    <row r="100007" spans="1:15" x14ac:dyDescent="0.2">
      <c r="A100007">
        <v>2021</v>
      </c>
      <c r="B100007" t="s">
        <v>72</v>
      </c>
      <c r="C100007" t="s">
        <v>73</v>
      </c>
      <c r="D100007" t="s">
        <v>54</v>
      </c>
      <c r="E100007" t="s">
        <v>55</v>
      </c>
      <c r="F100007" t="s">
        <v>252</v>
      </c>
      <c r="G100007" t="s">
        <v>254</v>
      </c>
      <c r="H100007" t="s">
        <v>500</v>
      </c>
      <c r="I100007" t="s">
        <v>223</v>
      </c>
      <c r="J100007">
        <v>1274.96</v>
      </c>
      <c r="K100007">
        <v>111.43</v>
      </c>
      <c r="L100007">
        <v>238.11</v>
      </c>
      <c r="M100007">
        <v>24</v>
      </c>
      <c r="N100007">
        <v>373.54</v>
      </c>
      <c r="O100007">
        <v>1648.5</v>
      </c>
    </row>
    <row r="100008" spans="1:15" x14ac:dyDescent="0.2">
      <c r="A100008">
        <v>2021</v>
      </c>
      <c r="B100008" t="s">
        <v>72</v>
      </c>
      <c r="C100008" t="s">
        <v>73</v>
      </c>
      <c r="D100008" t="s">
        <v>54</v>
      </c>
      <c r="E100008" t="s">
        <v>55</v>
      </c>
      <c r="F100008" t="s">
        <v>252</v>
      </c>
      <c r="G100008" t="s">
        <v>254</v>
      </c>
      <c r="H100008" t="s">
        <v>501</v>
      </c>
      <c r="I100008" t="s">
        <v>832</v>
      </c>
      <c r="J100008">
        <v>1275.4226000000001</v>
      </c>
      <c r="K100008">
        <v>94.314999999999998</v>
      </c>
      <c r="L100008">
        <v>54.283999999999999</v>
      </c>
      <c r="M100008">
        <v>0.86</v>
      </c>
      <c r="N100008">
        <v>149.459</v>
      </c>
      <c r="O100008">
        <v>1424.8815999999999</v>
      </c>
    </row>
    <row r="100009" spans="1:15" x14ac:dyDescent="0.2">
      <c r="A100009">
        <v>2021</v>
      </c>
      <c r="B100009" t="s">
        <v>72</v>
      </c>
      <c r="C100009" t="s">
        <v>73</v>
      </c>
      <c r="D100009" t="s">
        <v>54</v>
      </c>
      <c r="E100009" t="s">
        <v>55</v>
      </c>
      <c r="F100009" t="s">
        <v>252</v>
      </c>
      <c r="G100009" t="s">
        <v>254</v>
      </c>
      <c r="H100009" t="s">
        <v>723</v>
      </c>
      <c r="I100009" t="s">
        <v>801</v>
      </c>
      <c r="J100009">
        <v>26.71</v>
      </c>
      <c r="K100009">
        <v>0</v>
      </c>
      <c r="L100009">
        <v>0</v>
      </c>
      <c r="M100009">
        <v>0</v>
      </c>
      <c r="N100009">
        <v>0</v>
      </c>
      <c r="O100009">
        <v>26.71</v>
      </c>
    </row>
    <row r="100010" spans="1:15" x14ac:dyDescent="0.2">
      <c r="A100010">
        <v>2021</v>
      </c>
      <c r="B100010" t="s">
        <v>72</v>
      </c>
      <c r="C100010" t="s">
        <v>73</v>
      </c>
      <c r="D100010" t="s">
        <v>54</v>
      </c>
      <c r="E100010" t="s">
        <v>55</v>
      </c>
      <c r="F100010" t="s">
        <v>252</v>
      </c>
      <c r="G100010" t="s">
        <v>254</v>
      </c>
      <c r="H100010" t="s">
        <v>521</v>
      </c>
      <c r="I100010" t="s">
        <v>810</v>
      </c>
      <c r="J100010">
        <v>1429.62</v>
      </c>
      <c r="K100010">
        <v>59.6</v>
      </c>
      <c r="L100010">
        <v>302.27</v>
      </c>
      <c r="M100010">
        <v>9.9</v>
      </c>
      <c r="N100010">
        <v>371.77</v>
      </c>
      <c r="O100010">
        <v>1801.39</v>
      </c>
    </row>
    <row r="100011" spans="1:15" x14ac:dyDescent="0.2">
      <c r="A100011">
        <v>2021</v>
      </c>
      <c r="B100011" t="s">
        <v>72</v>
      </c>
      <c r="C100011" t="s">
        <v>73</v>
      </c>
      <c r="D100011" t="s">
        <v>54</v>
      </c>
      <c r="E100011" t="s">
        <v>55</v>
      </c>
      <c r="F100011" t="s">
        <v>252</v>
      </c>
      <c r="G100011" t="s">
        <v>253</v>
      </c>
      <c r="H100011" t="s">
        <v>630</v>
      </c>
      <c r="I100011" t="s">
        <v>807</v>
      </c>
      <c r="J100011">
        <v>12.92</v>
      </c>
      <c r="K100011">
        <v>0</v>
      </c>
      <c r="L100011">
        <v>0</v>
      </c>
      <c r="M100011">
        <v>42.733899999999998</v>
      </c>
      <c r="N100011">
        <v>42.733899999999998</v>
      </c>
      <c r="O100011">
        <v>55.6539</v>
      </c>
    </row>
    <row r="100012" spans="1:15" x14ac:dyDescent="0.2">
      <c r="A100012">
        <v>2021</v>
      </c>
      <c r="B100012" t="s">
        <v>72</v>
      </c>
      <c r="C100012" t="s">
        <v>73</v>
      </c>
      <c r="D100012" t="s">
        <v>54</v>
      </c>
      <c r="E100012" t="s">
        <v>55</v>
      </c>
      <c r="F100012" t="s">
        <v>252</v>
      </c>
      <c r="G100012" t="s">
        <v>253</v>
      </c>
      <c r="H100012" t="s">
        <v>502</v>
      </c>
      <c r="I100012" t="s">
        <v>130</v>
      </c>
      <c r="J100012">
        <v>89.926599999999993</v>
      </c>
      <c r="K100012">
        <v>0</v>
      </c>
      <c r="L100012">
        <v>1.629</v>
      </c>
      <c r="M100012">
        <v>0</v>
      </c>
      <c r="N100012">
        <v>1.629</v>
      </c>
      <c r="O100012">
        <v>91.555599999999998</v>
      </c>
    </row>
    <row r="100013" spans="1:15" x14ac:dyDescent="0.2">
      <c r="A100013">
        <v>2021</v>
      </c>
      <c r="B100013" t="s">
        <v>72</v>
      </c>
      <c r="C100013" t="s">
        <v>73</v>
      </c>
      <c r="D100013" t="s">
        <v>54</v>
      </c>
      <c r="E100013" t="s">
        <v>55</v>
      </c>
      <c r="F100013" t="s">
        <v>252</v>
      </c>
      <c r="G100013" t="s">
        <v>253</v>
      </c>
      <c r="H100013" t="s">
        <v>503</v>
      </c>
      <c r="I100013" t="s">
        <v>1023</v>
      </c>
      <c r="J100013">
        <v>5400.4480999999996</v>
      </c>
      <c r="K100013">
        <v>357.81</v>
      </c>
      <c r="L100013">
        <v>489.11</v>
      </c>
      <c r="M100013">
        <v>3.976</v>
      </c>
      <c r="N100013">
        <v>850.89599999999996</v>
      </c>
      <c r="O100013">
        <v>6251.3441000000003</v>
      </c>
    </row>
    <row r="100014" spans="1:15" x14ac:dyDescent="0.2">
      <c r="A100014">
        <v>2021</v>
      </c>
      <c r="B100014" t="s">
        <v>72</v>
      </c>
      <c r="C100014" t="s">
        <v>73</v>
      </c>
      <c r="D100014" t="s">
        <v>54</v>
      </c>
      <c r="E100014" t="s">
        <v>55</v>
      </c>
      <c r="F100014" t="s">
        <v>262</v>
      </c>
      <c r="G100014" t="s">
        <v>263</v>
      </c>
      <c r="H100014" t="s">
        <v>638</v>
      </c>
      <c r="I100014" t="s">
        <v>803</v>
      </c>
      <c r="J100014">
        <v>0</v>
      </c>
      <c r="K100014">
        <v>16.95</v>
      </c>
      <c r="L100014">
        <v>0</v>
      </c>
      <c r="M100014">
        <v>0</v>
      </c>
      <c r="N100014">
        <v>16.95</v>
      </c>
      <c r="O100014">
        <v>16.95</v>
      </c>
    </row>
    <row r="100015" spans="1:15" x14ac:dyDescent="0.2">
      <c r="A100015">
        <v>2021</v>
      </c>
      <c r="B100015" t="s">
        <v>72</v>
      </c>
      <c r="C100015" t="s">
        <v>73</v>
      </c>
      <c r="D100015" t="s">
        <v>54</v>
      </c>
      <c r="E100015" t="s">
        <v>55</v>
      </c>
      <c r="F100015" t="s">
        <v>262</v>
      </c>
      <c r="G100015" t="s">
        <v>263</v>
      </c>
      <c r="H100015" t="s">
        <v>504</v>
      </c>
      <c r="I100015" t="s">
        <v>813</v>
      </c>
      <c r="J100015">
        <v>552.96839999999997</v>
      </c>
      <c r="K100015">
        <v>233.58879999999999</v>
      </c>
      <c r="L100015">
        <v>341.08510000000001</v>
      </c>
      <c r="M100015">
        <v>221.2681</v>
      </c>
      <c r="N100015">
        <v>795.94199999999898</v>
      </c>
      <c r="O100015">
        <v>1348.9104</v>
      </c>
    </row>
    <row r="100016" spans="1:15" x14ac:dyDescent="0.2">
      <c r="A100016">
        <v>2021</v>
      </c>
      <c r="B100016" t="s">
        <v>72</v>
      </c>
      <c r="C100016" t="s">
        <v>73</v>
      </c>
      <c r="D100016" t="s">
        <v>54</v>
      </c>
      <c r="E100016" t="s">
        <v>55</v>
      </c>
      <c r="F100016" t="s">
        <v>262</v>
      </c>
      <c r="G100016" t="s">
        <v>263</v>
      </c>
      <c r="H100016" t="s">
        <v>547</v>
      </c>
      <c r="I100016" t="s">
        <v>803</v>
      </c>
      <c r="J100016">
        <v>0.02</v>
      </c>
      <c r="K100016">
        <v>0</v>
      </c>
      <c r="L100016">
        <v>0</v>
      </c>
      <c r="M100016">
        <v>0.26</v>
      </c>
      <c r="N100016">
        <v>0.26</v>
      </c>
      <c r="O100016">
        <v>0.28000000000000003</v>
      </c>
    </row>
    <row r="100017" spans="1:15" x14ac:dyDescent="0.2">
      <c r="A100017">
        <v>2021</v>
      </c>
      <c r="B100017" t="s">
        <v>74</v>
      </c>
      <c r="C100017" t="s">
        <v>75</v>
      </c>
      <c r="D100017" t="s">
        <v>54</v>
      </c>
      <c r="E100017" t="s">
        <v>55</v>
      </c>
      <c r="F100017" t="s">
        <v>244</v>
      </c>
      <c r="G100017" t="s">
        <v>245</v>
      </c>
      <c r="H100017" t="s">
        <v>622</v>
      </c>
      <c r="I100017" t="s">
        <v>101</v>
      </c>
      <c r="J100017">
        <v>7.8890000000000002</v>
      </c>
      <c r="K100017">
        <v>0</v>
      </c>
      <c r="L100017">
        <v>0</v>
      </c>
      <c r="M100017">
        <v>0</v>
      </c>
      <c r="N100017">
        <v>0</v>
      </c>
      <c r="O100017">
        <v>7.8890000000000002</v>
      </c>
    </row>
    <row r="100018" spans="1:15" x14ac:dyDescent="0.2">
      <c r="A100018">
        <v>2021</v>
      </c>
      <c r="B100018" t="s">
        <v>74</v>
      </c>
      <c r="C100018" t="s">
        <v>75</v>
      </c>
      <c r="D100018" t="s">
        <v>54</v>
      </c>
      <c r="E100018" t="s">
        <v>55</v>
      </c>
      <c r="F100018" t="s">
        <v>244</v>
      </c>
      <c r="G100018" t="s">
        <v>245</v>
      </c>
      <c r="H100018" t="s">
        <v>467</v>
      </c>
      <c r="I100018" t="s">
        <v>801</v>
      </c>
      <c r="J100018">
        <v>0.16</v>
      </c>
      <c r="K100018">
        <v>0</v>
      </c>
      <c r="L100018">
        <v>0</v>
      </c>
      <c r="M100018">
        <v>0</v>
      </c>
      <c r="N100018">
        <v>0</v>
      </c>
      <c r="O100018">
        <v>0.16</v>
      </c>
    </row>
    <row r="100019" spans="1:15" x14ac:dyDescent="0.2">
      <c r="A100019">
        <v>2021</v>
      </c>
      <c r="B100019" t="s">
        <v>74</v>
      </c>
      <c r="C100019" t="s">
        <v>75</v>
      </c>
      <c r="D100019" t="s">
        <v>54</v>
      </c>
      <c r="E100019" t="s">
        <v>55</v>
      </c>
      <c r="F100019" t="s">
        <v>246</v>
      </c>
      <c r="G100019" t="s">
        <v>258</v>
      </c>
      <c r="H100019" t="s">
        <v>606</v>
      </c>
      <c r="I100019" t="s">
        <v>801</v>
      </c>
      <c r="J100019">
        <v>1.37</v>
      </c>
      <c r="K100019">
        <v>0</v>
      </c>
      <c r="L100019">
        <v>0</v>
      </c>
      <c r="M100019">
        <v>0</v>
      </c>
      <c r="N100019">
        <v>0</v>
      </c>
      <c r="O100019">
        <v>1.37</v>
      </c>
    </row>
    <row r="100020" spans="1:15" x14ac:dyDescent="0.2">
      <c r="A100020">
        <v>2021</v>
      </c>
      <c r="B100020" t="s">
        <v>74</v>
      </c>
      <c r="C100020" t="s">
        <v>75</v>
      </c>
      <c r="D100020" t="s">
        <v>54</v>
      </c>
      <c r="E100020" t="s">
        <v>55</v>
      </c>
      <c r="F100020" t="s">
        <v>246</v>
      </c>
      <c r="G100020" t="s">
        <v>258</v>
      </c>
      <c r="H100020" t="s">
        <v>477</v>
      </c>
      <c r="I100020" t="s">
        <v>801</v>
      </c>
      <c r="J100020">
        <v>0</v>
      </c>
      <c r="K100020">
        <v>0.12</v>
      </c>
      <c r="L100020">
        <v>0</v>
      </c>
      <c r="M100020">
        <v>0</v>
      </c>
      <c r="N100020">
        <v>0.12</v>
      </c>
      <c r="O100020">
        <v>0.12</v>
      </c>
    </row>
    <row r="100021" spans="1:15" x14ac:dyDescent="0.2">
      <c r="A100021">
        <v>2021</v>
      </c>
      <c r="B100021" t="s">
        <v>74</v>
      </c>
      <c r="C100021" t="s">
        <v>75</v>
      </c>
      <c r="D100021" t="s">
        <v>54</v>
      </c>
      <c r="E100021" t="s">
        <v>55</v>
      </c>
      <c r="F100021" t="s">
        <v>246</v>
      </c>
      <c r="G100021" t="s">
        <v>258</v>
      </c>
      <c r="H100021" t="s">
        <v>505</v>
      </c>
      <c r="I100021" t="s">
        <v>801</v>
      </c>
      <c r="J100021">
        <v>0</v>
      </c>
      <c r="K100021">
        <v>0</v>
      </c>
      <c r="L100021">
        <v>0.18</v>
      </c>
      <c r="M100021">
        <v>0</v>
      </c>
      <c r="N100021">
        <v>0.18</v>
      </c>
      <c r="O100021">
        <v>0.18</v>
      </c>
    </row>
    <row r="100022" spans="1:15" x14ac:dyDescent="0.2">
      <c r="A100022">
        <v>2021</v>
      </c>
      <c r="B100022" t="s">
        <v>74</v>
      </c>
      <c r="C100022" t="s">
        <v>75</v>
      </c>
      <c r="D100022" t="s">
        <v>54</v>
      </c>
      <c r="E100022" t="s">
        <v>55</v>
      </c>
      <c r="F100022" t="s">
        <v>246</v>
      </c>
      <c r="G100022" t="s">
        <v>258</v>
      </c>
      <c r="H100022" t="s">
        <v>479</v>
      </c>
      <c r="I100022" t="s">
        <v>801</v>
      </c>
      <c r="J100022">
        <v>1.5</v>
      </c>
      <c r="K100022">
        <v>0</v>
      </c>
      <c r="L100022">
        <v>0</v>
      </c>
      <c r="M100022">
        <v>0</v>
      </c>
      <c r="N100022">
        <v>0</v>
      </c>
      <c r="O100022">
        <v>1.5</v>
      </c>
    </row>
    <row r="100023" spans="1:15" x14ac:dyDescent="0.2">
      <c r="A100023">
        <v>2021</v>
      </c>
      <c r="B100023" t="s">
        <v>74</v>
      </c>
      <c r="C100023" t="s">
        <v>75</v>
      </c>
      <c r="D100023" t="s">
        <v>54</v>
      </c>
      <c r="E100023" t="s">
        <v>55</v>
      </c>
      <c r="F100023" t="s">
        <v>246</v>
      </c>
      <c r="G100023" t="s">
        <v>258</v>
      </c>
      <c r="H100023" t="s">
        <v>548</v>
      </c>
      <c r="I100023" t="s">
        <v>801</v>
      </c>
      <c r="J100023">
        <v>0.09</v>
      </c>
      <c r="K100023">
        <v>0</v>
      </c>
      <c r="L100023">
        <v>0</v>
      </c>
      <c r="M100023">
        <v>0</v>
      </c>
      <c r="N100023">
        <v>0</v>
      </c>
      <c r="O100023">
        <v>0.09</v>
      </c>
    </row>
    <row r="100024" spans="1:15" x14ac:dyDescent="0.2">
      <c r="A100024">
        <v>2021</v>
      </c>
      <c r="B100024" t="s">
        <v>74</v>
      </c>
      <c r="C100024" t="s">
        <v>75</v>
      </c>
      <c r="D100024" t="s">
        <v>54</v>
      </c>
      <c r="E100024" t="s">
        <v>55</v>
      </c>
      <c r="F100024" t="s">
        <v>255</v>
      </c>
      <c r="G100024" t="s">
        <v>257</v>
      </c>
      <c r="H100024" t="s">
        <v>746</v>
      </c>
      <c r="I100024" t="s">
        <v>803</v>
      </c>
      <c r="J100024">
        <v>3.01</v>
      </c>
      <c r="K100024">
        <v>0</v>
      </c>
      <c r="L100024">
        <v>0</v>
      </c>
      <c r="M100024">
        <v>0</v>
      </c>
      <c r="N100024">
        <v>0</v>
      </c>
      <c r="O100024">
        <v>3.01</v>
      </c>
    </row>
    <row r="100025" spans="1:15" x14ac:dyDescent="0.2">
      <c r="A100025">
        <v>2021</v>
      </c>
      <c r="B100025" t="s">
        <v>74</v>
      </c>
      <c r="C100025" t="s">
        <v>75</v>
      </c>
      <c r="D100025" t="s">
        <v>54</v>
      </c>
      <c r="E100025" t="s">
        <v>55</v>
      </c>
      <c r="F100025" t="s">
        <v>255</v>
      </c>
      <c r="G100025" t="s">
        <v>257</v>
      </c>
      <c r="H100025" t="s">
        <v>480</v>
      </c>
      <c r="I100025" t="s">
        <v>801</v>
      </c>
      <c r="J100025">
        <v>0</v>
      </c>
      <c r="K100025">
        <v>0</v>
      </c>
      <c r="L100025">
        <v>0.54</v>
      </c>
      <c r="M100025">
        <v>0</v>
      </c>
      <c r="N100025">
        <v>0.54</v>
      </c>
      <c r="O100025">
        <v>0.54</v>
      </c>
    </row>
    <row r="100026" spans="1:15" x14ac:dyDescent="0.2">
      <c r="A100026">
        <v>2021</v>
      </c>
      <c r="B100026" t="s">
        <v>74</v>
      </c>
      <c r="C100026" t="s">
        <v>75</v>
      </c>
      <c r="D100026" t="s">
        <v>54</v>
      </c>
      <c r="E100026" t="s">
        <v>55</v>
      </c>
      <c r="F100026" t="s">
        <v>255</v>
      </c>
      <c r="G100026" t="s">
        <v>257</v>
      </c>
      <c r="H100026" t="s">
        <v>481</v>
      </c>
      <c r="I100026" t="s">
        <v>805</v>
      </c>
      <c r="J100026">
        <v>66.09</v>
      </c>
      <c r="K100026">
        <v>25.45</v>
      </c>
      <c r="L100026">
        <v>7.71</v>
      </c>
      <c r="M100026">
        <v>0</v>
      </c>
      <c r="N100026">
        <v>33.159999999999997</v>
      </c>
      <c r="O100026">
        <v>99.25</v>
      </c>
    </row>
    <row r="100027" spans="1:15" x14ac:dyDescent="0.2">
      <c r="A100027">
        <v>2021</v>
      </c>
      <c r="B100027" t="s">
        <v>74</v>
      </c>
      <c r="C100027" t="s">
        <v>75</v>
      </c>
      <c r="D100027" t="s">
        <v>54</v>
      </c>
      <c r="E100027" t="s">
        <v>55</v>
      </c>
      <c r="F100027" t="s">
        <v>255</v>
      </c>
      <c r="G100027" t="s">
        <v>257</v>
      </c>
      <c r="H100027" t="s">
        <v>649</v>
      </c>
      <c r="I100027" t="s">
        <v>803</v>
      </c>
      <c r="J100027">
        <v>3.11</v>
      </c>
      <c r="K100027">
        <v>0</v>
      </c>
      <c r="L100027">
        <v>0</v>
      </c>
      <c r="M100027">
        <v>0</v>
      </c>
      <c r="N100027">
        <v>0</v>
      </c>
      <c r="O100027">
        <v>3.11</v>
      </c>
    </row>
    <row r="100028" spans="1:15" x14ac:dyDescent="0.2">
      <c r="A100028">
        <v>2021</v>
      </c>
      <c r="B100028" t="s">
        <v>74</v>
      </c>
      <c r="C100028" t="s">
        <v>75</v>
      </c>
      <c r="D100028" t="s">
        <v>54</v>
      </c>
      <c r="E100028" t="s">
        <v>55</v>
      </c>
      <c r="F100028" t="s">
        <v>255</v>
      </c>
      <c r="G100028" t="s">
        <v>257</v>
      </c>
      <c r="H100028" t="s">
        <v>483</v>
      </c>
      <c r="I100028" t="s">
        <v>804</v>
      </c>
      <c r="J100028">
        <v>16.89</v>
      </c>
      <c r="K100028">
        <v>8.75</v>
      </c>
      <c r="L100028">
        <v>27.41</v>
      </c>
      <c r="M100028">
        <v>0</v>
      </c>
      <c r="N100028">
        <v>36.159999999999997</v>
      </c>
      <c r="O100028">
        <v>53.05</v>
      </c>
    </row>
    <row r="100029" spans="1:15" x14ac:dyDescent="0.2">
      <c r="A100029">
        <v>2021</v>
      </c>
      <c r="B100029" t="s">
        <v>74</v>
      </c>
      <c r="C100029" t="s">
        <v>75</v>
      </c>
      <c r="D100029" t="s">
        <v>54</v>
      </c>
      <c r="E100029" t="s">
        <v>55</v>
      </c>
      <c r="F100029" t="s">
        <v>255</v>
      </c>
      <c r="G100029" t="s">
        <v>257</v>
      </c>
      <c r="H100029" t="s">
        <v>485</v>
      </c>
      <c r="I100029" t="s">
        <v>806</v>
      </c>
      <c r="J100029">
        <v>47.59</v>
      </c>
      <c r="K100029">
        <v>0</v>
      </c>
      <c r="L100029">
        <v>19.13</v>
      </c>
      <c r="M100029">
        <v>0</v>
      </c>
      <c r="N100029">
        <v>19.13</v>
      </c>
      <c r="O100029">
        <v>66.72</v>
      </c>
    </row>
    <row r="100030" spans="1:15" x14ac:dyDescent="0.2">
      <c r="A100030">
        <v>2021</v>
      </c>
      <c r="B100030" t="s">
        <v>74</v>
      </c>
      <c r="C100030" t="s">
        <v>75</v>
      </c>
      <c r="D100030" t="s">
        <v>54</v>
      </c>
      <c r="E100030" t="s">
        <v>55</v>
      </c>
      <c r="F100030" t="s">
        <v>255</v>
      </c>
      <c r="G100030" t="s">
        <v>257</v>
      </c>
      <c r="H100030" t="s">
        <v>652</v>
      </c>
      <c r="I100030" t="s">
        <v>801</v>
      </c>
      <c r="J100030">
        <v>0.97</v>
      </c>
      <c r="K100030">
        <v>0</v>
      </c>
      <c r="L100030">
        <v>0</v>
      </c>
      <c r="M100030">
        <v>0</v>
      </c>
      <c r="N100030">
        <v>0</v>
      </c>
      <c r="O100030">
        <v>0.97</v>
      </c>
    </row>
    <row r="100031" spans="1:15" x14ac:dyDescent="0.2">
      <c r="A100031">
        <v>2021</v>
      </c>
      <c r="B100031" t="s">
        <v>74</v>
      </c>
      <c r="C100031" t="s">
        <v>75</v>
      </c>
      <c r="D100031" t="s">
        <v>54</v>
      </c>
      <c r="E100031" t="s">
        <v>55</v>
      </c>
      <c r="F100031" t="s">
        <v>255</v>
      </c>
      <c r="G100031" t="s">
        <v>257</v>
      </c>
      <c r="H100031" t="s">
        <v>488</v>
      </c>
      <c r="I100031" t="s">
        <v>803</v>
      </c>
      <c r="J100031">
        <v>1.73</v>
      </c>
      <c r="K100031">
        <v>0</v>
      </c>
      <c r="L100031">
        <v>0</v>
      </c>
      <c r="M100031">
        <v>0</v>
      </c>
      <c r="N100031">
        <v>0</v>
      </c>
      <c r="O100031">
        <v>1.73</v>
      </c>
    </row>
    <row r="100032" spans="1:15" x14ac:dyDescent="0.2">
      <c r="A100032">
        <v>2021</v>
      </c>
      <c r="B100032" t="s">
        <v>74</v>
      </c>
      <c r="C100032" t="s">
        <v>75</v>
      </c>
      <c r="D100032" t="s">
        <v>54</v>
      </c>
      <c r="E100032" t="s">
        <v>55</v>
      </c>
      <c r="F100032" t="s">
        <v>255</v>
      </c>
      <c r="G100032" t="s">
        <v>256</v>
      </c>
      <c r="H100032" t="s">
        <v>490</v>
      </c>
      <c r="I100032" t="s">
        <v>803</v>
      </c>
      <c r="J100032">
        <v>14.51</v>
      </c>
      <c r="K100032">
        <v>1.81</v>
      </c>
      <c r="L100032">
        <v>0</v>
      </c>
      <c r="M100032">
        <v>0</v>
      </c>
      <c r="N100032">
        <v>1.81</v>
      </c>
      <c r="O100032">
        <v>16.32</v>
      </c>
    </row>
    <row r="100033" spans="1:15" x14ac:dyDescent="0.2">
      <c r="A100033">
        <v>2021</v>
      </c>
      <c r="B100033" t="s">
        <v>74</v>
      </c>
      <c r="C100033" t="s">
        <v>75</v>
      </c>
      <c r="D100033" t="s">
        <v>54</v>
      </c>
      <c r="E100033" t="s">
        <v>55</v>
      </c>
      <c r="F100033" t="s">
        <v>266</v>
      </c>
      <c r="G100033" t="s">
        <v>271</v>
      </c>
      <c r="H100033" t="s">
        <v>748</v>
      </c>
      <c r="I100033" t="s">
        <v>803</v>
      </c>
      <c r="J100033">
        <v>0.76</v>
      </c>
      <c r="K100033">
        <v>0</v>
      </c>
      <c r="L100033">
        <v>1.26</v>
      </c>
      <c r="M100033">
        <v>0</v>
      </c>
      <c r="N100033">
        <v>1.26</v>
      </c>
      <c r="O100033">
        <v>2.02</v>
      </c>
    </row>
    <row r="100034" spans="1:15" x14ac:dyDescent="0.2">
      <c r="A100034">
        <v>2021</v>
      </c>
      <c r="B100034" t="s">
        <v>74</v>
      </c>
      <c r="C100034" t="s">
        <v>75</v>
      </c>
      <c r="D100034" t="s">
        <v>54</v>
      </c>
      <c r="E100034" t="s">
        <v>55</v>
      </c>
      <c r="F100034" t="s">
        <v>266</v>
      </c>
      <c r="G100034" t="s">
        <v>273</v>
      </c>
      <c r="H100034" t="s">
        <v>634</v>
      </c>
      <c r="I100034" t="s">
        <v>801</v>
      </c>
      <c r="J100034">
        <v>0.23</v>
      </c>
      <c r="K100034">
        <v>0</v>
      </c>
      <c r="L100034">
        <v>0</v>
      </c>
      <c r="M100034">
        <v>0</v>
      </c>
      <c r="N100034">
        <v>0</v>
      </c>
      <c r="O100034">
        <v>0.23</v>
      </c>
    </row>
    <row r="100035" spans="1:15" x14ac:dyDescent="0.2">
      <c r="A100035">
        <v>2021</v>
      </c>
      <c r="B100035" t="s">
        <v>74</v>
      </c>
      <c r="C100035" t="s">
        <v>75</v>
      </c>
      <c r="D100035" t="s">
        <v>54</v>
      </c>
      <c r="E100035" t="s">
        <v>55</v>
      </c>
      <c r="F100035" t="s">
        <v>248</v>
      </c>
      <c r="G100035" t="s">
        <v>249</v>
      </c>
      <c r="H100035" t="s">
        <v>657</v>
      </c>
      <c r="I100035" t="s">
        <v>801</v>
      </c>
      <c r="J100035">
        <v>0.1</v>
      </c>
      <c r="K100035">
        <v>0</v>
      </c>
      <c r="L100035">
        <v>0</v>
      </c>
      <c r="M100035">
        <v>0</v>
      </c>
      <c r="N100035">
        <v>0</v>
      </c>
      <c r="O100035">
        <v>0.1</v>
      </c>
    </row>
    <row r="100036" spans="1:15" x14ac:dyDescent="0.2">
      <c r="A100036">
        <v>2021</v>
      </c>
      <c r="B100036" t="s">
        <v>74</v>
      </c>
      <c r="C100036" t="s">
        <v>75</v>
      </c>
      <c r="D100036" t="s">
        <v>54</v>
      </c>
      <c r="E100036" t="s">
        <v>55</v>
      </c>
      <c r="F100036" t="s">
        <v>248</v>
      </c>
      <c r="G100036" t="s">
        <v>249</v>
      </c>
      <c r="H100036" t="s">
        <v>658</v>
      </c>
      <c r="I100036" t="s">
        <v>809</v>
      </c>
      <c r="J100036">
        <v>10.784000000000001</v>
      </c>
      <c r="K100036">
        <v>0</v>
      </c>
      <c r="L100036">
        <v>0</v>
      </c>
      <c r="M100036">
        <v>0</v>
      </c>
      <c r="N100036">
        <v>0</v>
      </c>
      <c r="O100036">
        <v>10.784000000000001</v>
      </c>
    </row>
    <row r="100037" spans="1:15" x14ac:dyDescent="0.2">
      <c r="A100037">
        <v>2021</v>
      </c>
      <c r="B100037" t="s">
        <v>74</v>
      </c>
      <c r="C100037" t="s">
        <v>75</v>
      </c>
      <c r="D100037" t="s">
        <v>54</v>
      </c>
      <c r="E100037" t="s">
        <v>55</v>
      </c>
      <c r="F100037" t="s">
        <v>248</v>
      </c>
      <c r="G100037" t="s">
        <v>249</v>
      </c>
      <c r="H100037" t="s">
        <v>563</v>
      </c>
      <c r="I100037" t="s">
        <v>801</v>
      </c>
      <c r="J100037">
        <v>0.18</v>
      </c>
      <c r="K100037">
        <v>0</v>
      </c>
      <c r="L100037">
        <v>0</v>
      </c>
      <c r="M100037">
        <v>0</v>
      </c>
      <c r="N100037">
        <v>0</v>
      </c>
      <c r="O100037">
        <v>0.18</v>
      </c>
    </row>
    <row r="100038" spans="1:15" x14ac:dyDescent="0.2">
      <c r="A100038">
        <v>2021</v>
      </c>
      <c r="B100038" t="s">
        <v>74</v>
      </c>
      <c r="C100038" t="s">
        <v>75</v>
      </c>
      <c r="D100038" t="s">
        <v>54</v>
      </c>
      <c r="E100038" t="s">
        <v>55</v>
      </c>
      <c r="F100038" t="s">
        <v>248</v>
      </c>
      <c r="G100038" t="s">
        <v>249</v>
      </c>
      <c r="H100038" t="s">
        <v>576</v>
      </c>
      <c r="I100038" t="s">
        <v>801</v>
      </c>
      <c r="J100038">
        <v>0</v>
      </c>
      <c r="K100038">
        <v>0.1</v>
      </c>
      <c r="L100038">
        <v>0</v>
      </c>
      <c r="M100038">
        <v>0</v>
      </c>
      <c r="N100038">
        <v>0.1</v>
      </c>
      <c r="O100038">
        <v>0.1</v>
      </c>
    </row>
    <row r="100039" spans="1:15" x14ac:dyDescent="0.2">
      <c r="A100039">
        <v>2021</v>
      </c>
      <c r="B100039" t="s">
        <v>74</v>
      </c>
      <c r="C100039" t="s">
        <v>75</v>
      </c>
      <c r="D100039" t="s">
        <v>54</v>
      </c>
      <c r="E100039" t="s">
        <v>55</v>
      </c>
      <c r="F100039" t="s">
        <v>248</v>
      </c>
      <c r="G100039" t="s">
        <v>249</v>
      </c>
      <c r="H100039" t="s">
        <v>493</v>
      </c>
      <c r="I100039" t="s">
        <v>801</v>
      </c>
      <c r="J100039">
        <v>0</v>
      </c>
      <c r="K100039">
        <v>0.01</v>
      </c>
      <c r="L100039">
        <v>0</v>
      </c>
      <c r="M100039">
        <v>0</v>
      </c>
      <c r="N100039">
        <v>0.01</v>
      </c>
      <c r="O100039">
        <v>0.01</v>
      </c>
    </row>
    <row r="100040" spans="1:15" x14ac:dyDescent="0.2">
      <c r="A100040">
        <v>2021</v>
      </c>
      <c r="B100040" t="s">
        <v>74</v>
      </c>
      <c r="C100040" t="s">
        <v>75</v>
      </c>
      <c r="D100040" t="s">
        <v>54</v>
      </c>
      <c r="E100040" t="s">
        <v>55</v>
      </c>
      <c r="F100040" t="s">
        <v>248</v>
      </c>
      <c r="G100040" t="s">
        <v>249</v>
      </c>
      <c r="H100040" t="s">
        <v>495</v>
      </c>
      <c r="I100040" t="s">
        <v>801</v>
      </c>
      <c r="J100040">
        <v>0.73</v>
      </c>
      <c r="K100040">
        <v>0</v>
      </c>
      <c r="L100040">
        <v>0</v>
      </c>
      <c r="M100040">
        <v>0</v>
      </c>
      <c r="N100040">
        <v>0</v>
      </c>
      <c r="O100040">
        <v>0.73</v>
      </c>
    </row>
    <row r="100041" spans="1:15" x14ac:dyDescent="0.2">
      <c r="A100041">
        <v>2021</v>
      </c>
      <c r="B100041" t="s">
        <v>74</v>
      </c>
      <c r="C100041" t="s">
        <v>75</v>
      </c>
      <c r="D100041" t="s">
        <v>54</v>
      </c>
      <c r="E100041" t="s">
        <v>55</v>
      </c>
      <c r="F100041" t="s">
        <v>248</v>
      </c>
      <c r="G100041" t="s">
        <v>249</v>
      </c>
      <c r="H100041" t="s">
        <v>496</v>
      </c>
      <c r="I100041" t="s">
        <v>801</v>
      </c>
      <c r="J100041">
        <v>0.21</v>
      </c>
      <c r="K100041">
        <v>0</v>
      </c>
      <c r="L100041">
        <v>0</v>
      </c>
      <c r="M100041">
        <v>0</v>
      </c>
      <c r="N100041">
        <v>0</v>
      </c>
      <c r="O100041">
        <v>0.21</v>
      </c>
    </row>
    <row r="100042" spans="1:15" x14ac:dyDescent="0.2">
      <c r="A100042">
        <v>2021</v>
      </c>
      <c r="B100042" t="s">
        <v>74</v>
      </c>
      <c r="C100042" t="s">
        <v>75</v>
      </c>
      <c r="D100042" t="s">
        <v>54</v>
      </c>
      <c r="E100042" t="s">
        <v>55</v>
      </c>
      <c r="F100042" t="s">
        <v>248</v>
      </c>
      <c r="G100042" t="s">
        <v>249</v>
      </c>
      <c r="H100042" t="s">
        <v>554</v>
      </c>
      <c r="I100042" t="s">
        <v>801</v>
      </c>
      <c r="J100042">
        <v>0</v>
      </c>
      <c r="K100042">
        <v>0.62</v>
      </c>
      <c r="L100042">
        <v>0</v>
      </c>
      <c r="M100042">
        <v>0</v>
      </c>
      <c r="N100042">
        <v>0.62</v>
      </c>
      <c r="O100042">
        <v>0.62</v>
      </c>
    </row>
    <row r="100043" spans="1:15" x14ac:dyDescent="0.2">
      <c r="A100043">
        <v>2021</v>
      </c>
      <c r="B100043" t="s">
        <v>74</v>
      </c>
      <c r="C100043" t="s">
        <v>75</v>
      </c>
      <c r="D100043" t="s">
        <v>54</v>
      </c>
      <c r="E100043" t="s">
        <v>55</v>
      </c>
      <c r="F100043" t="s">
        <v>248</v>
      </c>
      <c r="G100043" t="s">
        <v>249</v>
      </c>
      <c r="H100043" t="s">
        <v>497</v>
      </c>
      <c r="I100043" t="s">
        <v>804</v>
      </c>
      <c r="J100043">
        <v>0.57999999999999996</v>
      </c>
      <c r="K100043">
        <v>3.2</v>
      </c>
      <c r="L100043">
        <v>0</v>
      </c>
      <c r="M100043">
        <v>0</v>
      </c>
      <c r="N100043">
        <v>3.2</v>
      </c>
      <c r="O100043">
        <v>3.78</v>
      </c>
    </row>
    <row r="100044" spans="1:15" x14ac:dyDescent="0.2">
      <c r="A100044">
        <v>2021</v>
      </c>
      <c r="B100044" t="s">
        <v>74</v>
      </c>
      <c r="C100044" t="s">
        <v>75</v>
      </c>
      <c r="D100044" t="s">
        <v>54</v>
      </c>
      <c r="E100044" t="s">
        <v>55</v>
      </c>
      <c r="F100044" t="s">
        <v>248</v>
      </c>
      <c r="G100044" t="s">
        <v>249</v>
      </c>
      <c r="H100044" t="s">
        <v>665</v>
      </c>
      <c r="I100044" t="s">
        <v>801</v>
      </c>
      <c r="J100044">
        <v>0.02</v>
      </c>
      <c r="K100044">
        <v>0</v>
      </c>
      <c r="L100044">
        <v>0</v>
      </c>
      <c r="M100044">
        <v>0</v>
      </c>
      <c r="N100044">
        <v>0</v>
      </c>
      <c r="O100044">
        <v>0.02</v>
      </c>
    </row>
    <row r="100045" spans="1:15" x14ac:dyDescent="0.2">
      <c r="A100045">
        <v>2021</v>
      </c>
      <c r="B100045" t="s">
        <v>74</v>
      </c>
      <c r="C100045" t="s">
        <v>75</v>
      </c>
      <c r="D100045" t="s">
        <v>54</v>
      </c>
      <c r="E100045" t="s">
        <v>55</v>
      </c>
      <c r="F100045" t="s">
        <v>252</v>
      </c>
      <c r="G100045" t="s">
        <v>254</v>
      </c>
      <c r="H100045" t="s">
        <v>498</v>
      </c>
      <c r="I100045" t="s">
        <v>800</v>
      </c>
      <c r="J100045">
        <v>2.4300000000000002</v>
      </c>
      <c r="K100045">
        <v>7.42</v>
      </c>
      <c r="L100045">
        <v>4.37</v>
      </c>
      <c r="M100045">
        <v>0</v>
      </c>
      <c r="N100045">
        <v>11.79</v>
      </c>
      <c r="O100045">
        <v>14.22</v>
      </c>
    </row>
    <row r="100046" spans="1:15" x14ac:dyDescent="0.2">
      <c r="A100046">
        <v>2021</v>
      </c>
      <c r="B100046" t="s">
        <v>74</v>
      </c>
      <c r="C100046" t="s">
        <v>75</v>
      </c>
      <c r="D100046" t="s">
        <v>54</v>
      </c>
      <c r="E100046" t="s">
        <v>55</v>
      </c>
      <c r="F100046" t="s">
        <v>252</v>
      </c>
      <c r="G100046" t="s">
        <v>254</v>
      </c>
      <c r="H100046" t="s">
        <v>499</v>
      </c>
      <c r="I100046" t="s">
        <v>803</v>
      </c>
      <c r="J100046">
        <v>4.6100000000000003</v>
      </c>
      <c r="K100046">
        <v>0</v>
      </c>
      <c r="L100046">
        <v>0</v>
      </c>
      <c r="M100046">
        <v>0</v>
      </c>
      <c r="N100046">
        <v>0</v>
      </c>
      <c r="O100046">
        <v>4.6100000000000003</v>
      </c>
    </row>
    <row r="100047" spans="1:15" x14ac:dyDescent="0.2">
      <c r="A100047">
        <v>2021</v>
      </c>
      <c r="B100047" t="s">
        <v>74</v>
      </c>
      <c r="C100047" t="s">
        <v>75</v>
      </c>
      <c r="D100047" t="s">
        <v>54</v>
      </c>
      <c r="E100047" t="s">
        <v>55</v>
      </c>
      <c r="F100047" t="s">
        <v>252</v>
      </c>
      <c r="G100047" t="s">
        <v>254</v>
      </c>
      <c r="H100047" t="s">
        <v>500</v>
      </c>
      <c r="I100047" t="s">
        <v>804</v>
      </c>
      <c r="J100047">
        <v>46.37</v>
      </c>
      <c r="K100047">
        <v>0</v>
      </c>
      <c r="L100047">
        <v>0</v>
      </c>
      <c r="M100047">
        <v>0</v>
      </c>
      <c r="N100047">
        <v>0</v>
      </c>
      <c r="O100047">
        <v>46.37</v>
      </c>
    </row>
    <row r="100048" spans="1:15" x14ac:dyDescent="0.2">
      <c r="A100048">
        <v>2021</v>
      </c>
      <c r="B100048" t="s">
        <v>74</v>
      </c>
      <c r="C100048" t="s">
        <v>75</v>
      </c>
      <c r="D100048" t="s">
        <v>54</v>
      </c>
      <c r="E100048" t="s">
        <v>55</v>
      </c>
      <c r="F100048" t="s">
        <v>252</v>
      </c>
      <c r="G100048" t="s">
        <v>254</v>
      </c>
      <c r="H100048" t="s">
        <v>501</v>
      </c>
      <c r="I100048" t="s">
        <v>101</v>
      </c>
      <c r="J100048">
        <v>80.77</v>
      </c>
      <c r="K100048">
        <v>2.66</v>
      </c>
      <c r="L100048">
        <v>23.45</v>
      </c>
      <c r="M100048">
        <v>0</v>
      </c>
      <c r="N100048">
        <v>26.11</v>
      </c>
      <c r="O100048">
        <v>106.88</v>
      </c>
    </row>
    <row r="100049" spans="1:15" x14ac:dyDescent="0.2">
      <c r="A100049">
        <v>2021</v>
      </c>
      <c r="B100049" t="s">
        <v>74</v>
      </c>
      <c r="C100049" t="s">
        <v>75</v>
      </c>
      <c r="D100049" t="s">
        <v>54</v>
      </c>
      <c r="E100049" t="s">
        <v>55</v>
      </c>
      <c r="F100049" t="s">
        <v>252</v>
      </c>
      <c r="G100049" t="s">
        <v>254</v>
      </c>
      <c r="H100049" t="s">
        <v>521</v>
      </c>
      <c r="I100049" t="s">
        <v>801</v>
      </c>
      <c r="J100049">
        <v>0</v>
      </c>
      <c r="K100049">
        <v>11.69</v>
      </c>
      <c r="L100049">
        <v>0</v>
      </c>
      <c r="M100049">
        <v>0</v>
      </c>
      <c r="N100049">
        <v>11.69</v>
      </c>
      <c r="O100049">
        <v>11.69</v>
      </c>
    </row>
    <row r="100050" spans="1:15" x14ac:dyDescent="0.2">
      <c r="A100050">
        <v>2021</v>
      </c>
      <c r="B100050" t="s">
        <v>74</v>
      </c>
      <c r="C100050" t="s">
        <v>75</v>
      </c>
      <c r="D100050" t="s">
        <v>54</v>
      </c>
      <c r="E100050" t="s">
        <v>55</v>
      </c>
      <c r="F100050" t="s">
        <v>252</v>
      </c>
      <c r="G100050" t="s">
        <v>253</v>
      </c>
      <c r="H100050" t="s">
        <v>503</v>
      </c>
      <c r="I100050" t="s">
        <v>56</v>
      </c>
      <c r="J100050">
        <v>842.95600000000002</v>
      </c>
      <c r="K100050">
        <v>5.57</v>
      </c>
      <c r="L100050">
        <v>112.46</v>
      </c>
      <c r="M100050">
        <v>0</v>
      </c>
      <c r="N100050">
        <v>118.03</v>
      </c>
      <c r="O100050">
        <v>960.98599999999999</v>
      </c>
    </row>
    <row r="100051" spans="1:15" x14ac:dyDescent="0.2">
      <c r="A100051">
        <v>2021</v>
      </c>
      <c r="B100051" t="s">
        <v>36</v>
      </c>
      <c r="C100051" t="s">
        <v>37</v>
      </c>
      <c r="D100051" t="s">
        <v>23</v>
      </c>
      <c r="E100051" t="s">
        <v>24</v>
      </c>
      <c r="F100051" t="s">
        <v>244</v>
      </c>
      <c r="G100051" t="s">
        <v>265</v>
      </c>
      <c r="H100051" t="s">
        <v>510</v>
      </c>
      <c r="I100051" t="s">
        <v>23</v>
      </c>
      <c r="J100051">
        <v>189.16</v>
      </c>
      <c r="K100051">
        <v>0</v>
      </c>
      <c r="L100051">
        <v>50.23</v>
      </c>
      <c r="M100051">
        <v>0</v>
      </c>
      <c r="N100051">
        <v>50.23</v>
      </c>
      <c r="O100051">
        <v>239.39</v>
      </c>
    </row>
    <row r="100052" spans="1:15" x14ac:dyDescent="0.2">
      <c r="A100052">
        <v>2021</v>
      </c>
      <c r="B100052" t="s">
        <v>36</v>
      </c>
      <c r="C100052" t="s">
        <v>37</v>
      </c>
      <c r="D100052" t="s">
        <v>23</v>
      </c>
      <c r="E100052" t="s">
        <v>24</v>
      </c>
      <c r="F100052" t="s">
        <v>244</v>
      </c>
      <c r="G100052" t="s">
        <v>265</v>
      </c>
      <c r="H100052" t="s">
        <v>636</v>
      </c>
      <c r="I100052" t="s">
        <v>809</v>
      </c>
      <c r="J100052">
        <v>91.05</v>
      </c>
      <c r="K100052">
        <v>31.93</v>
      </c>
      <c r="L100052">
        <v>0</v>
      </c>
      <c r="M100052">
        <v>0</v>
      </c>
      <c r="N100052">
        <v>31.93</v>
      </c>
      <c r="O100052">
        <v>122.98</v>
      </c>
    </row>
    <row r="100053" spans="1:15" x14ac:dyDescent="0.2">
      <c r="A100053">
        <v>2021</v>
      </c>
      <c r="B100053" t="s">
        <v>36</v>
      </c>
      <c r="C100053" t="s">
        <v>37</v>
      </c>
      <c r="D100053" t="s">
        <v>23</v>
      </c>
      <c r="E100053" t="s">
        <v>24</v>
      </c>
      <c r="F100053" t="s">
        <v>244</v>
      </c>
      <c r="G100053" t="s">
        <v>265</v>
      </c>
      <c r="H100053" t="s">
        <v>602</v>
      </c>
      <c r="I100053" t="s">
        <v>801</v>
      </c>
      <c r="J100053">
        <v>4.3899999999999997</v>
      </c>
      <c r="K100053">
        <v>0</v>
      </c>
      <c r="L100053">
        <v>0</v>
      </c>
      <c r="M100053">
        <v>0</v>
      </c>
      <c r="N100053">
        <v>0</v>
      </c>
      <c r="O100053">
        <v>4.3899999999999997</v>
      </c>
    </row>
    <row r="100054" spans="1:15" x14ac:dyDescent="0.2">
      <c r="A100054">
        <v>2021</v>
      </c>
      <c r="B100054" t="s">
        <v>36</v>
      </c>
      <c r="C100054" t="s">
        <v>37</v>
      </c>
      <c r="D100054" t="s">
        <v>23</v>
      </c>
      <c r="E100054" t="s">
        <v>24</v>
      </c>
      <c r="F100054" t="s">
        <v>244</v>
      </c>
      <c r="G100054" t="s">
        <v>265</v>
      </c>
      <c r="H100054" t="s">
        <v>644</v>
      </c>
      <c r="I100054" t="s">
        <v>801</v>
      </c>
      <c r="J100054">
        <v>0</v>
      </c>
      <c r="K100054">
        <v>10</v>
      </c>
      <c r="L100054">
        <v>0</v>
      </c>
      <c r="M100054">
        <v>0</v>
      </c>
      <c r="N100054">
        <v>10</v>
      </c>
      <c r="O100054">
        <v>10</v>
      </c>
    </row>
    <row r="100055" spans="1:15" x14ac:dyDescent="0.2">
      <c r="A100055">
        <v>2021</v>
      </c>
      <c r="B100055" t="s">
        <v>36</v>
      </c>
      <c r="C100055" t="s">
        <v>37</v>
      </c>
      <c r="D100055" t="s">
        <v>23</v>
      </c>
      <c r="E100055" t="s">
        <v>24</v>
      </c>
      <c r="F100055" t="s">
        <v>244</v>
      </c>
      <c r="G100055" t="s">
        <v>245</v>
      </c>
      <c r="H100055" t="s">
        <v>645</v>
      </c>
      <c r="I100055" t="s">
        <v>23</v>
      </c>
      <c r="J100055">
        <v>32.89</v>
      </c>
      <c r="K100055">
        <v>51.18</v>
      </c>
      <c r="L100055">
        <v>10.050000000000001</v>
      </c>
      <c r="M100055">
        <v>4.1900000000000004</v>
      </c>
      <c r="N100055">
        <v>65.42</v>
      </c>
      <c r="O100055">
        <v>98.31</v>
      </c>
    </row>
    <row r="100056" spans="1:15" x14ac:dyDescent="0.2">
      <c r="A100056">
        <v>2021</v>
      </c>
      <c r="B100056" t="s">
        <v>36</v>
      </c>
      <c r="C100056" t="s">
        <v>37</v>
      </c>
      <c r="D100056" t="s">
        <v>23</v>
      </c>
      <c r="E100056" t="s">
        <v>24</v>
      </c>
      <c r="F100056" t="s">
        <v>244</v>
      </c>
      <c r="G100056" t="s">
        <v>245</v>
      </c>
      <c r="H100056" t="s">
        <v>622</v>
      </c>
      <c r="I100056" t="s">
        <v>54</v>
      </c>
      <c r="J100056">
        <v>46.893999999999998</v>
      </c>
      <c r="K100056">
        <v>8.6349999999999998</v>
      </c>
      <c r="L100056">
        <v>1.93</v>
      </c>
      <c r="M100056">
        <v>0.85</v>
      </c>
      <c r="N100056">
        <v>11.414999999999999</v>
      </c>
      <c r="O100056">
        <v>58.308999999999997</v>
      </c>
    </row>
    <row r="100057" spans="1:15" x14ac:dyDescent="0.2">
      <c r="A100057">
        <v>2021</v>
      </c>
      <c r="B100057" t="s">
        <v>36</v>
      </c>
      <c r="C100057" t="s">
        <v>37</v>
      </c>
      <c r="D100057" t="s">
        <v>23</v>
      </c>
      <c r="E100057" t="s">
        <v>24</v>
      </c>
      <c r="F100057" t="s">
        <v>244</v>
      </c>
      <c r="G100057" t="s">
        <v>245</v>
      </c>
      <c r="H100057" t="s">
        <v>467</v>
      </c>
      <c r="I100057" t="s">
        <v>175</v>
      </c>
      <c r="J100057">
        <v>181.40700000000001</v>
      </c>
      <c r="K100057">
        <v>15.81</v>
      </c>
      <c r="L100057">
        <v>30.635000000000002</v>
      </c>
      <c r="M100057">
        <v>0</v>
      </c>
      <c r="N100057">
        <v>46.445</v>
      </c>
      <c r="O100057">
        <v>227.852</v>
      </c>
    </row>
    <row r="100058" spans="1:15" x14ac:dyDescent="0.2">
      <c r="A100058">
        <v>2021</v>
      </c>
      <c r="B100058" t="s">
        <v>36</v>
      </c>
      <c r="C100058" t="s">
        <v>37</v>
      </c>
      <c r="D100058" t="s">
        <v>23</v>
      </c>
      <c r="E100058" t="s">
        <v>24</v>
      </c>
      <c r="F100058" t="s">
        <v>244</v>
      </c>
      <c r="G100058" t="s">
        <v>245</v>
      </c>
      <c r="H100058" t="s">
        <v>607</v>
      </c>
      <c r="I100058" t="s">
        <v>800</v>
      </c>
      <c r="J100058">
        <v>0.34699999999999998</v>
      </c>
      <c r="K100058">
        <v>0</v>
      </c>
      <c r="L100058">
        <v>0</v>
      </c>
      <c r="M100058">
        <v>0</v>
      </c>
      <c r="N100058">
        <v>0</v>
      </c>
      <c r="O100058">
        <v>0.34699999999999998</v>
      </c>
    </row>
    <row r="100059" spans="1:15" x14ac:dyDescent="0.2">
      <c r="A100059">
        <v>2021</v>
      </c>
      <c r="B100059" t="s">
        <v>36</v>
      </c>
      <c r="C100059" t="s">
        <v>37</v>
      </c>
      <c r="D100059" t="s">
        <v>23</v>
      </c>
      <c r="E100059" t="s">
        <v>24</v>
      </c>
      <c r="F100059" t="s">
        <v>246</v>
      </c>
      <c r="G100059" t="s">
        <v>261</v>
      </c>
      <c r="H100059" t="s">
        <v>473</v>
      </c>
      <c r="I100059" t="s">
        <v>800</v>
      </c>
      <c r="J100059">
        <v>0.71</v>
      </c>
      <c r="K100059">
        <v>0</v>
      </c>
      <c r="L100059">
        <v>0.18</v>
      </c>
      <c r="M100059">
        <v>0</v>
      </c>
      <c r="N100059">
        <v>0.18</v>
      </c>
      <c r="O100059">
        <v>0.89</v>
      </c>
    </row>
    <row r="100060" spans="1:15" x14ac:dyDescent="0.2">
      <c r="A100060">
        <v>2021</v>
      </c>
      <c r="B100060" t="s">
        <v>36</v>
      </c>
      <c r="C100060" t="s">
        <v>37</v>
      </c>
      <c r="D100060" t="s">
        <v>23</v>
      </c>
      <c r="E100060" t="s">
        <v>24</v>
      </c>
      <c r="F100060" t="s">
        <v>246</v>
      </c>
      <c r="G100060" t="s">
        <v>261</v>
      </c>
      <c r="H100060" t="s">
        <v>560</v>
      </c>
      <c r="I100060" t="s">
        <v>801</v>
      </c>
      <c r="J100060">
        <v>0.5</v>
      </c>
      <c r="K100060">
        <v>0</v>
      </c>
      <c r="L100060">
        <v>0</v>
      </c>
      <c r="M100060">
        <v>0</v>
      </c>
      <c r="N100060">
        <v>0</v>
      </c>
      <c r="O100060">
        <v>0.5</v>
      </c>
    </row>
    <row r="100061" spans="1:15" x14ac:dyDescent="0.2">
      <c r="A100061">
        <v>2021</v>
      </c>
      <c r="B100061" t="s">
        <v>36</v>
      </c>
      <c r="C100061" t="s">
        <v>37</v>
      </c>
      <c r="D100061" t="s">
        <v>23</v>
      </c>
      <c r="E100061" t="s">
        <v>24</v>
      </c>
      <c r="F100061" t="s">
        <v>246</v>
      </c>
      <c r="G100061" t="s">
        <v>247</v>
      </c>
      <c r="H100061" t="s">
        <v>476</v>
      </c>
      <c r="I100061" t="s">
        <v>806</v>
      </c>
      <c r="J100061">
        <v>1.26</v>
      </c>
      <c r="K100061">
        <v>0</v>
      </c>
      <c r="L100061">
        <v>0</v>
      </c>
      <c r="M100061">
        <v>0</v>
      </c>
      <c r="N100061">
        <v>0</v>
      </c>
      <c r="O100061">
        <v>1.26</v>
      </c>
    </row>
    <row r="100062" spans="1:15" x14ac:dyDescent="0.2">
      <c r="A100062">
        <v>2021</v>
      </c>
      <c r="B100062" t="s">
        <v>36</v>
      </c>
      <c r="C100062" t="s">
        <v>37</v>
      </c>
      <c r="D100062" t="s">
        <v>23</v>
      </c>
      <c r="E100062" t="s">
        <v>24</v>
      </c>
      <c r="F100062" t="s">
        <v>246</v>
      </c>
      <c r="G100062" t="s">
        <v>258</v>
      </c>
      <c r="H100062" t="s">
        <v>526</v>
      </c>
      <c r="I100062" t="s">
        <v>801</v>
      </c>
      <c r="J100062">
        <v>0</v>
      </c>
      <c r="K100062">
        <v>0</v>
      </c>
      <c r="L100062">
        <v>1.66</v>
      </c>
      <c r="M100062">
        <v>0</v>
      </c>
      <c r="N100062">
        <v>1.66</v>
      </c>
      <c r="O100062">
        <v>1.66</v>
      </c>
    </row>
    <row r="100063" spans="1:15" x14ac:dyDescent="0.2">
      <c r="A100063">
        <v>2021</v>
      </c>
      <c r="B100063" t="s">
        <v>36</v>
      </c>
      <c r="C100063" t="s">
        <v>37</v>
      </c>
      <c r="D100063" t="s">
        <v>23</v>
      </c>
      <c r="E100063" t="s">
        <v>24</v>
      </c>
      <c r="F100063" t="s">
        <v>246</v>
      </c>
      <c r="G100063" t="s">
        <v>258</v>
      </c>
      <c r="H100063" t="s">
        <v>606</v>
      </c>
      <c r="I100063" t="s">
        <v>801</v>
      </c>
      <c r="J100063">
        <v>0.14000000000000001</v>
      </c>
      <c r="K100063">
        <v>0</v>
      </c>
      <c r="L100063">
        <v>0</v>
      </c>
      <c r="M100063">
        <v>0</v>
      </c>
      <c r="N100063">
        <v>0</v>
      </c>
      <c r="O100063">
        <v>0.14000000000000001</v>
      </c>
    </row>
    <row r="100064" spans="1:15" x14ac:dyDescent="0.2">
      <c r="A100064">
        <v>2021</v>
      </c>
      <c r="B100064" t="s">
        <v>36</v>
      </c>
      <c r="C100064" t="s">
        <v>37</v>
      </c>
      <c r="D100064" t="s">
        <v>23</v>
      </c>
      <c r="E100064" t="s">
        <v>24</v>
      </c>
      <c r="F100064" t="s">
        <v>246</v>
      </c>
      <c r="G100064" t="s">
        <v>258</v>
      </c>
      <c r="H100064" t="s">
        <v>647</v>
      </c>
      <c r="I100064" t="s">
        <v>801</v>
      </c>
      <c r="J100064">
        <v>0.5</v>
      </c>
      <c r="K100064">
        <v>0</v>
      </c>
      <c r="L100064">
        <v>0</v>
      </c>
      <c r="M100064">
        <v>0</v>
      </c>
      <c r="N100064">
        <v>0</v>
      </c>
      <c r="O100064">
        <v>0.5</v>
      </c>
    </row>
    <row r="100065" spans="1:15" x14ac:dyDescent="0.2">
      <c r="A100065">
        <v>2021</v>
      </c>
      <c r="B100065" t="s">
        <v>36</v>
      </c>
      <c r="C100065" t="s">
        <v>37</v>
      </c>
      <c r="D100065" t="s">
        <v>23</v>
      </c>
      <c r="E100065" t="s">
        <v>24</v>
      </c>
      <c r="F100065" t="s">
        <v>246</v>
      </c>
      <c r="G100065" t="s">
        <v>258</v>
      </c>
      <c r="H100065" t="s">
        <v>505</v>
      </c>
      <c r="I100065" t="s">
        <v>801</v>
      </c>
      <c r="J100065">
        <v>0.02</v>
      </c>
      <c r="K100065">
        <v>0</v>
      </c>
      <c r="L100065">
        <v>0</v>
      </c>
      <c r="M100065">
        <v>0</v>
      </c>
      <c r="N100065">
        <v>0</v>
      </c>
      <c r="O100065">
        <v>0.02</v>
      </c>
    </row>
    <row r="100066" spans="1:15" x14ac:dyDescent="0.2">
      <c r="A100066">
        <v>2021</v>
      </c>
      <c r="B100066" t="s">
        <v>36</v>
      </c>
      <c r="C100066" t="s">
        <v>37</v>
      </c>
      <c r="D100066" t="s">
        <v>23</v>
      </c>
      <c r="E100066" t="s">
        <v>24</v>
      </c>
      <c r="F100066" t="s">
        <v>246</v>
      </c>
      <c r="G100066" t="s">
        <v>258</v>
      </c>
      <c r="H100066" t="s">
        <v>479</v>
      </c>
      <c r="I100066" t="s">
        <v>800</v>
      </c>
      <c r="J100066">
        <v>0.3</v>
      </c>
      <c r="K100066">
        <v>0</v>
      </c>
      <c r="L100066">
        <v>8.2799999999999994</v>
      </c>
      <c r="M100066">
        <v>0.5</v>
      </c>
      <c r="N100066">
        <v>8.7799999999999994</v>
      </c>
      <c r="O100066">
        <v>9.08</v>
      </c>
    </row>
    <row r="100067" spans="1:15" x14ac:dyDescent="0.2">
      <c r="A100067">
        <v>2021</v>
      </c>
      <c r="B100067" t="s">
        <v>36</v>
      </c>
      <c r="C100067" t="s">
        <v>37</v>
      </c>
      <c r="D100067" t="s">
        <v>23</v>
      </c>
      <c r="E100067" t="s">
        <v>24</v>
      </c>
      <c r="F100067" t="s">
        <v>255</v>
      </c>
      <c r="G100067" t="s">
        <v>257</v>
      </c>
      <c r="H100067" t="s">
        <v>746</v>
      </c>
      <c r="I100067" t="s">
        <v>800</v>
      </c>
      <c r="J100067">
        <v>19.329999999999998</v>
      </c>
      <c r="K100067">
        <v>0</v>
      </c>
      <c r="L100067">
        <v>0</v>
      </c>
      <c r="M100067">
        <v>0</v>
      </c>
      <c r="N100067">
        <v>0</v>
      </c>
      <c r="O100067">
        <v>19.329999999999998</v>
      </c>
    </row>
    <row r="100068" spans="1:15" x14ac:dyDescent="0.2">
      <c r="A100068">
        <v>2021</v>
      </c>
      <c r="B100068" t="s">
        <v>36</v>
      </c>
      <c r="C100068" t="s">
        <v>37</v>
      </c>
      <c r="D100068" t="s">
        <v>23</v>
      </c>
      <c r="E100068" t="s">
        <v>24</v>
      </c>
      <c r="F100068" t="s">
        <v>255</v>
      </c>
      <c r="G100068" t="s">
        <v>257</v>
      </c>
      <c r="H100068" t="s">
        <v>480</v>
      </c>
      <c r="I100068" t="s">
        <v>802</v>
      </c>
      <c r="J100068">
        <v>12</v>
      </c>
      <c r="K100068">
        <v>0</v>
      </c>
      <c r="L100068">
        <v>0.95</v>
      </c>
      <c r="M100068">
        <v>0</v>
      </c>
      <c r="N100068">
        <v>0.95</v>
      </c>
      <c r="O100068">
        <v>12.95</v>
      </c>
    </row>
    <row r="100069" spans="1:15" x14ac:dyDescent="0.2">
      <c r="A100069">
        <v>2021</v>
      </c>
      <c r="B100069" t="s">
        <v>36</v>
      </c>
      <c r="C100069" t="s">
        <v>37</v>
      </c>
      <c r="D100069" t="s">
        <v>23</v>
      </c>
      <c r="E100069" t="s">
        <v>24</v>
      </c>
      <c r="F100069" t="s">
        <v>255</v>
      </c>
      <c r="G100069" t="s">
        <v>257</v>
      </c>
      <c r="H100069" t="s">
        <v>529</v>
      </c>
      <c r="I100069" t="s">
        <v>218</v>
      </c>
      <c r="J100069">
        <v>61.4</v>
      </c>
      <c r="K100069">
        <v>35.96</v>
      </c>
      <c r="L100069">
        <v>0</v>
      </c>
      <c r="M100069">
        <v>0</v>
      </c>
      <c r="N100069">
        <v>35.96</v>
      </c>
      <c r="O100069">
        <v>97.36</v>
      </c>
    </row>
    <row r="100070" spans="1:15" x14ac:dyDescent="0.2">
      <c r="A100070">
        <v>2021</v>
      </c>
      <c r="B100070" t="s">
        <v>36</v>
      </c>
      <c r="C100070" t="s">
        <v>37</v>
      </c>
      <c r="D100070" t="s">
        <v>23</v>
      </c>
      <c r="E100070" t="s">
        <v>24</v>
      </c>
      <c r="F100070" t="s">
        <v>255</v>
      </c>
      <c r="G100070" t="s">
        <v>257</v>
      </c>
      <c r="H100070" t="s">
        <v>481</v>
      </c>
      <c r="I100070" t="s">
        <v>68</v>
      </c>
      <c r="J100070">
        <v>1940.54</v>
      </c>
      <c r="K100070">
        <v>599.54</v>
      </c>
      <c r="L100070">
        <v>255.28</v>
      </c>
      <c r="M100070">
        <v>10.48</v>
      </c>
      <c r="N100070">
        <v>865.3</v>
      </c>
      <c r="O100070">
        <v>2805.84</v>
      </c>
    </row>
    <row r="100071" spans="1:15" x14ac:dyDescent="0.2">
      <c r="A100071">
        <v>2021</v>
      </c>
      <c r="B100071" t="s">
        <v>36</v>
      </c>
      <c r="C100071" t="s">
        <v>37</v>
      </c>
      <c r="D100071" t="s">
        <v>23</v>
      </c>
      <c r="E100071" t="s">
        <v>24</v>
      </c>
      <c r="F100071" t="s">
        <v>255</v>
      </c>
      <c r="G100071" t="s">
        <v>257</v>
      </c>
      <c r="H100071" t="s">
        <v>482</v>
      </c>
      <c r="I100071" t="s">
        <v>803</v>
      </c>
      <c r="J100071">
        <v>17.13</v>
      </c>
      <c r="K100071">
        <v>0</v>
      </c>
      <c r="L100071">
        <v>0</v>
      </c>
      <c r="M100071">
        <v>0</v>
      </c>
      <c r="N100071">
        <v>0</v>
      </c>
      <c r="O100071">
        <v>17.13</v>
      </c>
    </row>
    <row r="100072" spans="1:15" x14ac:dyDescent="0.2">
      <c r="A100072">
        <v>2021</v>
      </c>
      <c r="B100072" t="s">
        <v>36</v>
      </c>
      <c r="C100072" t="s">
        <v>37</v>
      </c>
      <c r="D100072" t="s">
        <v>23</v>
      </c>
      <c r="E100072" t="s">
        <v>24</v>
      </c>
      <c r="F100072" t="s">
        <v>255</v>
      </c>
      <c r="G100072" t="s">
        <v>257</v>
      </c>
      <c r="H100072" t="s">
        <v>483</v>
      </c>
      <c r="I100072" t="s">
        <v>56</v>
      </c>
      <c r="J100072">
        <v>277.08999999999997</v>
      </c>
      <c r="K100072">
        <v>111.74</v>
      </c>
      <c r="L100072">
        <v>0</v>
      </c>
      <c r="M100072">
        <v>0</v>
      </c>
      <c r="N100072">
        <v>111.74</v>
      </c>
      <c r="O100072">
        <v>388.83</v>
      </c>
    </row>
    <row r="100073" spans="1:15" x14ac:dyDescent="0.2">
      <c r="A100073">
        <v>2021</v>
      </c>
      <c r="B100073" t="s">
        <v>36</v>
      </c>
      <c r="C100073" t="s">
        <v>37</v>
      </c>
      <c r="D100073" t="s">
        <v>23</v>
      </c>
      <c r="E100073" t="s">
        <v>24</v>
      </c>
      <c r="F100073" t="s">
        <v>255</v>
      </c>
      <c r="G100073" t="s">
        <v>257</v>
      </c>
      <c r="H100073" t="s">
        <v>484</v>
      </c>
      <c r="I100073" t="s">
        <v>807</v>
      </c>
      <c r="J100073">
        <v>100.75</v>
      </c>
      <c r="K100073">
        <v>0</v>
      </c>
      <c r="L100073">
        <v>11.38</v>
      </c>
      <c r="M100073">
        <v>0</v>
      </c>
      <c r="N100073">
        <v>11.38</v>
      </c>
      <c r="O100073">
        <v>112.13</v>
      </c>
    </row>
    <row r="100074" spans="1:15" x14ac:dyDescent="0.2">
      <c r="A100074">
        <v>2021</v>
      </c>
      <c r="B100074" t="s">
        <v>36</v>
      </c>
      <c r="C100074" t="s">
        <v>37</v>
      </c>
      <c r="D100074" t="s">
        <v>23</v>
      </c>
      <c r="E100074" t="s">
        <v>24</v>
      </c>
      <c r="F100074" t="s">
        <v>255</v>
      </c>
      <c r="G100074" t="s">
        <v>257</v>
      </c>
      <c r="H100074" t="s">
        <v>485</v>
      </c>
      <c r="I100074" t="s">
        <v>800</v>
      </c>
      <c r="J100074">
        <v>17.68</v>
      </c>
      <c r="K100074">
        <v>12.99</v>
      </c>
      <c r="L100074">
        <v>5.24</v>
      </c>
      <c r="M100074">
        <v>0</v>
      </c>
      <c r="N100074">
        <v>18.23</v>
      </c>
      <c r="O100074">
        <v>35.909999999999997</v>
      </c>
    </row>
    <row r="100075" spans="1:15" x14ac:dyDescent="0.2">
      <c r="A100075">
        <v>2021</v>
      </c>
      <c r="B100075" t="s">
        <v>36</v>
      </c>
      <c r="C100075" t="s">
        <v>37</v>
      </c>
      <c r="D100075" t="s">
        <v>23</v>
      </c>
      <c r="E100075" t="s">
        <v>24</v>
      </c>
      <c r="F100075" t="s">
        <v>255</v>
      </c>
      <c r="G100075" t="s">
        <v>257</v>
      </c>
      <c r="H100075" t="s">
        <v>650</v>
      </c>
      <c r="I100075" t="s">
        <v>800</v>
      </c>
      <c r="J100075">
        <v>9.06</v>
      </c>
      <c r="K100075">
        <v>0</v>
      </c>
      <c r="L100075">
        <v>18.03</v>
      </c>
      <c r="M100075">
        <v>0</v>
      </c>
      <c r="N100075">
        <v>18.03</v>
      </c>
      <c r="O100075">
        <v>27.09</v>
      </c>
    </row>
    <row r="100076" spans="1:15" x14ac:dyDescent="0.2">
      <c r="A100076">
        <v>2021</v>
      </c>
      <c r="B100076" t="s">
        <v>36</v>
      </c>
      <c r="C100076" t="s">
        <v>37</v>
      </c>
      <c r="D100076" t="s">
        <v>23</v>
      </c>
      <c r="E100076" t="s">
        <v>24</v>
      </c>
      <c r="F100076" t="s">
        <v>255</v>
      </c>
      <c r="G100076" t="s">
        <v>257</v>
      </c>
      <c r="H100076" t="s">
        <v>486</v>
      </c>
      <c r="I100076" t="s">
        <v>197</v>
      </c>
      <c r="J100076">
        <v>641.77</v>
      </c>
      <c r="K100076">
        <v>270.57</v>
      </c>
      <c r="L100076">
        <v>62.9</v>
      </c>
      <c r="M100076">
        <v>13.02</v>
      </c>
      <c r="N100076">
        <v>346.49</v>
      </c>
      <c r="O100076">
        <v>988.26</v>
      </c>
    </row>
    <row r="100077" spans="1:15" x14ac:dyDescent="0.2">
      <c r="A100077">
        <v>2021</v>
      </c>
      <c r="B100077" t="s">
        <v>36</v>
      </c>
      <c r="C100077" t="s">
        <v>37</v>
      </c>
      <c r="D100077" t="s">
        <v>23</v>
      </c>
      <c r="E100077" t="s">
        <v>24</v>
      </c>
      <c r="F100077" t="s">
        <v>255</v>
      </c>
      <c r="G100077" t="s">
        <v>257</v>
      </c>
      <c r="H100077" t="s">
        <v>652</v>
      </c>
      <c r="I100077" t="s">
        <v>800</v>
      </c>
      <c r="J100077">
        <v>12.43</v>
      </c>
      <c r="K100077">
        <v>0</v>
      </c>
      <c r="L100077">
        <v>1.9</v>
      </c>
      <c r="M100077">
        <v>0</v>
      </c>
      <c r="N100077">
        <v>1.9</v>
      </c>
      <c r="O100077">
        <v>14.33</v>
      </c>
    </row>
    <row r="100078" spans="1:15" x14ac:dyDescent="0.2">
      <c r="A100078">
        <v>2021</v>
      </c>
      <c r="B100078" t="s">
        <v>36</v>
      </c>
      <c r="C100078" t="s">
        <v>37</v>
      </c>
      <c r="D100078" t="s">
        <v>23</v>
      </c>
      <c r="E100078" t="s">
        <v>24</v>
      </c>
      <c r="F100078" t="s">
        <v>255</v>
      </c>
      <c r="G100078" t="s">
        <v>257</v>
      </c>
      <c r="H100078" t="s">
        <v>653</v>
      </c>
      <c r="I100078" t="s">
        <v>801</v>
      </c>
      <c r="J100078">
        <v>0</v>
      </c>
      <c r="K100078">
        <v>0</v>
      </c>
      <c r="L100078">
        <v>1.78</v>
      </c>
      <c r="M100078">
        <v>0</v>
      </c>
      <c r="N100078">
        <v>1.78</v>
      </c>
      <c r="O100078">
        <v>1.78</v>
      </c>
    </row>
    <row r="100079" spans="1:15" x14ac:dyDescent="0.2">
      <c r="A100079">
        <v>2021</v>
      </c>
      <c r="B100079" t="s">
        <v>36</v>
      </c>
      <c r="C100079" t="s">
        <v>37</v>
      </c>
      <c r="D100079" t="s">
        <v>23</v>
      </c>
      <c r="E100079" t="s">
        <v>24</v>
      </c>
      <c r="F100079" t="s">
        <v>255</v>
      </c>
      <c r="G100079" t="s">
        <v>257</v>
      </c>
      <c r="H100079" t="s">
        <v>487</v>
      </c>
      <c r="I100079" t="s">
        <v>218</v>
      </c>
      <c r="J100079">
        <v>111.23</v>
      </c>
      <c r="K100079">
        <v>2</v>
      </c>
      <c r="L100079">
        <v>0</v>
      </c>
      <c r="M100079">
        <v>0</v>
      </c>
      <c r="N100079">
        <v>2</v>
      </c>
      <c r="O100079">
        <v>113.23</v>
      </c>
    </row>
    <row r="100080" spans="1:15" x14ac:dyDescent="0.2">
      <c r="A100080">
        <v>2021</v>
      </c>
      <c r="B100080" t="s">
        <v>36</v>
      </c>
      <c r="C100080" t="s">
        <v>37</v>
      </c>
      <c r="D100080" t="s">
        <v>23</v>
      </c>
      <c r="E100080" t="s">
        <v>24</v>
      </c>
      <c r="F100080" t="s">
        <v>255</v>
      </c>
      <c r="G100080" t="s">
        <v>257</v>
      </c>
      <c r="H100080" t="s">
        <v>488</v>
      </c>
      <c r="I100080" t="s">
        <v>802</v>
      </c>
      <c r="J100080">
        <v>35.28</v>
      </c>
      <c r="K100080">
        <v>0</v>
      </c>
      <c r="L100080">
        <v>0</v>
      </c>
      <c r="M100080">
        <v>0</v>
      </c>
      <c r="N100080">
        <v>0</v>
      </c>
      <c r="O100080">
        <v>35.28</v>
      </c>
    </row>
    <row r="100081" spans="1:15" x14ac:dyDescent="0.2">
      <c r="A100081">
        <v>2021</v>
      </c>
      <c r="B100081" t="s">
        <v>36</v>
      </c>
      <c r="C100081" t="s">
        <v>37</v>
      </c>
      <c r="D100081" t="s">
        <v>23</v>
      </c>
      <c r="E100081" t="s">
        <v>24</v>
      </c>
      <c r="F100081" t="s">
        <v>255</v>
      </c>
      <c r="G100081" t="s">
        <v>257</v>
      </c>
      <c r="H100081" t="s">
        <v>654</v>
      </c>
      <c r="I100081" t="s">
        <v>806</v>
      </c>
      <c r="J100081">
        <v>177.9</v>
      </c>
      <c r="K100081">
        <v>0</v>
      </c>
      <c r="L100081">
        <v>0</v>
      </c>
      <c r="M100081">
        <v>0</v>
      </c>
      <c r="N100081">
        <v>0</v>
      </c>
      <c r="O100081">
        <v>177.9</v>
      </c>
    </row>
    <row r="100082" spans="1:15" x14ac:dyDescent="0.2">
      <c r="A100082">
        <v>2021</v>
      </c>
      <c r="B100082" t="s">
        <v>36</v>
      </c>
      <c r="C100082" t="s">
        <v>37</v>
      </c>
      <c r="D100082" t="s">
        <v>23</v>
      </c>
      <c r="E100082" t="s">
        <v>24</v>
      </c>
      <c r="F100082" t="s">
        <v>255</v>
      </c>
      <c r="G100082" t="s">
        <v>257</v>
      </c>
      <c r="H100082" t="s">
        <v>512</v>
      </c>
      <c r="I100082" t="s">
        <v>803</v>
      </c>
      <c r="J100082">
        <v>3.4</v>
      </c>
      <c r="K100082">
        <v>0</v>
      </c>
      <c r="L100082">
        <v>0</v>
      </c>
      <c r="M100082">
        <v>0</v>
      </c>
      <c r="N100082">
        <v>0</v>
      </c>
      <c r="O100082">
        <v>3.4</v>
      </c>
    </row>
    <row r="100083" spans="1:15" x14ac:dyDescent="0.2">
      <c r="A100083">
        <v>2021</v>
      </c>
      <c r="B100083" t="s">
        <v>36</v>
      </c>
      <c r="C100083" t="s">
        <v>37</v>
      </c>
      <c r="D100083" t="s">
        <v>23</v>
      </c>
      <c r="E100083" t="s">
        <v>24</v>
      </c>
      <c r="F100083" t="s">
        <v>255</v>
      </c>
      <c r="G100083" t="s">
        <v>257</v>
      </c>
      <c r="H100083" t="s">
        <v>489</v>
      </c>
      <c r="I100083" t="s">
        <v>46</v>
      </c>
      <c r="J100083">
        <v>139.88999999999999</v>
      </c>
      <c r="K100083">
        <v>154.53</v>
      </c>
      <c r="L100083">
        <v>409.4</v>
      </c>
      <c r="M100083">
        <v>0</v>
      </c>
      <c r="N100083">
        <v>563.92999999999995</v>
      </c>
      <c r="O100083">
        <v>703.82</v>
      </c>
    </row>
    <row r="100084" spans="1:15" x14ac:dyDescent="0.2">
      <c r="A100084">
        <v>2021</v>
      </c>
      <c r="B100084" t="s">
        <v>36</v>
      </c>
      <c r="C100084" t="s">
        <v>37</v>
      </c>
      <c r="D100084" t="s">
        <v>23</v>
      </c>
      <c r="E100084" t="s">
        <v>24</v>
      </c>
      <c r="F100084" t="s">
        <v>255</v>
      </c>
      <c r="G100084" t="s">
        <v>259</v>
      </c>
      <c r="H100084" t="s">
        <v>585</v>
      </c>
      <c r="I100084" t="s">
        <v>804</v>
      </c>
      <c r="J100084">
        <v>40.14</v>
      </c>
      <c r="K100084">
        <v>0</v>
      </c>
      <c r="L100084">
        <v>0</v>
      </c>
      <c r="M100084">
        <v>0</v>
      </c>
      <c r="N100084">
        <v>0</v>
      </c>
      <c r="O100084">
        <v>40.14</v>
      </c>
    </row>
    <row r="100085" spans="1:15" x14ac:dyDescent="0.2">
      <c r="A100085">
        <v>2021</v>
      </c>
      <c r="B100085" t="s">
        <v>36</v>
      </c>
      <c r="C100085" t="s">
        <v>37</v>
      </c>
      <c r="D100085" t="s">
        <v>23</v>
      </c>
      <c r="E100085" t="s">
        <v>24</v>
      </c>
      <c r="F100085" t="s">
        <v>255</v>
      </c>
      <c r="G100085" t="s">
        <v>259</v>
      </c>
      <c r="H100085" t="s">
        <v>667</v>
      </c>
      <c r="I100085" t="s">
        <v>800</v>
      </c>
      <c r="J100085">
        <v>56.49</v>
      </c>
      <c r="K100085">
        <v>0</v>
      </c>
      <c r="L100085">
        <v>0</v>
      </c>
      <c r="M100085">
        <v>0</v>
      </c>
      <c r="N100085">
        <v>0</v>
      </c>
      <c r="O100085">
        <v>56.49</v>
      </c>
    </row>
    <row r="100086" spans="1:15" x14ac:dyDescent="0.2">
      <c r="A100086">
        <v>2021</v>
      </c>
      <c r="B100086" t="s">
        <v>36</v>
      </c>
      <c r="C100086" t="s">
        <v>37</v>
      </c>
      <c r="D100086" t="s">
        <v>23</v>
      </c>
      <c r="E100086" t="s">
        <v>24</v>
      </c>
      <c r="F100086" t="s">
        <v>255</v>
      </c>
      <c r="G100086" t="s">
        <v>259</v>
      </c>
      <c r="H100086" t="s">
        <v>513</v>
      </c>
      <c r="I100086" t="s">
        <v>218</v>
      </c>
      <c r="J100086">
        <v>128.4</v>
      </c>
      <c r="K100086">
        <v>0</v>
      </c>
      <c r="L100086">
        <v>9.31</v>
      </c>
      <c r="M100086">
        <v>0</v>
      </c>
      <c r="N100086">
        <v>9.31</v>
      </c>
      <c r="O100086">
        <v>137.71</v>
      </c>
    </row>
    <row r="100087" spans="1:15" x14ac:dyDescent="0.2">
      <c r="A100087">
        <v>2021</v>
      </c>
      <c r="B100087" t="s">
        <v>36</v>
      </c>
      <c r="C100087" t="s">
        <v>37</v>
      </c>
      <c r="D100087" t="s">
        <v>23</v>
      </c>
      <c r="E100087" t="s">
        <v>24</v>
      </c>
      <c r="F100087" t="s">
        <v>255</v>
      </c>
      <c r="G100087" t="s">
        <v>259</v>
      </c>
      <c r="H100087" t="s">
        <v>530</v>
      </c>
      <c r="I100087" t="s">
        <v>802</v>
      </c>
      <c r="J100087">
        <v>23.53</v>
      </c>
      <c r="K100087">
        <v>0</v>
      </c>
      <c r="L100087">
        <v>0</v>
      </c>
      <c r="M100087">
        <v>0</v>
      </c>
      <c r="N100087">
        <v>0</v>
      </c>
      <c r="O100087">
        <v>23.53</v>
      </c>
    </row>
    <row r="100088" spans="1:15" x14ac:dyDescent="0.2">
      <c r="A100088">
        <v>2021</v>
      </c>
      <c r="B100088" t="s">
        <v>36</v>
      </c>
      <c r="C100088" t="s">
        <v>37</v>
      </c>
      <c r="D100088" t="s">
        <v>23</v>
      </c>
      <c r="E100088" t="s">
        <v>24</v>
      </c>
      <c r="F100088" t="s">
        <v>255</v>
      </c>
      <c r="G100088" t="s">
        <v>256</v>
      </c>
      <c r="H100088" t="s">
        <v>531</v>
      </c>
      <c r="I100088" t="s">
        <v>807</v>
      </c>
      <c r="J100088">
        <v>2.16</v>
      </c>
      <c r="K100088">
        <v>140.75</v>
      </c>
      <c r="L100088">
        <v>0</v>
      </c>
      <c r="M100088">
        <v>0</v>
      </c>
      <c r="N100088">
        <v>140.75</v>
      </c>
      <c r="O100088">
        <v>142.91</v>
      </c>
    </row>
    <row r="100089" spans="1:15" x14ac:dyDescent="0.2">
      <c r="A100089">
        <v>2021</v>
      </c>
      <c r="B100089" t="s">
        <v>36</v>
      </c>
      <c r="C100089" t="s">
        <v>37</v>
      </c>
      <c r="D100089" t="s">
        <v>23</v>
      </c>
      <c r="E100089" t="s">
        <v>24</v>
      </c>
      <c r="F100089" t="s">
        <v>255</v>
      </c>
      <c r="G100089" t="s">
        <v>256</v>
      </c>
      <c r="H100089" t="s">
        <v>490</v>
      </c>
      <c r="I100089" t="s">
        <v>139</v>
      </c>
      <c r="J100089">
        <v>137.86000000000001</v>
      </c>
      <c r="K100089">
        <v>36.18</v>
      </c>
      <c r="L100089">
        <v>40.020000000000003</v>
      </c>
      <c r="M100089">
        <v>0</v>
      </c>
      <c r="N100089">
        <v>76.2</v>
      </c>
      <c r="O100089">
        <v>214.06</v>
      </c>
    </row>
    <row r="100090" spans="1:15" x14ac:dyDescent="0.2">
      <c r="A100090">
        <v>2021</v>
      </c>
      <c r="B100090" t="s">
        <v>36</v>
      </c>
      <c r="C100090" t="s">
        <v>37</v>
      </c>
      <c r="D100090" t="s">
        <v>23</v>
      </c>
      <c r="E100090" t="s">
        <v>24</v>
      </c>
      <c r="F100090" t="s">
        <v>255</v>
      </c>
      <c r="G100090" t="s">
        <v>256</v>
      </c>
      <c r="H100090" t="s">
        <v>549</v>
      </c>
      <c r="I100090" t="s">
        <v>801</v>
      </c>
      <c r="J100090">
        <v>0.56000000000000005</v>
      </c>
      <c r="K100090">
        <v>0</v>
      </c>
      <c r="L100090">
        <v>0</v>
      </c>
      <c r="M100090">
        <v>0</v>
      </c>
      <c r="N100090">
        <v>0</v>
      </c>
      <c r="O100090">
        <v>0.56000000000000005</v>
      </c>
    </row>
    <row r="100091" spans="1:15" x14ac:dyDescent="0.2">
      <c r="A100091">
        <v>2021</v>
      </c>
      <c r="B100091" t="s">
        <v>36</v>
      </c>
      <c r="C100091" t="s">
        <v>37</v>
      </c>
      <c r="D100091" t="s">
        <v>23</v>
      </c>
      <c r="E100091" t="s">
        <v>24</v>
      </c>
      <c r="F100091" t="s">
        <v>255</v>
      </c>
      <c r="G100091" t="s">
        <v>256</v>
      </c>
      <c r="H100091" t="s">
        <v>624</v>
      </c>
      <c r="I100091" t="s">
        <v>802</v>
      </c>
      <c r="J100091">
        <v>10.08</v>
      </c>
      <c r="K100091">
        <v>28.65</v>
      </c>
      <c r="L100091">
        <v>26.84</v>
      </c>
      <c r="M100091">
        <v>0</v>
      </c>
      <c r="N100091">
        <v>55.49</v>
      </c>
      <c r="O100091">
        <v>65.569999999999993</v>
      </c>
    </row>
    <row r="100092" spans="1:15" x14ac:dyDescent="0.2">
      <c r="A100092">
        <v>2021</v>
      </c>
      <c r="B100092" t="s">
        <v>36</v>
      </c>
      <c r="C100092" t="s">
        <v>37</v>
      </c>
      <c r="D100092" t="s">
        <v>23</v>
      </c>
      <c r="E100092" t="s">
        <v>24</v>
      </c>
      <c r="F100092" t="s">
        <v>255</v>
      </c>
      <c r="G100092" t="s">
        <v>256</v>
      </c>
      <c r="H100092" t="s">
        <v>491</v>
      </c>
      <c r="I100092" t="s">
        <v>139</v>
      </c>
      <c r="J100092">
        <v>250.61</v>
      </c>
      <c r="K100092">
        <v>0</v>
      </c>
      <c r="L100092">
        <v>0</v>
      </c>
      <c r="M100092">
        <v>0</v>
      </c>
      <c r="N100092">
        <v>0</v>
      </c>
      <c r="O100092">
        <v>250.61</v>
      </c>
    </row>
    <row r="100093" spans="1:15" x14ac:dyDescent="0.2">
      <c r="A100093">
        <v>2021</v>
      </c>
      <c r="B100093" t="s">
        <v>36</v>
      </c>
      <c r="C100093" t="s">
        <v>37</v>
      </c>
      <c r="D100093" t="s">
        <v>23</v>
      </c>
      <c r="E100093" t="s">
        <v>24</v>
      </c>
      <c r="F100093" t="s">
        <v>255</v>
      </c>
      <c r="G100093" t="s">
        <v>260</v>
      </c>
      <c r="H100093" t="s">
        <v>492</v>
      </c>
      <c r="I100093" t="s">
        <v>86</v>
      </c>
      <c r="J100093">
        <v>172.16</v>
      </c>
      <c r="K100093">
        <v>108.52</v>
      </c>
      <c r="L100093">
        <v>129.6</v>
      </c>
      <c r="M100093">
        <v>24.27</v>
      </c>
      <c r="N100093">
        <v>262.39</v>
      </c>
      <c r="O100093">
        <v>434.55</v>
      </c>
    </row>
    <row r="100094" spans="1:15" x14ac:dyDescent="0.2">
      <c r="A100094">
        <v>2021</v>
      </c>
      <c r="B100094" t="s">
        <v>36</v>
      </c>
      <c r="C100094" t="s">
        <v>37</v>
      </c>
      <c r="D100094" t="s">
        <v>23</v>
      </c>
      <c r="E100094" t="s">
        <v>24</v>
      </c>
      <c r="F100094" t="s">
        <v>255</v>
      </c>
      <c r="G100094" t="s">
        <v>260</v>
      </c>
      <c r="H100094" t="s">
        <v>515</v>
      </c>
      <c r="I100094" t="s">
        <v>130</v>
      </c>
      <c r="J100094">
        <v>270.49</v>
      </c>
      <c r="K100094">
        <v>87.62</v>
      </c>
      <c r="L100094">
        <v>7.49</v>
      </c>
      <c r="M100094">
        <v>35.119999999999997</v>
      </c>
      <c r="N100094">
        <v>130.22999999999999</v>
      </c>
      <c r="O100094">
        <v>400.72</v>
      </c>
    </row>
    <row r="100095" spans="1:15" x14ac:dyDescent="0.2">
      <c r="A100095">
        <v>2021</v>
      </c>
      <c r="B100095" t="s">
        <v>36</v>
      </c>
      <c r="C100095" t="s">
        <v>37</v>
      </c>
      <c r="D100095" t="s">
        <v>23</v>
      </c>
      <c r="E100095" t="s">
        <v>24</v>
      </c>
      <c r="F100095" t="s">
        <v>266</v>
      </c>
      <c r="G100095" t="s">
        <v>271</v>
      </c>
      <c r="H100095" t="s">
        <v>748</v>
      </c>
      <c r="I100095" t="s">
        <v>806</v>
      </c>
      <c r="J100095">
        <v>3.16</v>
      </c>
      <c r="K100095">
        <v>15.74</v>
      </c>
      <c r="L100095">
        <v>2.85</v>
      </c>
      <c r="M100095">
        <v>0</v>
      </c>
      <c r="N100095">
        <v>18.59</v>
      </c>
      <c r="O100095">
        <v>21.75</v>
      </c>
    </row>
    <row r="100096" spans="1:15" x14ac:dyDescent="0.2">
      <c r="A100096">
        <v>2021</v>
      </c>
      <c r="B100096" t="s">
        <v>36</v>
      </c>
      <c r="C100096" t="s">
        <v>37</v>
      </c>
      <c r="D100096" t="s">
        <v>23</v>
      </c>
      <c r="E100096" t="s">
        <v>24</v>
      </c>
      <c r="F100096" t="s">
        <v>266</v>
      </c>
      <c r="G100096" t="s">
        <v>273</v>
      </c>
      <c r="H100096" t="s">
        <v>634</v>
      </c>
      <c r="I100096" t="s">
        <v>803</v>
      </c>
      <c r="J100096">
        <v>2.5</v>
      </c>
      <c r="K100096">
        <v>0</v>
      </c>
      <c r="L100096">
        <v>0</v>
      </c>
      <c r="M100096">
        <v>0</v>
      </c>
      <c r="N100096">
        <v>0</v>
      </c>
      <c r="O100096">
        <v>2.5</v>
      </c>
    </row>
    <row r="100097" spans="1:15" x14ac:dyDescent="0.2">
      <c r="A100097">
        <v>2021</v>
      </c>
      <c r="B100097" t="s">
        <v>36</v>
      </c>
      <c r="C100097" t="s">
        <v>37</v>
      </c>
      <c r="D100097" t="s">
        <v>23</v>
      </c>
      <c r="E100097" t="s">
        <v>24</v>
      </c>
      <c r="F100097" t="s">
        <v>248</v>
      </c>
      <c r="G100097" t="s">
        <v>249</v>
      </c>
      <c r="H100097" t="s">
        <v>559</v>
      </c>
      <c r="I100097" t="s">
        <v>801</v>
      </c>
      <c r="J100097">
        <v>0.1</v>
      </c>
      <c r="K100097">
        <v>0</v>
      </c>
      <c r="L100097">
        <v>0</v>
      </c>
      <c r="M100097">
        <v>0</v>
      </c>
      <c r="N100097">
        <v>0</v>
      </c>
      <c r="O100097">
        <v>0.1</v>
      </c>
    </row>
    <row r="100098" spans="1:15" x14ac:dyDescent="0.2">
      <c r="A100098">
        <v>2021</v>
      </c>
      <c r="B100098" t="s">
        <v>36</v>
      </c>
      <c r="C100098" t="s">
        <v>37</v>
      </c>
      <c r="D100098" t="s">
        <v>23</v>
      </c>
      <c r="E100098" t="s">
        <v>24</v>
      </c>
      <c r="F100098" t="s">
        <v>248</v>
      </c>
      <c r="G100098" t="s">
        <v>249</v>
      </c>
      <c r="H100098" t="s">
        <v>516</v>
      </c>
      <c r="I100098" t="s">
        <v>800</v>
      </c>
      <c r="J100098">
        <v>3.77</v>
      </c>
      <c r="K100098">
        <v>0</v>
      </c>
      <c r="L100098">
        <v>3.01</v>
      </c>
      <c r="M100098">
        <v>0</v>
      </c>
      <c r="N100098">
        <v>3.01</v>
      </c>
      <c r="O100098">
        <v>6.78</v>
      </c>
    </row>
    <row r="100099" spans="1:15" x14ac:dyDescent="0.2">
      <c r="A100099">
        <v>2021</v>
      </c>
      <c r="B100099" t="s">
        <v>36</v>
      </c>
      <c r="C100099" t="s">
        <v>37</v>
      </c>
      <c r="D100099" t="s">
        <v>23</v>
      </c>
      <c r="E100099" t="s">
        <v>24</v>
      </c>
      <c r="F100099" t="s">
        <v>248</v>
      </c>
      <c r="G100099" t="s">
        <v>249</v>
      </c>
      <c r="H100099" t="s">
        <v>613</v>
      </c>
      <c r="I100099" t="s">
        <v>801</v>
      </c>
      <c r="J100099">
        <v>7.0000000000000007E-2</v>
      </c>
      <c r="K100099">
        <v>0</v>
      </c>
      <c r="L100099">
        <v>0</v>
      </c>
      <c r="M100099">
        <v>0</v>
      </c>
      <c r="N100099">
        <v>0</v>
      </c>
      <c r="O100099">
        <v>7.0000000000000007E-2</v>
      </c>
    </row>
    <row r="100100" spans="1:15" x14ac:dyDescent="0.2">
      <c r="A100100">
        <v>2021</v>
      </c>
      <c r="B100100" t="s">
        <v>36</v>
      </c>
      <c r="C100100" t="s">
        <v>37</v>
      </c>
      <c r="D100100" t="s">
        <v>23</v>
      </c>
      <c r="E100100" t="s">
        <v>24</v>
      </c>
      <c r="F100100" t="s">
        <v>248</v>
      </c>
      <c r="G100100" t="s">
        <v>249</v>
      </c>
      <c r="H100100" t="s">
        <v>658</v>
      </c>
      <c r="I100100" t="s">
        <v>168</v>
      </c>
      <c r="J100100">
        <v>88.8</v>
      </c>
      <c r="K100100">
        <v>3.84</v>
      </c>
      <c r="L100100">
        <v>2.2400000000000002</v>
      </c>
      <c r="M100100">
        <v>0</v>
      </c>
      <c r="N100100">
        <v>6.08</v>
      </c>
      <c r="O100100">
        <v>94.88</v>
      </c>
    </row>
    <row r="100101" spans="1:15" x14ac:dyDescent="0.2">
      <c r="A100101">
        <v>2021</v>
      </c>
      <c r="B100101" t="s">
        <v>36</v>
      </c>
      <c r="C100101" t="s">
        <v>37</v>
      </c>
      <c r="D100101" t="s">
        <v>23</v>
      </c>
      <c r="E100101" t="s">
        <v>24</v>
      </c>
      <c r="F100101" t="s">
        <v>248</v>
      </c>
      <c r="G100101" t="s">
        <v>249</v>
      </c>
      <c r="H100101" t="s">
        <v>678</v>
      </c>
      <c r="I100101" t="s">
        <v>801</v>
      </c>
      <c r="J100101">
        <v>0.02</v>
      </c>
      <c r="K100101">
        <v>0</v>
      </c>
      <c r="L100101">
        <v>0</v>
      </c>
      <c r="M100101">
        <v>0</v>
      </c>
      <c r="N100101">
        <v>0</v>
      </c>
      <c r="O100101">
        <v>0.02</v>
      </c>
    </row>
    <row r="100102" spans="1:15" x14ac:dyDescent="0.2">
      <c r="A100102">
        <v>2021</v>
      </c>
      <c r="B100102" t="s">
        <v>36</v>
      </c>
      <c r="C100102" t="s">
        <v>37</v>
      </c>
      <c r="D100102" t="s">
        <v>23</v>
      </c>
      <c r="E100102" t="s">
        <v>24</v>
      </c>
      <c r="F100102" t="s">
        <v>248</v>
      </c>
      <c r="G100102" t="s">
        <v>249</v>
      </c>
      <c r="H100102" t="s">
        <v>551</v>
      </c>
      <c r="I100102" t="s">
        <v>805</v>
      </c>
      <c r="J100102">
        <v>25.64</v>
      </c>
      <c r="K100102">
        <v>40.090000000000003</v>
      </c>
      <c r="L100102">
        <v>8.0299999999999994</v>
      </c>
      <c r="M100102">
        <v>0</v>
      </c>
      <c r="N100102">
        <v>48.12</v>
      </c>
      <c r="O100102">
        <v>73.760000000000005</v>
      </c>
    </row>
    <row r="100103" spans="1:15" x14ac:dyDescent="0.2">
      <c r="A100103">
        <v>2021</v>
      </c>
      <c r="B100103" t="s">
        <v>36</v>
      </c>
      <c r="C100103" t="s">
        <v>37</v>
      </c>
      <c r="D100103" t="s">
        <v>23</v>
      </c>
      <c r="E100103" t="s">
        <v>24</v>
      </c>
      <c r="F100103" t="s">
        <v>248</v>
      </c>
      <c r="G100103" t="s">
        <v>249</v>
      </c>
      <c r="H100103" t="s">
        <v>534</v>
      </c>
      <c r="I100103" t="s">
        <v>801</v>
      </c>
      <c r="J100103">
        <v>11.04</v>
      </c>
      <c r="K100103">
        <v>0</v>
      </c>
      <c r="L100103">
        <v>0</v>
      </c>
      <c r="M100103">
        <v>0</v>
      </c>
      <c r="N100103">
        <v>0</v>
      </c>
      <c r="O100103">
        <v>11.04</v>
      </c>
    </row>
    <row r="100104" spans="1:15" x14ac:dyDescent="0.2">
      <c r="A100104">
        <v>2021</v>
      </c>
      <c r="B100104" t="s">
        <v>36</v>
      </c>
      <c r="C100104" t="s">
        <v>37</v>
      </c>
      <c r="D100104" t="s">
        <v>23</v>
      </c>
      <c r="E100104" t="s">
        <v>24</v>
      </c>
      <c r="F100104" t="s">
        <v>248</v>
      </c>
      <c r="G100104" t="s">
        <v>249</v>
      </c>
      <c r="H100104" t="s">
        <v>552</v>
      </c>
      <c r="I100104" t="s">
        <v>800</v>
      </c>
      <c r="J100104">
        <v>3.1850000000000001</v>
      </c>
      <c r="K100104">
        <v>0</v>
      </c>
      <c r="L100104">
        <v>0</v>
      </c>
      <c r="M100104">
        <v>0</v>
      </c>
      <c r="N100104">
        <v>0</v>
      </c>
      <c r="O100104">
        <v>3.1850000000000001</v>
      </c>
    </row>
    <row r="100105" spans="1:15" x14ac:dyDescent="0.2">
      <c r="A100105">
        <v>2021</v>
      </c>
      <c r="B100105" t="s">
        <v>36</v>
      </c>
      <c r="C100105" t="s">
        <v>37</v>
      </c>
      <c r="D100105" t="s">
        <v>23</v>
      </c>
      <c r="E100105" t="s">
        <v>24</v>
      </c>
      <c r="F100105" t="s">
        <v>248</v>
      </c>
      <c r="G100105" t="s">
        <v>249</v>
      </c>
      <c r="H100105" t="s">
        <v>661</v>
      </c>
      <c r="I100105" t="s">
        <v>805</v>
      </c>
      <c r="J100105">
        <v>3.49</v>
      </c>
      <c r="K100105">
        <v>0.37</v>
      </c>
      <c r="L100105">
        <v>0</v>
      </c>
      <c r="M100105">
        <v>0</v>
      </c>
      <c r="N100105">
        <v>0.37</v>
      </c>
      <c r="O100105">
        <v>3.86</v>
      </c>
    </row>
    <row r="100106" spans="1:15" x14ac:dyDescent="0.2">
      <c r="A100106">
        <v>2021</v>
      </c>
      <c r="B100106" t="s">
        <v>36</v>
      </c>
      <c r="C100106" t="s">
        <v>37</v>
      </c>
      <c r="D100106" t="s">
        <v>23</v>
      </c>
      <c r="E100106" t="s">
        <v>24</v>
      </c>
      <c r="F100106" t="s">
        <v>248</v>
      </c>
      <c r="G100106" t="s">
        <v>249</v>
      </c>
      <c r="H100106" t="s">
        <v>507</v>
      </c>
      <c r="I100106" t="s">
        <v>800</v>
      </c>
      <c r="J100106">
        <v>30.88</v>
      </c>
      <c r="K100106">
        <v>0</v>
      </c>
      <c r="L100106">
        <v>0</v>
      </c>
      <c r="M100106">
        <v>0</v>
      </c>
      <c r="N100106">
        <v>0</v>
      </c>
      <c r="O100106">
        <v>30.88</v>
      </c>
    </row>
    <row r="100107" spans="1:15" x14ac:dyDescent="0.2">
      <c r="A100107">
        <v>2021</v>
      </c>
      <c r="B100107" t="s">
        <v>36</v>
      </c>
      <c r="C100107" t="s">
        <v>37</v>
      </c>
      <c r="D100107" t="s">
        <v>23</v>
      </c>
      <c r="E100107" t="s">
        <v>24</v>
      </c>
      <c r="F100107" t="s">
        <v>248</v>
      </c>
      <c r="G100107" t="s">
        <v>249</v>
      </c>
      <c r="H100107" t="s">
        <v>662</v>
      </c>
      <c r="I100107" t="s">
        <v>801</v>
      </c>
      <c r="J100107">
        <v>0.47</v>
      </c>
      <c r="K100107">
        <v>0</v>
      </c>
      <c r="L100107">
        <v>0</v>
      </c>
      <c r="M100107">
        <v>0</v>
      </c>
      <c r="N100107">
        <v>0</v>
      </c>
      <c r="O100107">
        <v>0.47</v>
      </c>
    </row>
    <row r="100108" spans="1:15" x14ac:dyDescent="0.2">
      <c r="A100108">
        <v>2021</v>
      </c>
      <c r="B100108" t="s">
        <v>36</v>
      </c>
      <c r="C100108" t="s">
        <v>37</v>
      </c>
      <c r="D100108" t="s">
        <v>23</v>
      </c>
      <c r="E100108" t="s">
        <v>24</v>
      </c>
      <c r="F100108" t="s">
        <v>248</v>
      </c>
      <c r="G100108" t="s">
        <v>249</v>
      </c>
      <c r="H100108" t="s">
        <v>494</v>
      </c>
      <c r="I100108" t="s">
        <v>803</v>
      </c>
      <c r="J100108">
        <v>1.94</v>
      </c>
      <c r="K100108">
        <v>0.32</v>
      </c>
      <c r="L100108">
        <v>0</v>
      </c>
      <c r="M100108">
        <v>0</v>
      </c>
      <c r="N100108">
        <v>0.32</v>
      </c>
      <c r="O100108">
        <v>2.2599999999999998</v>
      </c>
    </row>
    <row r="100109" spans="1:15" x14ac:dyDescent="0.2">
      <c r="A100109">
        <v>2021</v>
      </c>
      <c r="B100109" t="s">
        <v>36</v>
      </c>
      <c r="C100109" t="s">
        <v>37</v>
      </c>
      <c r="D100109" t="s">
        <v>23</v>
      </c>
      <c r="E100109" t="s">
        <v>24</v>
      </c>
      <c r="F100109" t="s">
        <v>248</v>
      </c>
      <c r="G100109" t="s">
        <v>249</v>
      </c>
      <c r="H100109" t="s">
        <v>495</v>
      </c>
      <c r="I100109" t="s">
        <v>101</v>
      </c>
      <c r="J100109">
        <v>76.406700000000001</v>
      </c>
      <c r="K100109">
        <v>0</v>
      </c>
      <c r="L100109">
        <v>0</v>
      </c>
      <c r="M100109">
        <v>0</v>
      </c>
      <c r="N100109">
        <v>0</v>
      </c>
      <c r="O100109">
        <v>76.406700000000001</v>
      </c>
    </row>
    <row r="100110" spans="1:15" x14ac:dyDescent="0.2">
      <c r="A100110">
        <v>2021</v>
      </c>
      <c r="B100110" t="s">
        <v>36</v>
      </c>
      <c r="C100110" t="s">
        <v>37</v>
      </c>
      <c r="D100110" t="s">
        <v>23</v>
      </c>
      <c r="E100110" t="s">
        <v>24</v>
      </c>
      <c r="F100110" t="s">
        <v>248</v>
      </c>
      <c r="G100110" t="s">
        <v>249</v>
      </c>
      <c r="H100110" t="s">
        <v>496</v>
      </c>
      <c r="I100110" t="s">
        <v>802</v>
      </c>
      <c r="J100110">
        <v>4.95</v>
      </c>
      <c r="K100110">
        <v>0</v>
      </c>
      <c r="L100110">
        <v>0</v>
      </c>
      <c r="M100110">
        <v>0</v>
      </c>
      <c r="N100110">
        <v>0</v>
      </c>
      <c r="O100110">
        <v>4.95</v>
      </c>
    </row>
    <row r="100111" spans="1:15" x14ac:dyDescent="0.2">
      <c r="A100111">
        <v>2021</v>
      </c>
      <c r="B100111" t="s">
        <v>36</v>
      </c>
      <c r="C100111" t="s">
        <v>37</v>
      </c>
      <c r="D100111" t="s">
        <v>23</v>
      </c>
      <c r="E100111" t="s">
        <v>24</v>
      </c>
      <c r="F100111" t="s">
        <v>248</v>
      </c>
      <c r="G100111" t="s">
        <v>249</v>
      </c>
      <c r="H100111" t="s">
        <v>508</v>
      </c>
      <c r="I100111" t="s">
        <v>800</v>
      </c>
      <c r="J100111">
        <v>18.13</v>
      </c>
      <c r="K100111">
        <v>0</v>
      </c>
      <c r="L100111">
        <v>0</v>
      </c>
      <c r="M100111">
        <v>0</v>
      </c>
      <c r="N100111">
        <v>0</v>
      </c>
      <c r="O100111">
        <v>18.13</v>
      </c>
    </row>
    <row r="100112" spans="1:15" x14ac:dyDescent="0.2">
      <c r="A100112">
        <v>2021</v>
      </c>
      <c r="B100112" t="s">
        <v>36</v>
      </c>
      <c r="C100112" t="s">
        <v>37</v>
      </c>
      <c r="D100112" t="s">
        <v>23</v>
      </c>
      <c r="E100112" t="s">
        <v>24</v>
      </c>
      <c r="F100112" t="s">
        <v>248</v>
      </c>
      <c r="G100112" t="s">
        <v>249</v>
      </c>
      <c r="H100112" t="s">
        <v>706</v>
      </c>
      <c r="I100112" t="s">
        <v>801</v>
      </c>
      <c r="J100112">
        <v>0.01</v>
      </c>
      <c r="K100112">
        <v>0</v>
      </c>
      <c r="L100112">
        <v>0</v>
      </c>
      <c r="M100112">
        <v>0</v>
      </c>
      <c r="N100112">
        <v>0</v>
      </c>
      <c r="O100112">
        <v>0.01</v>
      </c>
    </row>
    <row r="100113" spans="1:15" x14ac:dyDescent="0.2">
      <c r="A100113">
        <v>2021</v>
      </c>
      <c r="B100113" t="s">
        <v>36</v>
      </c>
      <c r="C100113" t="s">
        <v>37</v>
      </c>
      <c r="D100113" t="s">
        <v>23</v>
      </c>
      <c r="E100113" t="s">
        <v>24</v>
      </c>
      <c r="F100113" t="s">
        <v>248</v>
      </c>
      <c r="G100113" t="s">
        <v>249</v>
      </c>
      <c r="H100113" t="s">
        <v>555</v>
      </c>
      <c r="I100113" t="s">
        <v>800</v>
      </c>
      <c r="J100113">
        <v>24.11</v>
      </c>
      <c r="K100113">
        <v>0</v>
      </c>
      <c r="L100113">
        <v>0</v>
      </c>
      <c r="M100113">
        <v>0</v>
      </c>
      <c r="N100113">
        <v>0</v>
      </c>
      <c r="O100113">
        <v>24.11</v>
      </c>
    </row>
    <row r="100114" spans="1:15" x14ac:dyDescent="0.2">
      <c r="A100114">
        <v>2021</v>
      </c>
      <c r="B100114" t="s">
        <v>36</v>
      </c>
      <c r="C100114" t="s">
        <v>37</v>
      </c>
      <c r="D100114" t="s">
        <v>23</v>
      </c>
      <c r="E100114" t="s">
        <v>24</v>
      </c>
      <c r="F100114" t="s">
        <v>248</v>
      </c>
      <c r="G100114" t="s">
        <v>249</v>
      </c>
      <c r="H100114" t="s">
        <v>497</v>
      </c>
      <c r="I100114" t="s">
        <v>56</v>
      </c>
      <c r="J100114">
        <v>71.44</v>
      </c>
      <c r="K100114">
        <v>0</v>
      </c>
      <c r="L100114">
        <v>0</v>
      </c>
      <c r="M100114">
        <v>0</v>
      </c>
      <c r="N100114">
        <v>0</v>
      </c>
      <c r="O100114">
        <v>71.44</v>
      </c>
    </row>
    <row r="100115" spans="1:15" x14ac:dyDescent="0.2">
      <c r="A100115">
        <v>2021</v>
      </c>
      <c r="B100115" t="s">
        <v>36</v>
      </c>
      <c r="C100115" t="s">
        <v>37</v>
      </c>
      <c r="D100115" t="s">
        <v>23</v>
      </c>
      <c r="E100115" t="s">
        <v>24</v>
      </c>
      <c r="F100115" t="s">
        <v>248</v>
      </c>
      <c r="G100115" t="s">
        <v>249</v>
      </c>
      <c r="H100115" t="s">
        <v>631</v>
      </c>
      <c r="I100115" t="s">
        <v>801</v>
      </c>
      <c r="J100115">
        <v>0.7</v>
      </c>
      <c r="K100115">
        <v>0</v>
      </c>
      <c r="L100115">
        <v>0</v>
      </c>
      <c r="M100115">
        <v>0</v>
      </c>
      <c r="N100115">
        <v>0</v>
      </c>
      <c r="O100115">
        <v>0.7</v>
      </c>
    </row>
    <row r="100116" spans="1:15" x14ac:dyDescent="0.2">
      <c r="A100116">
        <v>2021</v>
      </c>
      <c r="B100116" t="s">
        <v>36</v>
      </c>
      <c r="C100116" t="s">
        <v>37</v>
      </c>
      <c r="D100116" t="s">
        <v>23</v>
      </c>
      <c r="E100116" t="s">
        <v>24</v>
      </c>
      <c r="F100116" t="s">
        <v>248</v>
      </c>
      <c r="G100116" t="s">
        <v>249</v>
      </c>
      <c r="H100116" t="s">
        <v>665</v>
      </c>
      <c r="I100116" t="s">
        <v>803</v>
      </c>
      <c r="J100116">
        <v>0.18</v>
      </c>
      <c r="K100116">
        <v>0</v>
      </c>
      <c r="L100116">
        <v>0</v>
      </c>
      <c r="M100116">
        <v>0</v>
      </c>
      <c r="N100116">
        <v>0</v>
      </c>
      <c r="O100116">
        <v>0.18</v>
      </c>
    </row>
    <row r="100117" spans="1:15" x14ac:dyDescent="0.2">
      <c r="A100117">
        <v>2021</v>
      </c>
      <c r="B100117" t="s">
        <v>36</v>
      </c>
      <c r="C100117" t="s">
        <v>37</v>
      </c>
      <c r="D100117" t="s">
        <v>23</v>
      </c>
      <c r="E100117" t="s">
        <v>24</v>
      </c>
      <c r="F100117" t="s">
        <v>248</v>
      </c>
      <c r="G100117" t="s">
        <v>249</v>
      </c>
      <c r="H100117" t="s">
        <v>569</v>
      </c>
      <c r="I100117" t="s">
        <v>801</v>
      </c>
      <c r="J100117">
        <v>0.23</v>
      </c>
      <c r="K100117">
        <v>0</v>
      </c>
      <c r="L100117">
        <v>0</v>
      </c>
      <c r="M100117">
        <v>0</v>
      </c>
      <c r="N100117">
        <v>0</v>
      </c>
      <c r="O100117">
        <v>0.23</v>
      </c>
    </row>
    <row r="100118" spans="1:15" x14ac:dyDescent="0.2">
      <c r="A100118">
        <v>2021</v>
      </c>
      <c r="B100118" t="s">
        <v>36</v>
      </c>
      <c r="C100118" t="s">
        <v>37</v>
      </c>
      <c r="D100118" t="s">
        <v>23</v>
      </c>
      <c r="E100118" t="s">
        <v>24</v>
      </c>
      <c r="F100118" t="s">
        <v>250</v>
      </c>
      <c r="G100118" t="s">
        <v>251</v>
      </c>
      <c r="H100118" t="s">
        <v>641</v>
      </c>
      <c r="I100118" t="s">
        <v>193</v>
      </c>
      <c r="J100118">
        <v>28.954000000000001</v>
      </c>
      <c r="K100118">
        <v>0</v>
      </c>
      <c r="L100118">
        <v>1.1000000000000001</v>
      </c>
      <c r="M100118">
        <v>0</v>
      </c>
      <c r="N100118">
        <v>1.1000000000000001</v>
      </c>
      <c r="O100118">
        <v>30.053999999999998</v>
      </c>
    </row>
    <row r="100119" spans="1:15" x14ac:dyDescent="0.2">
      <c r="A100119">
        <v>2021</v>
      </c>
      <c r="B100119" t="s">
        <v>36</v>
      </c>
      <c r="C100119" t="s">
        <v>37</v>
      </c>
      <c r="D100119" t="s">
        <v>23</v>
      </c>
      <c r="E100119" t="s">
        <v>24</v>
      </c>
      <c r="F100119" t="s">
        <v>250</v>
      </c>
      <c r="G100119" t="s">
        <v>251</v>
      </c>
      <c r="H100119" t="s">
        <v>574</v>
      </c>
      <c r="I100119" t="s">
        <v>803</v>
      </c>
      <c r="J100119">
        <v>12</v>
      </c>
      <c r="K100119">
        <v>0</v>
      </c>
      <c r="L100119">
        <v>0</v>
      </c>
      <c r="M100119">
        <v>0</v>
      </c>
      <c r="N100119">
        <v>0</v>
      </c>
      <c r="O100119">
        <v>12</v>
      </c>
    </row>
    <row r="100120" spans="1:15" x14ac:dyDescent="0.2">
      <c r="A100120">
        <v>2021</v>
      </c>
      <c r="B100120" t="s">
        <v>36</v>
      </c>
      <c r="C100120" t="s">
        <v>37</v>
      </c>
      <c r="D100120" t="s">
        <v>23</v>
      </c>
      <c r="E100120" t="s">
        <v>24</v>
      </c>
      <c r="F100120" t="s">
        <v>250</v>
      </c>
      <c r="G100120" t="s">
        <v>251</v>
      </c>
      <c r="H100120" t="s">
        <v>556</v>
      </c>
      <c r="I100120" t="s">
        <v>801</v>
      </c>
      <c r="J100120">
        <v>0.4</v>
      </c>
      <c r="K100120">
        <v>0</v>
      </c>
      <c r="L100120">
        <v>0</v>
      </c>
      <c r="M100120">
        <v>0</v>
      </c>
      <c r="N100120">
        <v>0</v>
      </c>
      <c r="O100120">
        <v>0.4</v>
      </c>
    </row>
    <row r="100121" spans="1:15" x14ac:dyDescent="0.2">
      <c r="A100121">
        <v>2021</v>
      </c>
      <c r="B100121" t="s">
        <v>36</v>
      </c>
      <c r="C100121" t="s">
        <v>37</v>
      </c>
      <c r="D100121" t="s">
        <v>23</v>
      </c>
      <c r="E100121" t="s">
        <v>24</v>
      </c>
      <c r="F100121" t="s">
        <v>250</v>
      </c>
      <c r="G100121" t="s">
        <v>251</v>
      </c>
      <c r="H100121" t="s">
        <v>538</v>
      </c>
      <c r="I100121" t="s">
        <v>801</v>
      </c>
      <c r="J100121">
        <v>1.22</v>
      </c>
      <c r="K100121">
        <v>0</v>
      </c>
      <c r="L100121">
        <v>0</v>
      </c>
      <c r="M100121">
        <v>0</v>
      </c>
      <c r="N100121">
        <v>0</v>
      </c>
      <c r="O100121">
        <v>1.22</v>
      </c>
    </row>
    <row r="100122" spans="1:15" x14ac:dyDescent="0.2">
      <c r="A100122">
        <v>2021</v>
      </c>
      <c r="B100122" t="s">
        <v>36</v>
      </c>
      <c r="C100122" t="s">
        <v>37</v>
      </c>
      <c r="D100122" t="s">
        <v>23</v>
      </c>
      <c r="E100122" t="s">
        <v>24</v>
      </c>
      <c r="F100122" t="s">
        <v>250</v>
      </c>
      <c r="G100122" t="s">
        <v>251</v>
      </c>
      <c r="H100122" t="s">
        <v>539</v>
      </c>
      <c r="I100122" t="s">
        <v>801</v>
      </c>
      <c r="J100122">
        <v>0.08</v>
      </c>
      <c r="K100122">
        <v>0</v>
      </c>
      <c r="L100122">
        <v>0</v>
      </c>
      <c r="M100122">
        <v>0</v>
      </c>
      <c r="N100122">
        <v>0</v>
      </c>
      <c r="O100122">
        <v>0.08</v>
      </c>
    </row>
    <row r="100123" spans="1:15" x14ac:dyDescent="0.2">
      <c r="A100123">
        <v>2021</v>
      </c>
      <c r="B100123" t="s">
        <v>36</v>
      </c>
      <c r="C100123" t="s">
        <v>37</v>
      </c>
      <c r="D100123" t="s">
        <v>23</v>
      </c>
      <c r="E100123" t="s">
        <v>24</v>
      </c>
      <c r="F100123" t="s">
        <v>250</v>
      </c>
      <c r="G100123" t="s">
        <v>251</v>
      </c>
      <c r="H100123" t="s">
        <v>627</v>
      </c>
      <c r="I100123" t="s">
        <v>801</v>
      </c>
      <c r="J100123">
        <v>0.4</v>
      </c>
      <c r="K100123">
        <v>0</v>
      </c>
      <c r="L100123">
        <v>0</v>
      </c>
      <c r="M100123">
        <v>0</v>
      </c>
      <c r="N100123">
        <v>0</v>
      </c>
      <c r="O100123">
        <v>0.4</v>
      </c>
    </row>
    <row r="100124" spans="1:15" x14ac:dyDescent="0.2">
      <c r="A100124">
        <v>2021</v>
      </c>
      <c r="B100124" t="s">
        <v>36</v>
      </c>
      <c r="C100124" t="s">
        <v>37</v>
      </c>
      <c r="D100124" t="s">
        <v>23</v>
      </c>
      <c r="E100124" t="s">
        <v>24</v>
      </c>
      <c r="F100124" t="s">
        <v>250</v>
      </c>
      <c r="G100124" t="s">
        <v>251</v>
      </c>
      <c r="H100124" t="s">
        <v>681</v>
      </c>
      <c r="I100124" t="s">
        <v>801</v>
      </c>
      <c r="J100124">
        <v>0</v>
      </c>
      <c r="K100124">
        <v>0</v>
      </c>
      <c r="L100124">
        <v>0.33</v>
      </c>
      <c r="M100124">
        <v>0</v>
      </c>
      <c r="N100124">
        <v>0.33</v>
      </c>
      <c r="O100124">
        <v>0.33</v>
      </c>
    </row>
    <row r="100125" spans="1:15" x14ac:dyDescent="0.2">
      <c r="A100125">
        <v>2021</v>
      </c>
      <c r="B100125" t="s">
        <v>36</v>
      </c>
      <c r="C100125" t="s">
        <v>37</v>
      </c>
      <c r="D100125" t="s">
        <v>23</v>
      </c>
      <c r="E100125" t="s">
        <v>24</v>
      </c>
      <c r="F100125" t="s">
        <v>250</v>
      </c>
      <c r="G100125" t="s">
        <v>251</v>
      </c>
      <c r="H100125" t="s">
        <v>519</v>
      </c>
      <c r="I100125" t="s">
        <v>801</v>
      </c>
      <c r="J100125">
        <v>0</v>
      </c>
      <c r="K100125">
        <v>0</v>
      </c>
      <c r="L100125">
        <v>0.54</v>
      </c>
      <c r="M100125">
        <v>0</v>
      </c>
      <c r="N100125">
        <v>0.54</v>
      </c>
      <c r="O100125">
        <v>0.54</v>
      </c>
    </row>
    <row r="100126" spans="1:15" x14ac:dyDescent="0.2">
      <c r="A100126">
        <v>2021</v>
      </c>
      <c r="B100126" t="s">
        <v>36</v>
      </c>
      <c r="C100126" t="s">
        <v>37</v>
      </c>
      <c r="D100126" t="s">
        <v>23</v>
      </c>
      <c r="E100126" t="s">
        <v>24</v>
      </c>
      <c r="F100126" t="s">
        <v>250</v>
      </c>
      <c r="G100126" t="s">
        <v>251</v>
      </c>
      <c r="H100126" t="s">
        <v>546</v>
      </c>
      <c r="I100126" t="s">
        <v>805</v>
      </c>
      <c r="J100126">
        <v>7.28</v>
      </c>
      <c r="K100126">
        <v>0</v>
      </c>
      <c r="L100126">
        <v>0.98</v>
      </c>
      <c r="M100126">
        <v>2.34</v>
      </c>
      <c r="N100126">
        <v>3.32</v>
      </c>
      <c r="O100126">
        <v>10.6</v>
      </c>
    </row>
    <row r="100127" spans="1:15" x14ac:dyDescent="0.2">
      <c r="A100127">
        <v>2021</v>
      </c>
      <c r="B100127" t="s">
        <v>36</v>
      </c>
      <c r="C100127" t="s">
        <v>37</v>
      </c>
      <c r="D100127" t="s">
        <v>23</v>
      </c>
      <c r="E100127" t="s">
        <v>24</v>
      </c>
      <c r="F100127" t="s">
        <v>252</v>
      </c>
      <c r="G100127" t="s">
        <v>254</v>
      </c>
      <c r="H100127" t="s">
        <v>509</v>
      </c>
      <c r="I100127" t="s">
        <v>101</v>
      </c>
      <c r="J100127">
        <v>79.930000000000007</v>
      </c>
      <c r="K100127">
        <v>30.4</v>
      </c>
      <c r="L100127">
        <v>76.17</v>
      </c>
      <c r="M100127">
        <v>0</v>
      </c>
      <c r="N100127">
        <v>106.57</v>
      </c>
      <c r="O100127">
        <v>186.5</v>
      </c>
    </row>
    <row r="100128" spans="1:15" x14ac:dyDescent="0.2">
      <c r="A100128">
        <v>2021</v>
      </c>
      <c r="B100128" t="s">
        <v>36</v>
      </c>
      <c r="C100128" t="s">
        <v>37</v>
      </c>
      <c r="D100128" t="s">
        <v>23</v>
      </c>
      <c r="E100128" t="s">
        <v>24</v>
      </c>
      <c r="F100128" t="s">
        <v>252</v>
      </c>
      <c r="G100128" t="s">
        <v>254</v>
      </c>
      <c r="H100128" t="s">
        <v>498</v>
      </c>
      <c r="I100128" t="s">
        <v>154</v>
      </c>
      <c r="J100128">
        <v>1672.04</v>
      </c>
      <c r="K100128">
        <v>43.83</v>
      </c>
      <c r="L100128">
        <v>343.52</v>
      </c>
      <c r="M100128">
        <v>0</v>
      </c>
      <c r="N100128">
        <v>387.35</v>
      </c>
      <c r="O100128">
        <v>2059.39</v>
      </c>
    </row>
    <row r="100129" spans="1:15" x14ac:dyDescent="0.2">
      <c r="A100129">
        <v>2021</v>
      </c>
      <c r="B100129" t="s">
        <v>36</v>
      </c>
      <c r="C100129" t="s">
        <v>37</v>
      </c>
      <c r="D100129" t="s">
        <v>23</v>
      </c>
      <c r="E100129" t="s">
        <v>24</v>
      </c>
      <c r="F100129" t="s">
        <v>252</v>
      </c>
      <c r="G100129" t="s">
        <v>254</v>
      </c>
      <c r="H100129" t="s">
        <v>500</v>
      </c>
      <c r="I100129" t="s">
        <v>809</v>
      </c>
      <c r="J100129">
        <v>20.04</v>
      </c>
      <c r="K100129">
        <v>2.73</v>
      </c>
      <c r="L100129">
        <v>16.190000000000001</v>
      </c>
      <c r="M100129">
        <v>0</v>
      </c>
      <c r="N100129">
        <v>18.920000000000002</v>
      </c>
      <c r="O100129">
        <v>38.96</v>
      </c>
    </row>
    <row r="100130" spans="1:15" x14ac:dyDescent="0.2">
      <c r="A100130">
        <v>2021</v>
      </c>
      <c r="B100130" t="s">
        <v>36</v>
      </c>
      <c r="C100130" t="s">
        <v>37</v>
      </c>
      <c r="D100130" t="s">
        <v>23</v>
      </c>
      <c r="E100130" t="s">
        <v>24</v>
      </c>
      <c r="F100130" t="s">
        <v>252</v>
      </c>
      <c r="G100130" t="s">
        <v>254</v>
      </c>
      <c r="H100130" t="s">
        <v>501</v>
      </c>
      <c r="I100130" t="s">
        <v>130</v>
      </c>
      <c r="J100130">
        <v>193.67</v>
      </c>
      <c r="K100130">
        <v>27.23</v>
      </c>
      <c r="L100130">
        <v>21.38</v>
      </c>
      <c r="M100130">
        <v>0</v>
      </c>
      <c r="N100130">
        <v>48.61</v>
      </c>
      <c r="O100130">
        <v>242.28</v>
      </c>
    </row>
    <row r="100131" spans="1:15" x14ac:dyDescent="0.2">
      <c r="A100131">
        <v>2021</v>
      </c>
      <c r="B100131" t="s">
        <v>36</v>
      </c>
      <c r="C100131" t="s">
        <v>37</v>
      </c>
      <c r="D100131" t="s">
        <v>23</v>
      </c>
      <c r="E100131" t="s">
        <v>24</v>
      </c>
      <c r="F100131" t="s">
        <v>252</v>
      </c>
      <c r="G100131" t="s">
        <v>254</v>
      </c>
      <c r="H100131" t="s">
        <v>521</v>
      </c>
      <c r="I100131" t="s">
        <v>807</v>
      </c>
      <c r="J100131">
        <v>58.09</v>
      </c>
      <c r="K100131">
        <v>0</v>
      </c>
      <c r="L100131">
        <v>5.46</v>
      </c>
      <c r="M100131">
        <v>0</v>
      </c>
      <c r="N100131">
        <v>5.46</v>
      </c>
      <c r="O100131">
        <v>63.55</v>
      </c>
    </row>
    <row r="100132" spans="1:15" x14ac:dyDescent="0.2">
      <c r="A100132">
        <v>2021</v>
      </c>
      <c r="B100132" t="s">
        <v>36</v>
      </c>
      <c r="C100132" t="s">
        <v>37</v>
      </c>
      <c r="D100132" t="s">
        <v>23</v>
      </c>
      <c r="E100132" t="s">
        <v>24</v>
      </c>
      <c r="F100132" t="s">
        <v>252</v>
      </c>
      <c r="G100132" t="s">
        <v>253</v>
      </c>
      <c r="H100132" t="s">
        <v>630</v>
      </c>
      <c r="I100132" t="s">
        <v>801</v>
      </c>
      <c r="J100132">
        <v>5</v>
      </c>
      <c r="K100132">
        <v>0</v>
      </c>
      <c r="L100132">
        <v>0</v>
      </c>
      <c r="M100132">
        <v>0</v>
      </c>
      <c r="N100132">
        <v>0</v>
      </c>
      <c r="O100132">
        <v>5</v>
      </c>
    </row>
    <row r="100133" spans="1:15" x14ac:dyDescent="0.2">
      <c r="A100133">
        <v>2021</v>
      </c>
      <c r="B100133" t="s">
        <v>36</v>
      </c>
      <c r="C100133" t="s">
        <v>37</v>
      </c>
      <c r="D100133" t="s">
        <v>23</v>
      </c>
      <c r="E100133" t="s">
        <v>24</v>
      </c>
      <c r="F100133" t="s">
        <v>252</v>
      </c>
      <c r="G100133" t="s">
        <v>253</v>
      </c>
      <c r="H100133" t="s">
        <v>502</v>
      </c>
      <c r="I100133" t="s">
        <v>801</v>
      </c>
      <c r="J100133">
        <v>3.32</v>
      </c>
      <c r="K100133">
        <v>0</v>
      </c>
      <c r="L100133">
        <v>0</v>
      </c>
      <c r="M100133">
        <v>0</v>
      </c>
      <c r="N100133">
        <v>0</v>
      </c>
      <c r="O100133">
        <v>3.32</v>
      </c>
    </row>
    <row r="100134" spans="1:15" x14ac:dyDescent="0.2">
      <c r="A100134">
        <v>2021</v>
      </c>
      <c r="B100134" t="s">
        <v>36</v>
      </c>
      <c r="C100134" t="s">
        <v>37</v>
      </c>
      <c r="D100134" t="s">
        <v>23</v>
      </c>
      <c r="E100134" t="s">
        <v>24</v>
      </c>
      <c r="F100134" t="s">
        <v>252</v>
      </c>
      <c r="G100134" t="s">
        <v>253</v>
      </c>
      <c r="H100134" t="s">
        <v>503</v>
      </c>
      <c r="I100134" t="s">
        <v>195</v>
      </c>
      <c r="J100134">
        <v>127.09</v>
      </c>
      <c r="K100134">
        <v>5.87</v>
      </c>
      <c r="L100134">
        <v>2.81</v>
      </c>
      <c r="M100134">
        <v>0</v>
      </c>
      <c r="N100134">
        <v>8.68</v>
      </c>
      <c r="O100134">
        <v>135.77000000000001</v>
      </c>
    </row>
    <row r="100135" spans="1:15" x14ac:dyDescent="0.2">
      <c r="A100135">
        <v>2021</v>
      </c>
      <c r="B100135" t="s">
        <v>36</v>
      </c>
      <c r="C100135" t="s">
        <v>37</v>
      </c>
      <c r="D100135" t="s">
        <v>23</v>
      </c>
      <c r="E100135" t="s">
        <v>24</v>
      </c>
      <c r="F100135" t="s">
        <v>252</v>
      </c>
      <c r="G100135" t="s">
        <v>253</v>
      </c>
      <c r="H100135" t="s">
        <v>666</v>
      </c>
      <c r="I100135" t="s">
        <v>801</v>
      </c>
      <c r="J100135">
        <v>0</v>
      </c>
      <c r="K100135">
        <v>10.34</v>
      </c>
      <c r="L100135">
        <v>0</v>
      </c>
      <c r="M100135">
        <v>0</v>
      </c>
      <c r="N100135">
        <v>10.34</v>
      </c>
      <c r="O100135">
        <v>10.34</v>
      </c>
    </row>
    <row r="100136" spans="1:15" x14ac:dyDescent="0.2">
      <c r="A100136">
        <v>2021</v>
      </c>
      <c r="B100136" t="s">
        <v>36</v>
      </c>
      <c r="C100136" t="s">
        <v>37</v>
      </c>
      <c r="D100136" t="s">
        <v>23</v>
      </c>
      <c r="E100136" t="s">
        <v>24</v>
      </c>
      <c r="F100136" t="s">
        <v>262</v>
      </c>
      <c r="G100136" t="s">
        <v>263</v>
      </c>
      <c r="H100136" t="s">
        <v>504</v>
      </c>
      <c r="I100136" t="s">
        <v>801</v>
      </c>
      <c r="J100136">
        <v>0</v>
      </c>
      <c r="K100136">
        <v>1.5940000000000001</v>
      </c>
      <c r="L100136">
        <v>0</v>
      </c>
      <c r="M100136">
        <v>0</v>
      </c>
      <c r="N100136">
        <v>1.5940000000000001</v>
      </c>
      <c r="O100136">
        <v>1.5940000000000001</v>
      </c>
    </row>
    <row r="100137" spans="1:15" x14ac:dyDescent="0.2">
      <c r="A100137">
        <v>2021</v>
      </c>
      <c r="B100137" t="s">
        <v>36</v>
      </c>
      <c r="C100137" t="s">
        <v>37</v>
      </c>
      <c r="D100137" t="s">
        <v>23</v>
      </c>
      <c r="E100137" t="s">
        <v>24</v>
      </c>
      <c r="F100137" t="s">
        <v>262</v>
      </c>
      <c r="G100137" t="s">
        <v>263</v>
      </c>
      <c r="H100137" t="s">
        <v>547</v>
      </c>
      <c r="I100137" t="s">
        <v>801</v>
      </c>
      <c r="J100137">
        <v>0.5</v>
      </c>
      <c r="K100137">
        <v>0</v>
      </c>
      <c r="L100137">
        <v>0</v>
      </c>
      <c r="M100137">
        <v>0</v>
      </c>
      <c r="N100137">
        <v>0</v>
      </c>
      <c r="O100137">
        <v>0.5</v>
      </c>
    </row>
    <row r="100138" spans="1:15" x14ac:dyDescent="0.2">
      <c r="A100138">
        <v>2021</v>
      </c>
      <c r="B100138" t="s">
        <v>236</v>
      </c>
      <c r="C100138" t="s">
        <v>237</v>
      </c>
      <c r="D100138" t="s">
        <v>23</v>
      </c>
      <c r="E100138" t="s">
        <v>24</v>
      </c>
      <c r="F100138" t="s">
        <v>244</v>
      </c>
      <c r="G100138" t="s">
        <v>245</v>
      </c>
      <c r="H100138" t="s">
        <v>522</v>
      </c>
      <c r="I100138" t="s">
        <v>801</v>
      </c>
      <c r="J100138">
        <v>0.19</v>
      </c>
      <c r="K100138">
        <v>0</v>
      </c>
      <c r="L100138">
        <v>0</v>
      </c>
      <c r="M100138">
        <v>0</v>
      </c>
      <c r="N100138">
        <v>0</v>
      </c>
      <c r="O100138">
        <v>0.19</v>
      </c>
    </row>
    <row r="100139" spans="1:15" x14ac:dyDescent="0.2">
      <c r="A100139">
        <v>2021</v>
      </c>
      <c r="B100139" t="s">
        <v>236</v>
      </c>
      <c r="C100139" t="s">
        <v>237</v>
      </c>
      <c r="D100139" t="s">
        <v>23</v>
      </c>
      <c r="E100139" t="s">
        <v>24</v>
      </c>
      <c r="F100139" t="s">
        <v>244</v>
      </c>
      <c r="G100139" t="s">
        <v>245</v>
      </c>
      <c r="H100139" t="s">
        <v>622</v>
      </c>
      <c r="I100139" t="s">
        <v>801</v>
      </c>
      <c r="J100139">
        <v>5.3999999999999999E-2</v>
      </c>
      <c r="K100139">
        <v>0</v>
      </c>
      <c r="L100139">
        <v>0</v>
      </c>
      <c r="M100139">
        <v>0</v>
      </c>
      <c r="N100139">
        <v>0</v>
      </c>
      <c r="O100139">
        <v>5.3999999999999999E-2</v>
      </c>
    </row>
    <row r="100140" spans="1:15" x14ac:dyDescent="0.2">
      <c r="A100140">
        <v>2021</v>
      </c>
      <c r="B100140" t="s">
        <v>236</v>
      </c>
      <c r="C100140" t="s">
        <v>237</v>
      </c>
      <c r="D100140" t="s">
        <v>23</v>
      </c>
      <c r="E100140" t="s">
        <v>24</v>
      </c>
      <c r="F100140" t="s">
        <v>246</v>
      </c>
      <c r="G100140" t="s">
        <v>261</v>
      </c>
      <c r="H100140" t="s">
        <v>474</v>
      </c>
      <c r="I100140" t="s">
        <v>801</v>
      </c>
      <c r="J100140">
        <v>0.03</v>
      </c>
      <c r="K100140">
        <v>0</v>
      </c>
      <c r="L100140">
        <v>0</v>
      </c>
      <c r="M100140">
        <v>0</v>
      </c>
      <c r="N100140">
        <v>0</v>
      </c>
      <c r="O100140">
        <v>0.03</v>
      </c>
    </row>
    <row r="100141" spans="1:15" x14ac:dyDescent="0.2">
      <c r="A100141">
        <v>2021</v>
      </c>
      <c r="B100141" t="s">
        <v>236</v>
      </c>
      <c r="C100141" t="s">
        <v>237</v>
      </c>
      <c r="D100141" t="s">
        <v>23</v>
      </c>
      <c r="E100141" t="s">
        <v>24</v>
      </c>
      <c r="F100141" t="s">
        <v>246</v>
      </c>
      <c r="G100141" t="s">
        <v>264</v>
      </c>
      <c r="H100141" t="s">
        <v>475</v>
      </c>
      <c r="I100141" t="s">
        <v>801</v>
      </c>
      <c r="J100141">
        <v>0.18</v>
      </c>
      <c r="K100141">
        <v>0</v>
      </c>
      <c r="L100141">
        <v>0</v>
      </c>
      <c r="M100141">
        <v>0</v>
      </c>
      <c r="N100141">
        <v>0</v>
      </c>
      <c r="O100141">
        <v>0.18</v>
      </c>
    </row>
    <row r="100142" spans="1:15" x14ac:dyDescent="0.2">
      <c r="A100142">
        <v>2021</v>
      </c>
      <c r="B100142" t="s">
        <v>236</v>
      </c>
      <c r="C100142" t="s">
        <v>237</v>
      </c>
      <c r="D100142" t="s">
        <v>23</v>
      </c>
      <c r="E100142" t="s">
        <v>24</v>
      </c>
      <c r="F100142" t="s">
        <v>255</v>
      </c>
      <c r="G100142" t="s">
        <v>257</v>
      </c>
      <c r="H100142" t="s">
        <v>481</v>
      </c>
      <c r="I100142" t="s">
        <v>801</v>
      </c>
      <c r="J100142">
        <v>6.05</v>
      </c>
      <c r="K100142">
        <v>0</v>
      </c>
      <c r="L100142">
        <v>0</v>
      </c>
      <c r="M100142">
        <v>0</v>
      </c>
      <c r="N100142">
        <v>0</v>
      </c>
      <c r="O100142">
        <v>6.05</v>
      </c>
    </row>
    <row r="100143" spans="1:15" x14ac:dyDescent="0.2">
      <c r="A100143">
        <v>2021</v>
      </c>
      <c r="B100143" t="s">
        <v>236</v>
      </c>
      <c r="C100143" t="s">
        <v>237</v>
      </c>
      <c r="D100143" t="s">
        <v>23</v>
      </c>
      <c r="E100143" t="s">
        <v>24</v>
      </c>
      <c r="F100143" t="s">
        <v>255</v>
      </c>
      <c r="G100143" t="s">
        <v>257</v>
      </c>
      <c r="H100143" t="s">
        <v>486</v>
      </c>
      <c r="I100143" t="s">
        <v>801</v>
      </c>
      <c r="J100143">
        <v>8.1300000000000008</v>
      </c>
      <c r="K100143">
        <v>0</v>
      </c>
      <c r="L100143">
        <v>0</v>
      </c>
      <c r="M100143">
        <v>0</v>
      </c>
      <c r="N100143">
        <v>0</v>
      </c>
      <c r="O100143">
        <v>8.1300000000000008</v>
      </c>
    </row>
    <row r="100144" spans="1:15" x14ac:dyDescent="0.2">
      <c r="A100144">
        <v>2021</v>
      </c>
      <c r="B100144" t="s">
        <v>236</v>
      </c>
      <c r="C100144" t="s">
        <v>237</v>
      </c>
      <c r="D100144" t="s">
        <v>23</v>
      </c>
      <c r="E100144" t="s">
        <v>24</v>
      </c>
      <c r="F100144" t="s">
        <v>248</v>
      </c>
      <c r="G100144" t="s">
        <v>249</v>
      </c>
      <c r="H100144" t="s">
        <v>658</v>
      </c>
      <c r="I100144" t="s">
        <v>803</v>
      </c>
      <c r="J100144">
        <v>0.22</v>
      </c>
      <c r="K100144">
        <v>0</v>
      </c>
      <c r="L100144">
        <v>0</v>
      </c>
      <c r="M100144">
        <v>0</v>
      </c>
      <c r="N100144">
        <v>0</v>
      </c>
      <c r="O100144">
        <v>0.22</v>
      </c>
    </row>
    <row r="100145" spans="1:15" x14ac:dyDescent="0.2">
      <c r="A100145">
        <v>2021</v>
      </c>
      <c r="B100145" t="s">
        <v>236</v>
      </c>
      <c r="C100145" t="s">
        <v>237</v>
      </c>
      <c r="D100145" t="s">
        <v>23</v>
      </c>
      <c r="E100145" t="s">
        <v>24</v>
      </c>
      <c r="F100145" t="s">
        <v>248</v>
      </c>
      <c r="G100145" t="s">
        <v>249</v>
      </c>
      <c r="H100145" t="s">
        <v>494</v>
      </c>
      <c r="I100145" t="s">
        <v>801</v>
      </c>
      <c r="J100145">
        <v>1.4999999999999999E-2</v>
      </c>
      <c r="K100145">
        <v>0</v>
      </c>
      <c r="L100145">
        <v>0</v>
      </c>
      <c r="M100145">
        <v>0</v>
      </c>
      <c r="N100145">
        <v>0</v>
      </c>
      <c r="O100145">
        <v>1.4999999999999999E-2</v>
      </c>
    </row>
    <row r="100146" spans="1:15" x14ac:dyDescent="0.2">
      <c r="A100146">
        <v>2021</v>
      </c>
      <c r="B100146" t="s">
        <v>236</v>
      </c>
      <c r="C100146" t="s">
        <v>237</v>
      </c>
      <c r="D100146" t="s">
        <v>23</v>
      </c>
      <c r="E100146" t="s">
        <v>24</v>
      </c>
      <c r="F100146" t="s">
        <v>248</v>
      </c>
      <c r="G100146" t="s">
        <v>249</v>
      </c>
      <c r="H100146" t="s">
        <v>706</v>
      </c>
      <c r="I100146" t="s">
        <v>801</v>
      </c>
      <c r="J100146">
        <v>8.5000000000000006E-2</v>
      </c>
      <c r="K100146">
        <v>0</v>
      </c>
      <c r="L100146">
        <v>0</v>
      </c>
      <c r="M100146">
        <v>0</v>
      </c>
      <c r="N100146">
        <v>0</v>
      </c>
      <c r="O100146">
        <v>8.5000000000000006E-2</v>
      </c>
    </row>
    <row r="100147" spans="1:15" x14ac:dyDescent="0.2">
      <c r="A100147">
        <v>2021</v>
      </c>
      <c r="B100147" t="s">
        <v>236</v>
      </c>
      <c r="C100147" t="s">
        <v>237</v>
      </c>
      <c r="D100147" t="s">
        <v>23</v>
      </c>
      <c r="E100147" t="s">
        <v>24</v>
      </c>
      <c r="F100147" t="s">
        <v>250</v>
      </c>
      <c r="G100147" t="s">
        <v>251</v>
      </c>
      <c r="H100147" t="s">
        <v>641</v>
      </c>
      <c r="I100147" t="s">
        <v>801</v>
      </c>
      <c r="J100147">
        <v>6.0000000000000001E-3</v>
      </c>
      <c r="K100147">
        <v>0</v>
      </c>
      <c r="L100147">
        <v>0</v>
      </c>
      <c r="M100147">
        <v>0</v>
      </c>
      <c r="N100147">
        <v>0</v>
      </c>
      <c r="O100147">
        <v>6.0000000000000001E-3</v>
      </c>
    </row>
    <row r="100148" spans="1:15" x14ac:dyDescent="0.2">
      <c r="A100148">
        <v>2021</v>
      </c>
      <c r="B100148" t="s">
        <v>236</v>
      </c>
      <c r="C100148" t="s">
        <v>237</v>
      </c>
      <c r="D100148" t="s">
        <v>23</v>
      </c>
      <c r="E100148" t="s">
        <v>24</v>
      </c>
      <c r="F100148" t="s">
        <v>252</v>
      </c>
      <c r="G100148" t="s">
        <v>254</v>
      </c>
      <c r="H100148" t="s">
        <v>509</v>
      </c>
      <c r="I100148" t="s">
        <v>801</v>
      </c>
      <c r="J100148">
        <v>6.44</v>
      </c>
      <c r="K100148">
        <v>0</v>
      </c>
      <c r="L100148">
        <v>0</v>
      </c>
      <c r="M100148">
        <v>0</v>
      </c>
      <c r="N100148">
        <v>0</v>
      </c>
      <c r="O100148">
        <v>6.44</v>
      </c>
    </row>
    <row r="100149" spans="1:15" x14ac:dyDescent="0.2">
      <c r="A100149">
        <v>2021</v>
      </c>
      <c r="B100149" t="s">
        <v>236</v>
      </c>
      <c r="C100149" t="s">
        <v>237</v>
      </c>
      <c r="D100149" t="s">
        <v>23</v>
      </c>
      <c r="E100149" t="s">
        <v>24</v>
      </c>
      <c r="F100149" t="s">
        <v>252</v>
      </c>
      <c r="G100149" t="s">
        <v>254</v>
      </c>
      <c r="H100149" t="s">
        <v>501</v>
      </c>
      <c r="I100149" t="s">
        <v>801</v>
      </c>
      <c r="J100149">
        <v>3.11</v>
      </c>
      <c r="K100149">
        <v>0</v>
      </c>
      <c r="L100149">
        <v>0</v>
      </c>
      <c r="M100149">
        <v>0</v>
      </c>
      <c r="N100149">
        <v>0</v>
      </c>
      <c r="O100149">
        <v>3.11</v>
      </c>
    </row>
    <row r="100150" spans="1:15" x14ac:dyDescent="0.2">
      <c r="A100150">
        <v>2021</v>
      </c>
      <c r="B100150" t="s">
        <v>236</v>
      </c>
      <c r="C100150" t="s">
        <v>237</v>
      </c>
      <c r="D100150" t="s">
        <v>23</v>
      </c>
      <c r="E100150" t="s">
        <v>24</v>
      </c>
      <c r="F100150" t="s">
        <v>252</v>
      </c>
      <c r="G100150" t="s">
        <v>253</v>
      </c>
      <c r="H100150" t="s">
        <v>503</v>
      </c>
      <c r="I100150" t="s">
        <v>803</v>
      </c>
      <c r="J100150">
        <v>23.78</v>
      </c>
      <c r="K100150">
        <v>0</v>
      </c>
      <c r="L100150">
        <v>0</v>
      </c>
      <c r="M100150">
        <v>0</v>
      </c>
      <c r="N100150">
        <v>0</v>
      </c>
      <c r="O100150">
        <v>23.78</v>
      </c>
    </row>
    <row r="100151" spans="1:15" x14ac:dyDescent="0.2">
      <c r="A100151">
        <v>2021</v>
      </c>
      <c r="B100151" t="s">
        <v>236</v>
      </c>
      <c r="C100151" t="s">
        <v>237</v>
      </c>
      <c r="D100151" t="s">
        <v>23</v>
      </c>
      <c r="E100151" t="s">
        <v>24</v>
      </c>
      <c r="F100151" t="s">
        <v>262</v>
      </c>
      <c r="G100151" t="s">
        <v>263</v>
      </c>
      <c r="H100151" t="s">
        <v>504</v>
      </c>
      <c r="I100151" t="s">
        <v>801</v>
      </c>
      <c r="J100151">
        <v>0.15</v>
      </c>
      <c r="K100151">
        <v>0.01</v>
      </c>
      <c r="L100151">
        <v>1.4999999999999999E-2</v>
      </c>
      <c r="M100151">
        <v>0</v>
      </c>
      <c r="N100151">
        <v>2.5000000000000001E-2</v>
      </c>
      <c r="O100151">
        <v>0.17499999999999999</v>
      </c>
    </row>
    <row r="100152" spans="1:15" x14ac:dyDescent="0.2">
      <c r="A100152">
        <v>2021</v>
      </c>
      <c r="B100152" t="s">
        <v>211</v>
      </c>
      <c r="C100152" t="s">
        <v>235</v>
      </c>
      <c r="D100152" t="s">
        <v>23</v>
      </c>
      <c r="E100152" t="s">
        <v>24</v>
      </c>
      <c r="F100152" t="s">
        <v>244</v>
      </c>
      <c r="G100152" t="s">
        <v>245</v>
      </c>
      <c r="H100152" t="s">
        <v>622</v>
      </c>
      <c r="I100152" t="s">
        <v>801</v>
      </c>
      <c r="J100152">
        <v>0.1</v>
      </c>
      <c r="K100152">
        <v>0</v>
      </c>
      <c r="L100152">
        <v>0</v>
      </c>
      <c r="M100152">
        <v>0</v>
      </c>
      <c r="N100152">
        <v>0</v>
      </c>
      <c r="O100152">
        <v>0.1</v>
      </c>
    </row>
    <row r="100153" spans="1:15" x14ac:dyDescent="0.2">
      <c r="A100153">
        <v>2021</v>
      </c>
      <c r="B100153" t="s">
        <v>211</v>
      </c>
      <c r="C100153" t="s">
        <v>235</v>
      </c>
      <c r="D100153" t="s">
        <v>23</v>
      </c>
      <c r="E100153" t="s">
        <v>24</v>
      </c>
      <c r="F100153" t="s">
        <v>244</v>
      </c>
      <c r="G100153" t="s">
        <v>245</v>
      </c>
      <c r="H100153" t="s">
        <v>467</v>
      </c>
      <c r="I100153" t="s">
        <v>803</v>
      </c>
      <c r="J100153">
        <v>3.01</v>
      </c>
      <c r="K100153">
        <v>0</v>
      </c>
      <c r="L100153">
        <v>0</v>
      </c>
      <c r="M100153">
        <v>0</v>
      </c>
      <c r="N100153">
        <v>0</v>
      </c>
      <c r="O100153">
        <v>3.01</v>
      </c>
    </row>
    <row r="100154" spans="1:15" x14ac:dyDescent="0.2">
      <c r="A100154">
        <v>2021</v>
      </c>
      <c r="B100154" t="s">
        <v>211</v>
      </c>
      <c r="C100154" t="s">
        <v>235</v>
      </c>
      <c r="D100154" t="s">
        <v>23</v>
      </c>
      <c r="E100154" t="s">
        <v>24</v>
      </c>
      <c r="F100154" t="s">
        <v>244</v>
      </c>
      <c r="G100154" t="s">
        <v>245</v>
      </c>
      <c r="H100154" t="s">
        <v>607</v>
      </c>
      <c r="I100154" t="s">
        <v>801</v>
      </c>
      <c r="J100154">
        <v>2E-3</v>
      </c>
      <c r="K100154">
        <v>0</v>
      </c>
      <c r="L100154">
        <v>0</v>
      </c>
      <c r="M100154">
        <v>0</v>
      </c>
      <c r="N100154">
        <v>0</v>
      </c>
      <c r="O100154">
        <v>2E-3</v>
      </c>
    </row>
    <row r="100155" spans="1:15" x14ac:dyDescent="0.2">
      <c r="A100155">
        <v>2021</v>
      </c>
      <c r="B100155" t="s">
        <v>211</v>
      </c>
      <c r="C100155" t="s">
        <v>235</v>
      </c>
      <c r="D100155" t="s">
        <v>23</v>
      </c>
      <c r="E100155" t="s">
        <v>24</v>
      </c>
      <c r="F100155" t="s">
        <v>246</v>
      </c>
      <c r="G100155" t="s">
        <v>261</v>
      </c>
      <c r="H100155" t="s">
        <v>473</v>
      </c>
      <c r="I100155" t="s">
        <v>803</v>
      </c>
      <c r="J100155">
        <v>0.61</v>
      </c>
      <c r="K100155">
        <v>0</v>
      </c>
      <c r="L100155">
        <v>0</v>
      </c>
      <c r="M100155">
        <v>0</v>
      </c>
      <c r="N100155">
        <v>0</v>
      </c>
      <c r="O100155">
        <v>0.61</v>
      </c>
    </row>
    <row r="100156" spans="1:15" x14ac:dyDescent="0.2">
      <c r="A100156">
        <v>2021</v>
      </c>
      <c r="B100156" t="s">
        <v>211</v>
      </c>
      <c r="C100156" t="s">
        <v>235</v>
      </c>
      <c r="D100156" t="s">
        <v>23</v>
      </c>
      <c r="E100156" t="s">
        <v>24</v>
      </c>
      <c r="F100156" t="s">
        <v>246</v>
      </c>
      <c r="G100156" t="s">
        <v>247</v>
      </c>
      <c r="H100156" t="s">
        <v>476</v>
      </c>
      <c r="I100156" t="s">
        <v>801</v>
      </c>
      <c r="J100156">
        <v>0.34</v>
      </c>
      <c r="K100156">
        <v>0</v>
      </c>
      <c r="L100156">
        <v>0</v>
      </c>
      <c r="M100156">
        <v>0</v>
      </c>
      <c r="N100156">
        <v>0</v>
      </c>
      <c r="O100156">
        <v>0.34</v>
      </c>
    </row>
    <row r="100157" spans="1:15" x14ac:dyDescent="0.2">
      <c r="A100157">
        <v>2021</v>
      </c>
      <c r="B100157" t="s">
        <v>211</v>
      </c>
      <c r="C100157" t="s">
        <v>235</v>
      </c>
      <c r="D100157" t="s">
        <v>23</v>
      </c>
      <c r="E100157" t="s">
        <v>24</v>
      </c>
      <c r="F100157" t="s">
        <v>246</v>
      </c>
      <c r="G100157" t="s">
        <v>258</v>
      </c>
      <c r="H100157" t="s">
        <v>606</v>
      </c>
      <c r="I100157" t="s">
        <v>801</v>
      </c>
      <c r="J100157">
        <v>0.1</v>
      </c>
      <c r="K100157">
        <v>0</v>
      </c>
      <c r="L100157">
        <v>0</v>
      </c>
      <c r="M100157">
        <v>0</v>
      </c>
      <c r="N100157">
        <v>0</v>
      </c>
      <c r="O100157">
        <v>0.1</v>
      </c>
    </row>
    <row r="100158" spans="1:15" x14ac:dyDescent="0.2">
      <c r="A100158">
        <v>2021</v>
      </c>
      <c r="B100158" t="s">
        <v>211</v>
      </c>
      <c r="C100158" t="s">
        <v>235</v>
      </c>
      <c r="D100158" t="s">
        <v>23</v>
      </c>
      <c r="E100158" t="s">
        <v>24</v>
      </c>
      <c r="F100158" t="s">
        <v>266</v>
      </c>
      <c r="G100158" t="s">
        <v>271</v>
      </c>
      <c r="H100158" t="s">
        <v>748</v>
      </c>
      <c r="I100158" t="s">
        <v>803</v>
      </c>
      <c r="J100158">
        <v>0.53</v>
      </c>
      <c r="K100158">
        <v>0</v>
      </c>
      <c r="L100158">
        <v>0</v>
      </c>
      <c r="M100158">
        <v>0</v>
      </c>
      <c r="N100158">
        <v>0</v>
      </c>
      <c r="O100158">
        <v>0.53</v>
      </c>
    </row>
    <row r="100159" spans="1:15" x14ac:dyDescent="0.2">
      <c r="A100159">
        <v>2021</v>
      </c>
      <c r="B100159" t="s">
        <v>211</v>
      </c>
      <c r="C100159" t="s">
        <v>235</v>
      </c>
      <c r="D100159" t="s">
        <v>23</v>
      </c>
      <c r="E100159" t="s">
        <v>24</v>
      </c>
      <c r="F100159" t="s">
        <v>248</v>
      </c>
      <c r="G100159" t="s">
        <v>249</v>
      </c>
      <c r="H100159" t="s">
        <v>658</v>
      </c>
      <c r="I100159" t="s">
        <v>804</v>
      </c>
      <c r="J100159">
        <v>4.609</v>
      </c>
      <c r="K100159">
        <v>0</v>
      </c>
      <c r="L100159">
        <v>0</v>
      </c>
      <c r="M100159">
        <v>0</v>
      </c>
      <c r="N100159">
        <v>0</v>
      </c>
      <c r="O100159">
        <v>4.609</v>
      </c>
    </row>
    <row r="100160" spans="1:15" x14ac:dyDescent="0.2">
      <c r="A100160">
        <v>2021</v>
      </c>
      <c r="B100160" t="s">
        <v>211</v>
      </c>
      <c r="C100160" t="s">
        <v>235</v>
      </c>
      <c r="D100160" t="s">
        <v>23</v>
      </c>
      <c r="E100160" t="s">
        <v>24</v>
      </c>
      <c r="F100160" t="s">
        <v>248</v>
      </c>
      <c r="G100160" t="s">
        <v>249</v>
      </c>
      <c r="H100160" t="s">
        <v>662</v>
      </c>
      <c r="I100160" t="s">
        <v>801</v>
      </c>
      <c r="J100160">
        <v>0.56999999999999995</v>
      </c>
      <c r="K100160">
        <v>0</v>
      </c>
      <c r="L100160">
        <v>0</v>
      </c>
      <c r="M100160">
        <v>0</v>
      </c>
      <c r="N100160">
        <v>0</v>
      </c>
      <c r="O100160">
        <v>0.56999999999999995</v>
      </c>
    </row>
    <row r="100161" spans="1:15" x14ac:dyDescent="0.2">
      <c r="A100161">
        <v>2021</v>
      </c>
      <c r="B100161" t="s">
        <v>211</v>
      </c>
      <c r="C100161" t="s">
        <v>235</v>
      </c>
      <c r="D100161" t="s">
        <v>23</v>
      </c>
      <c r="E100161" t="s">
        <v>24</v>
      </c>
      <c r="F100161" t="s">
        <v>250</v>
      </c>
      <c r="G100161" t="s">
        <v>251</v>
      </c>
      <c r="H100161" t="s">
        <v>641</v>
      </c>
      <c r="I100161" t="s">
        <v>801</v>
      </c>
      <c r="J100161">
        <v>0.01</v>
      </c>
      <c r="K100161">
        <v>0</v>
      </c>
      <c r="L100161">
        <v>0</v>
      </c>
      <c r="M100161">
        <v>0</v>
      </c>
      <c r="N100161">
        <v>0</v>
      </c>
      <c r="O100161">
        <v>0.01</v>
      </c>
    </row>
    <row r="100162" spans="1:15" x14ac:dyDescent="0.2">
      <c r="A100162">
        <v>2021</v>
      </c>
      <c r="B100162" t="s">
        <v>211</v>
      </c>
      <c r="C100162" t="s">
        <v>235</v>
      </c>
      <c r="D100162" t="s">
        <v>23</v>
      </c>
      <c r="E100162" t="s">
        <v>24</v>
      </c>
      <c r="F100162" t="s">
        <v>250</v>
      </c>
      <c r="G100162" t="s">
        <v>251</v>
      </c>
      <c r="H100162" t="s">
        <v>565</v>
      </c>
      <c r="I100162" t="s">
        <v>801</v>
      </c>
      <c r="J100162">
        <v>0.10299999999999999</v>
      </c>
      <c r="K100162">
        <v>0</v>
      </c>
      <c r="L100162">
        <v>0</v>
      </c>
      <c r="M100162">
        <v>0</v>
      </c>
      <c r="N100162">
        <v>0</v>
      </c>
      <c r="O100162">
        <v>0.10299999999999999</v>
      </c>
    </row>
    <row r="100163" spans="1:15" x14ac:dyDescent="0.2">
      <c r="A100163">
        <v>2021</v>
      </c>
      <c r="B100163" t="s">
        <v>211</v>
      </c>
      <c r="C100163" t="s">
        <v>235</v>
      </c>
      <c r="D100163" t="s">
        <v>23</v>
      </c>
      <c r="E100163" t="s">
        <v>24</v>
      </c>
      <c r="F100163" t="s">
        <v>252</v>
      </c>
      <c r="G100163" t="s">
        <v>254</v>
      </c>
      <c r="H100163" t="s">
        <v>501</v>
      </c>
      <c r="I100163" t="s">
        <v>803</v>
      </c>
      <c r="J100163">
        <v>28.26</v>
      </c>
      <c r="K100163">
        <v>0</v>
      </c>
      <c r="L100163">
        <v>0</v>
      </c>
      <c r="M100163">
        <v>0</v>
      </c>
      <c r="N100163">
        <v>0</v>
      </c>
      <c r="O100163">
        <v>28.26</v>
      </c>
    </row>
    <row r="100164" spans="1:15" x14ac:dyDescent="0.2">
      <c r="A100164">
        <v>2021</v>
      </c>
      <c r="B100164" t="s">
        <v>211</v>
      </c>
      <c r="C100164" t="s">
        <v>235</v>
      </c>
      <c r="D100164" t="s">
        <v>23</v>
      </c>
      <c r="E100164" t="s">
        <v>24</v>
      </c>
      <c r="F100164" t="s">
        <v>252</v>
      </c>
      <c r="G100164" t="s">
        <v>254</v>
      </c>
      <c r="H100164" t="s">
        <v>521</v>
      </c>
      <c r="I100164" t="s">
        <v>801</v>
      </c>
      <c r="J100164">
        <v>1.96</v>
      </c>
      <c r="K100164">
        <v>0</v>
      </c>
      <c r="L100164">
        <v>0</v>
      </c>
      <c r="M100164">
        <v>0</v>
      </c>
      <c r="N100164">
        <v>0</v>
      </c>
      <c r="O100164">
        <v>1.96</v>
      </c>
    </row>
    <row r="100165" spans="1:15" x14ac:dyDescent="0.2">
      <c r="A100165">
        <v>2021</v>
      </c>
      <c r="B100165" t="s">
        <v>211</v>
      </c>
      <c r="C100165" t="s">
        <v>235</v>
      </c>
      <c r="D100165" t="s">
        <v>23</v>
      </c>
      <c r="E100165" t="s">
        <v>24</v>
      </c>
      <c r="F100165" t="s">
        <v>252</v>
      </c>
      <c r="G100165" t="s">
        <v>253</v>
      </c>
      <c r="H100165" t="s">
        <v>503</v>
      </c>
      <c r="I100165" t="s">
        <v>803</v>
      </c>
      <c r="J100165">
        <v>25.17</v>
      </c>
      <c r="K100165">
        <v>0</v>
      </c>
      <c r="L100165">
        <v>0</v>
      </c>
      <c r="M100165">
        <v>0</v>
      </c>
      <c r="N100165">
        <v>0</v>
      </c>
      <c r="O100165">
        <v>25.17</v>
      </c>
    </row>
    <row r="100166" spans="1:15" x14ac:dyDescent="0.2">
      <c r="A100166">
        <v>2021</v>
      </c>
      <c r="B100166" t="s">
        <v>211</v>
      </c>
      <c r="C100166" t="s">
        <v>235</v>
      </c>
      <c r="D100166" t="s">
        <v>23</v>
      </c>
      <c r="E100166" t="s">
        <v>24</v>
      </c>
      <c r="F100166" t="s">
        <v>262</v>
      </c>
      <c r="G100166" t="s">
        <v>263</v>
      </c>
      <c r="H100166" t="s">
        <v>504</v>
      </c>
      <c r="I100166" t="s">
        <v>801</v>
      </c>
      <c r="J100166">
        <v>23.71</v>
      </c>
      <c r="K100166">
        <v>0</v>
      </c>
      <c r="L100166">
        <v>0</v>
      </c>
      <c r="M100166">
        <v>0</v>
      </c>
      <c r="N100166">
        <v>0</v>
      </c>
      <c r="O100166">
        <v>23.71</v>
      </c>
    </row>
    <row r="100167" spans="1:15" x14ac:dyDescent="0.2">
      <c r="A100167">
        <v>2021</v>
      </c>
      <c r="B100167" t="s">
        <v>223</v>
      </c>
      <c r="C100167" t="s">
        <v>229</v>
      </c>
      <c r="D100167" t="s">
        <v>23</v>
      </c>
      <c r="E100167" t="s">
        <v>24</v>
      </c>
      <c r="F100167" t="s">
        <v>244</v>
      </c>
      <c r="G100167" t="s">
        <v>245</v>
      </c>
      <c r="H100167" t="s">
        <v>472</v>
      </c>
      <c r="I100167" t="s">
        <v>803</v>
      </c>
      <c r="J100167">
        <v>0.8</v>
      </c>
      <c r="K100167">
        <v>2</v>
      </c>
      <c r="L100167">
        <v>0</v>
      </c>
      <c r="M100167">
        <v>0</v>
      </c>
      <c r="N100167">
        <v>2</v>
      </c>
      <c r="O100167">
        <v>2.8</v>
      </c>
    </row>
    <row r="100168" spans="1:15" x14ac:dyDescent="0.2">
      <c r="A100168">
        <v>2021</v>
      </c>
      <c r="B100168" t="s">
        <v>223</v>
      </c>
      <c r="C100168" t="s">
        <v>229</v>
      </c>
      <c r="D100168" t="s">
        <v>23</v>
      </c>
      <c r="E100168" t="s">
        <v>24</v>
      </c>
      <c r="F100168" t="s">
        <v>244</v>
      </c>
      <c r="G100168" t="s">
        <v>245</v>
      </c>
      <c r="H100168" t="s">
        <v>523</v>
      </c>
      <c r="I100168" t="s">
        <v>801</v>
      </c>
      <c r="J100168">
        <v>0.28000000000000003</v>
      </c>
      <c r="K100168">
        <v>0</v>
      </c>
      <c r="L100168">
        <v>0</v>
      </c>
      <c r="M100168">
        <v>0</v>
      </c>
      <c r="N100168">
        <v>0</v>
      </c>
      <c r="O100168">
        <v>0.28000000000000003</v>
      </c>
    </row>
    <row r="100169" spans="1:15" x14ac:dyDescent="0.2">
      <c r="A100169">
        <v>2021</v>
      </c>
      <c r="B100169" t="s">
        <v>223</v>
      </c>
      <c r="C100169" t="s">
        <v>229</v>
      </c>
      <c r="D100169" t="s">
        <v>23</v>
      </c>
      <c r="E100169" t="s">
        <v>24</v>
      </c>
      <c r="F100169" t="s">
        <v>244</v>
      </c>
      <c r="G100169" t="s">
        <v>245</v>
      </c>
      <c r="H100169" t="s">
        <v>622</v>
      </c>
      <c r="I100169" t="s">
        <v>801</v>
      </c>
      <c r="J100169">
        <v>0.87</v>
      </c>
      <c r="K100169">
        <v>0</v>
      </c>
      <c r="L100169">
        <v>0</v>
      </c>
      <c r="M100169">
        <v>0</v>
      </c>
      <c r="N100169">
        <v>0</v>
      </c>
      <c r="O100169">
        <v>0.87</v>
      </c>
    </row>
    <row r="100170" spans="1:15" x14ac:dyDescent="0.2">
      <c r="A100170">
        <v>2021</v>
      </c>
      <c r="B100170" t="s">
        <v>223</v>
      </c>
      <c r="C100170" t="s">
        <v>229</v>
      </c>
      <c r="D100170" t="s">
        <v>23</v>
      </c>
      <c r="E100170" t="s">
        <v>24</v>
      </c>
      <c r="F100170" t="s">
        <v>244</v>
      </c>
      <c r="G100170" t="s">
        <v>245</v>
      </c>
      <c r="H100170" t="s">
        <v>467</v>
      </c>
      <c r="I100170" t="s">
        <v>800</v>
      </c>
      <c r="J100170">
        <v>3.52</v>
      </c>
      <c r="K100170">
        <v>0</v>
      </c>
      <c r="L100170">
        <v>0</v>
      </c>
      <c r="M100170">
        <v>0</v>
      </c>
      <c r="N100170">
        <v>0</v>
      </c>
      <c r="O100170">
        <v>3.52</v>
      </c>
    </row>
    <row r="100171" spans="1:15" x14ac:dyDescent="0.2">
      <c r="A100171">
        <v>2021</v>
      </c>
      <c r="B100171" t="s">
        <v>223</v>
      </c>
      <c r="C100171" t="s">
        <v>229</v>
      </c>
      <c r="D100171" t="s">
        <v>23</v>
      </c>
      <c r="E100171" t="s">
        <v>24</v>
      </c>
      <c r="F100171" t="s">
        <v>246</v>
      </c>
      <c r="G100171" t="s">
        <v>258</v>
      </c>
      <c r="H100171" t="s">
        <v>606</v>
      </c>
      <c r="I100171" t="s">
        <v>801</v>
      </c>
      <c r="J100171">
        <v>0.09</v>
      </c>
      <c r="K100171">
        <v>0</v>
      </c>
      <c r="L100171">
        <v>0</v>
      </c>
      <c r="M100171">
        <v>0</v>
      </c>
      <c r="N100171">
        <v>0</v>
      </c>
      <c r="O100171">
        <v>0.09</v>
      </c>
    </row>
    <row r="100172" spans="1:15" x14ac:dyDescent="0.2">
      <c r="A100172">
        <v>2021</v>
      </c>
      <c r="B100172" t="s">
        <v>223</v>
      </c>
      <c r="C100172" t="s">
        <v>229</v>
      </c>
      <c r="D100172" t="s">
        <v>23</v>
      </c>
      <c r="E100172" t="s">
        <v>24</v>
      </c>
      <c r="F100172" t="s">
        <v>246</v>
      </c>
      <c r="G100172" t="s">
        <v>258</v>
      </c>
      <c r="H100172" t="s">
        <v>558</v>
      </c>
      <c r="I100172" t="s">
        <v>801</v>
      </c>
      <c r="J100172">
        <v>7.0000000000000007E-2</v>
      </c>
      <c r="K100172">
        <v>0</v>
      </c>
      <c r="L100172">
        <v>0</v>
      </c>
      <c r="M100172">
        <v>0</v>
      </c>
      <c r="N100172">
        <v>0</v>
      </c>
      <c r="O100172">
        <v>7.0000000000000007E-2</v>
      </c>
    </row>
    <row r="100173" spans="1:15" x14ac:dyDescent="0.2">
      <c r="A100173">
        <v>2021</v>
      </c>
      <c r="B100173" t="s">
        <v>223</v>
      </c>
      <c r="C100173" t="s">
        <v>229</v>
      </c>
      <c r="D100173" t="s">
        <v>23</v>
      </c>
      <c r="E100173" t="s">
        <v>24</v>
      </c>
      <c r="F100173" t="s">
        <v>246</v>
      </c>
      <c r="G100173" t="s">
        <v>258</v>
      </c>
      <c r="H100173" t="s">
        <v>479</v>
      </c>
      <c r="I100173" t="s">
        <v>803</v>
      </c>
      <c r="J100173">
        <v>0.21</v>
      </c>
      <c r="K100173">
        <v>0</v>
      </c>
      <c r="L100173">
        <v>0</v>
      </c>
      <c r="M100173">
        <v>0</v>
      </c>
      <c r="N100173">
        <v>0</v>
      </c>
      <c r="O100173">
        <v>0.21</v>
      </c>
    </row>
    <row r="100174" spans="1:15" x14ac:dyDescent="0.2">
      <c r="A100174">
        <v>2021</v>
      </c>
      <c r="B100174" t="s">
        <v>223</v>
      </c>
      <c r="C100174" t="s">
        <v>229</v>
      </c>
      <c r="D100174" t="s">
        <v>23</v>
      </c>
      <c r="E100174" t="s">
        <v>24</v>
      </c>
      <c r="F100174" t="s">
        <v>266</v>
      </c>
      <c r="G100174" t="s">
        <v>271</v>
      </c>
      <c r="H100174" t="s">
        <v>748</v>
      </c>
      <c r="I100174" t="s">
        <v>801</v>
      </c>
      <c r="J100174">
        <v>0.26</v>
      </c>
      <c r="K100174">
        <v>0</v>
      </c>
      <c r="L100174">
        <v>0</v>
      </c>
      <c r="M100174">
        <v>0</v>
      </c>
      <c r="N100174">
        <v>0</v>
      </c>
      <c r="O100174">
        <v>0.26</v>
      </c>
    </row>
    <row r="100175" spans="1:15" x14ac:dyDescent="0.2">
      <c r="A100175">
        <v>2021</v>
      </c>
      <c r="B100175" t="s">
        <v>223</v>
      </c>
      <c r="C100175" t="s">
        <v>229</v>
      </c>
      <c r="D100175" t="s">
        <v>23</v>
      </c>
      <c r="E100175" t="s">
        <v>24</v>
      </c>
      <c r="F100175" t="s">
        <v>248</v>
      </c>
      <c r="G100175" t="s">
        <v>249</v>
      </c>
      <c r="H100175" t="s">
        <v>658</v>
      </c>
      <c r="I100175" t="s">
        <v>802</v>
      </c>
      <c r="J100175">
        <v>5.14</v>
      </c>
      <c r="K100175">
        <v>1.41</v>
      </c>
      <c r="L100175">
        <v>0</v>
      </c>
      <c r="M100175">
        <v>0</v>
      </c>
      <c r="N100175">
        <v>1.41</v>
      </c>
      <c r="O100175">
        <v>6.55</v>
      </c>
    </row>
    <row r="100176" spans="1:15" x14ac:dyDescent="0.2">
      <c r="A100176">
        <v>2021</v>
      </c>
      <c r="B100176" t="s">
        <v>223</v>
      </c>
      <c r="C100176" t="s">
        <v>229</v>
      </c>
      <c r="D100176" t="s">
        <v>23</v>
      </c>
      <c r="E100176" t="s">
        <v>24</v>
      </c>
      <c r="F100176" t="s">
        <v>248</v>
      </c>
      <c r="G100176" t="s">
        <v>249</v>
      </c>
      <c r="H100176" t="s">
        <v>662</v>
      </c>
      <c r="I100176" t="s">
        <v>800</v>
      </c>
      <c r="J100176">
        <v>7.06</v>
      </c>
      <c r="K100176">
        <v>0</v>
      </c>
      <c r="L100176">
        <v>0</v>
      </c>
      <c r="M100176">
        <v>0</v>
      </c>
      <c r="N100176">
        <v>0</v>
      </c>
      <c r="O100176">
        <v>7.06</v>
      </c>
    </row>
    <row r="100177" spans="1:15" x14ac:dyDescent="0.2">
      <c r="A100177">
        <v>2021</v>
      </c>
      <c r="B100177" t="s">
        <v>223</v>
      </c>
      <c r="C100177" t="s">
        <v>229</v>
      </c>
      <c r="D100177" t="s">
        <v>23</v>
      </c>
      <c r="E100177" t="s">
        <v>24</v>
      </c>
      <c r="F100177" t="s">
        <v>252</v>
      </c>
      <c r="G100177" t="s">
        <v>253</v>
      </c>
      <c r="H100177" t="s">
        <v>502</v>
      </c>
      <c r="I100177" t="s">
        <v>803</v>
      </c>
      <c r="J100177">
        <v>4.9000000000000004</v>
      </c>
      <c r="K100177">
        <v>0</v>
      </c>
      <c r="L100177">
        <v>0</v>
      </c>
      <c r="M100177">
        <v>0</v>
      </c>
      <c r="N100177">
        <v>0</v>
      </c>
      <c r="O100177">
        <v>4.9000000000000004</v>
      </c>
    </row>
    <row r="100178" spans="1:15" x14ac:dyDescent="0.2">
      <c r="A100178">
        <v>2021</v>
      </c>
      <c r="B100178" t="s">
        <v>223</v>
      </c>
      <c r="C100178" t="s">
        <v>229</v>
      </c>
      <c r="D100178" t="s">
        <v>23</v>
      </c>
      <c r="E100178" t="s">
        <v>24</v>
      </c>
      <c r="F100178" t="s">
        <v>252</v>
      </c>
      <c r="G100178" t="s">
        <v>253</v>
      </c>
      <c r="H100178" t="s">
        <v>503</v>
      </c>
      <c r="I100178" t="s">
        <v>800</v>
      </c>
      <c r="J100178">
        <v>42.9</v>
      </c>
      <c r="K100178">
        <v>0</v>
      </c>
      <c r="L100178">
        <v>0</v>
      </c>
      <c r="M100178">
        <v>0</v>
      </c>
      <c r="N100178">
        <v>0</v>
      </c>
      <c r="O100178">
        <v>42.9</v>
      </c>
    </row>
    <row r="100179" spans="1:15" x14ac:dyDescent="0.2">
      <c r="A100179">
        <v>2021</v>
      </c>
      <c r="B100179" t="s">
        <v>223</v>
      </c>
      <c r="C100179" t="s">
        <v>229</v>
      </c>
      <c r="D100179" t="s">
        <v>23</v>
      </c>
      <c r="E100179" t="s">
        <v>24</v>
      </c>
      <c r="F100179" t="s">
        <v>262</v>
      </c>
      <c r="G100179" t="s">
        <v>263</v>
      </c>
      <c r="H100179" t="s">
        <v>504</v>
      </c>
      <c r="I100179" t="s">
        <v>801</v>
      </c>
      <c r="J100179">
        <v>0</v>
      </c>
      <c r="K100179">
        <v>0</v>
      </c>
      <c r="L100179">
        <v>0.19</v>
      </c>
      <c r="M100179">
        <v>0</v>
      </c>
      <c r="N100179">
        <v>0.19</v>
      </c>
      <c r="O100179">
        <v>0.19</v>
      </c>
    </row>
    <row r="100180" spans="1:15" x14ac:dyDescent="0.2">
      <c r="A100180">
        <v>2021</v>
      </c>
      <c r="B100180" t="s">
        <v>38</v>
      </c>
      <c r="C100180" t="s">
        <v>39</v>
      </c>
      <c r="D100180" t="s">
        <v>23</v>
      </c>
      <c r="E100180" t="s">
        <v>24</v>
      </c>
      <c r="F100180" t="s">
        <v>244</v>
      </c>
      <c r="G100180" t="s">
        <v>265</v>
      </c>
      <c r="H100180" t="s">
        <v>644</v>
      </c>
      <c r="I100180" t="s">
        <v>801</v>
      </c>
      <c r="J100180">
        <v>0</v>
      </c>
      <c r="K100180">
        <v>8.1199999999999992</v>
      </c>
      <c r="L100180">
        <v>0</v>
      </c>
      <c r="M100180">
        <v>0</v>
      </c>
      <c r="N100180">
        <v>8.1199999999999992</v>
      </c>
      <c r="O100180">
        <v>8.1199999999999992</v>
      </c>
    </row>
    <row r="100181" spans="1:15" x14ac:dyDescent="0.2">
      <c r="A100181">
        <v>2021</v>
      </c>
      <c r="B100181" t="s">
        <v>38</v>
      </c>
      <c r="C100181" t="s">
        <v>39</v>
      </c>
      <c r="D100181" t="s">
        <v>23</v>
      </c>
      <c r="E100181" t="s">
        <v>24</v>
      </c>
      <c r="F100181" t="s">
        <v>244</v>
      </c>
      <c r="G100181" t="s">
        <v>245</v>
      </c>
      <c r="H100181" t="s">
        <v>645</v>
      </c>
      <c r="I100181" t="s">
        <v>801</v>
      </c>
      <c r="J100181">
        <v>0.23</v>
      </c>
      <c r="K100181">
        <v>0</v>
      </c>
      <c r="L100181">
        <v>0</v>
      </c>
      <c r="M100181">
        <v>0</v>
      </c>
      <c r="N100181">
        <v>0</v>
      </c>
      <c r="O100181">
        <v>0.23</v>
      </c>
    </row>
    <row r="100182" spans="1:15" x14ac:dyDescent="0.2">
      <c r="A100182">
        <v>2021</v>
      </c>
      <c r="B100182" t="s">
        <v>38</v>
      </c>
      <c r="C100182" t="s">
        <v>39</v>
      </c>
      <c r="D100182" t="s">
        <v>23</v>
      </c>
      <c r="E100182" t="s">
        <v>24</v>
      </c>
      <c r="F100182" t="s">
        <v>244</v>
      </c>
      <c r="G100182" t="s">
        <v>245</v>
      </c>
      <c r="H100182" t="s">
        <v>522</v>
      </c>
      <c r="I100182" t="s">
        <v>801</v>
      </c>
      <c r="J100182">
        <v>0.2</v>
      </c>
      <c r="K100182">
        <v>0</v>
      </c>
      <c r="L100182">
        <v>0</v>
      </c>
      <c r="M100182">
        <v>0</v>
      </c>
      <c r="N100182">
        <v>0</v>
      </c>
      <c r="O100182">
        <v>0.2</v>
      </c>
    </row>
    <row r="100183" spans="1:15" x14ac:dyDescent="0.2">
      <c r="A100183">
        <v>2021</v>
      </c>
      <c r="B100183" t="s">
        <v>38</v>
      </c>
      <c r="C100183" t="s">
        <v>39</v>
      </c>
      <c r="D100183" t="s">
        <v>23</v>
      </c>
      <c r="E100183" t="s">
        <v>24</v>
      </c>
      <c r="F100183" t="s">
        <v>244</v>
      </c>
      <c r="G100183" t="s">
        <v>245</v>
      </c>
      <c r="H100183" t="s">
        <v>472</v>
      </c>
      <c r="I100183" t="s">
        <v>801</v>
      </c>
      <c r="J100183">
        <v>0</v>
      </c>
      <c r="K100183">
        <v>0</v>
      </c>
      <c r="L100183">
        <v>0.2</v>
      </c>
      <c r="M100183">
        <v>0</v>
      </c>
      <c r="N100183">
        <v>0.2</v>
      </c>
      <c r="O100183">
        <v>0.2</v>
      </c>
    </row>
    <row r="100184" spans="1:15" x14ac:dyDescent="0.2">
      <c r="A100184">
        <v>2021</v>
      </c>
      <c r="B100184" t="s">
        <v>38</v>
      </c>
      <c r="C100184" t="s">
        <v>39</v>
      </c>
      <c r="D100184" t="s">
        <v>23</v>
      </c>
      <c r="E100184" t="s">
        <v>24</v>
      </c>
      <c r="F100184" t="s">
        <v>244</v>
      </c>
      <c r="G100184" t="s">
        <v>245</v>
      </c>
      <c r="H100184" t="s">
        <v>622</v>
      </c>
      <c r="I100184" t="s">
        <v>806</v>
      </c>
      <c r="J100184">
        <v>4.851</v>
      </c>
      <c r="K100184">
        <v>0</v>
      </c>
      <c r="L100184">
        <v>0</v>
      </c>
      <c r="M100184">
        <v>0</v>
      </c>
      <c r="N100184">
        <v>0</v>
      </c>
      <c r="O100184">
        <v>4.851</v>
      </c>
    </row>
    <row r="100185" spans="1:15" x14ac:dyDescent="0.2">
      <c r="A100185">
        <v>2021</v>
      </c>
      <c r="B100185" t="s">
        <v>38</v>
      </c>
      <c r="C100185" t="s">
        <v>39</v>
      </c>
      <c r="D100185" t="s">
        <v>23</v>
      </c>
      <c r="E100185" t="s">
        <v>24</v>
      </c>
      <c r="F100185" t="s">
        <v>244</v>
      </c>
      <c r="G100185" t="s">
        <v>245</v>
      </c>
      <c r="H100185" t="s">
        <v>467</v>
      </c>
      <c r="I100185" t="s">
        <v>805</v>
      </c>
      <c r="J100185">
        <v>14.29</v>
      </c>
      <c r="K100185">
        <v>8.94</v>
      </c>
      <c r="L100185">
        <v>0</v>
      </c>
      <c r="M100185">
        <v>0</v>
      </c>
      <c r="N100185">
        <v>8.94</v>
      </c>
      <c r="O100185">
        <v>23.23</v>
      </c>
    </row>
    <row r="100186" spans="1:15" x14ac:dyDescent="0.2">
      <c r="A100186">
        <v>2021</v>
      </c>
      <c r="B100186" t="s">
        <v>38</v>
      </c>
      <c r="C100186" t="s">
        <v>39</v>
      </c>
      <c r="D100186" t="s">
        <v>23</v>
      </c>
      <c r="E100186" t="s">
        <v>24</v>
      </c>
      <c r="F100186" t="s">
        <v>246</v>
      </c>
      <c r="G100186" t="s">
        <v>261</v>
      </c>
      <c r="H100186" t="s">
        <v>473</v>
      </c>
      <c r="I100186" t="s">
        <v>801</v>
      </c>
      <c r="J100186">
        <v>0.2</v>
      </c>
      <c r="K100186">
        <v>0</v>
      </c>
      <c r="L100186">
        <v>0</v>
      </c>
      <c r="M100186">
        <v>0</v>
      </c>
      <c r="N100186">
        <v>0</v>
      </c>
      <c r="O100186">
        <v>0.2</v>
      </c>
    </row>
    <row r="100187" spans="1:15" x14ac:dyDescent="0.2">
      <c r="A100187">
        <v>2021</v>
      </c>
      <c r="B100187" t="s">
        <v>38</v>
      </c>
      <c r="C100187" t="s">
        <v>39</v>
      </c>
      <c r="D100187" t="s">
        <v>23</v>
      </c>
      <c r="E100187" t="s">
        <v>24</v>
      </c>
      <c r="F100187" t="s">
        <v>246</v>
      </c>
      <c r="G100187" t="s">
        <v>247</v>
      </c>
      <c r="H100187" t="s">
        <v>476</v>
      </c>
      <c r="I100187" t="s">
        <v>804</v>
      </c>
      <c r="J100187">
        <v>9.68</v>
      </c>
      <c r="K100187">
        <v>0</v>
      </c>
      <c r="L100187">
        <v>2.46</v>
      </c>
      <c r="M100187">
        <v>0</v>
      </c>
      <c r="N100187">
        <v>2.46</v>
      </c>
      <c r="O100187">
        <v>12.14</v>
      </c>
    </row>
    <row r="100188" spans="1:15" x14ac:dyDescent="0.2">
      <c r="A100188">
        <v>2021</v>
      </c>
      <c r="B100188" t="s">
        <v>38</v>
      </c>
      <c r="C100188" t="s">
        <v>39</v>
      </c>
      <c r="D100188" t="s">
        <v>23</v>
      </c>
      <c r="E100188" t="s">
        <v>24</v>
      </c>
      <c r="F100188" t="s">
        <v>246</v>
      </c>
      <c r="G100188" t="s">
        <v>258</v>
      </c>
      <c r="H100188" t="s">
        <v>647</v>
      </c>
      <c r="I100188" t="s">
        <v>803</v>
      </c>
      <c r="J100188">
        <v>2.8</v>
      </c>
      <c r="K100188">
        <v>0</v>
      </c>
      <c r="L100188">
        <v>0</v>
      </c>
      <c r="M100188">
        <v>0</v>
      </c>
      <c r="N100188">
        <v>0</v>
      </c>
      <c r="O100188">
        <v>2.8</v>
      </c>
    </row>
    <row r="100189" spans="1:15" x14ac:dyDescent="0.2">
      <c r="A100189">
        <v>2021</v>
      </c>
      <c r="B100189" t="s">
        <v>38</v>
      </c>
      <c r="C100189" t="s">
        <v>39</v>
      </c>
      <c r="D100189" t="s">
        <v>23</v>
      </c>
      <c r="E100189" t="s">
        <v>24</v>
      </c>
      <c r="F100189" t="s">
        <v>246</v>
      </c>
      <c r="G100189" t="s">
        <v>258</v>
      </c>
      <c r="H100189" t="s">
        <v>478</v>
      </c>
      <c r="I100189" t="s">
        <v>801</v>
      </c>
      <c r="J100189">
        <v>0.15</v>
      </c>
      <c r="K100189">
        <v>0</v>
      </c>
      <c r="L100189">
        <v>0</v>
      </c>
      <c r="M100189">
        <v>0</v>
      </c>
      <c r="N100189">
        <v>0</v>
      </c>
      <c r="O100189">
        <v>0.15</v>
      </c>
    </row>
    <row r="100190" spans="1:15" x14ac:dyDescent="0.2">
      <c r="A100190">
        <v>2021</v>
      </c>
      <c r="B100190" t="s">
        <v>38</v>
      </c>
      <c r="C100190" t="s">
        <v>39</v>
      </c>
      <c r="D100190" t="s">
        <v>23</v>
      </c>
      <c r="E100190" t="s">
        <v>24</v>
      </c>
      <c r="F100190" t="s">
        <v>246</v>
      </c>
      <c r="G100190" t="s">
        <v>258</v>
      </c>
      <c r="H100190" t="s">
        <v>505</v>
      </c>
      <c r="I100190" t="s">
        <v>804</v>
      </c>
      <c r="J100190">
        <v>10.35</v>
      </c>
      <c r="K100190">
        <v>1.5</v>
      </c>
      <c r="L100190">
        <v>0</v>
      </c>
      <c r="M100190">
        <v>0</v>
      </c>
      <c r="N100190">
        <v>1.5</v>
      </c>
      <c r="O100190">
        <v>11.85</v>
      </c>
    </row>
    <row r="100191" spans="1:15" x14ac:dyDescent="0.2">
      <c r="A100191">
        <v>2021</v>
      </c>
      <c r="B100191" t="s">
        <v>38</v>
      </c>
      <c r="C100191" t="s">
        <v>39</v>
      </c>
      <c r="D100191" t="s">
        <v>23</v>
      </c>
      <c r="E100191" t="s">
        <v>24</v>
      </c>
      <c r="F100191" t="s">
        <v>246</v>
      </c>
      <c r="G100191" t="s">
        <v>258</v>
      </c>
      <c r="H100191" t="s">
        <v>479</v>
      </c>
      <c r="I100191" t="s">
        <v>802</v>
      </c>
      <c r="J100191">
        <v>3.57</v>
      </c>
      <c r="K100191">
        <v>2.66</v>
      </c>
      <c r="L100191">
        <v>0</v>
      </c>
      <c r="M100191">
        <v>1.1399999999999999</v>
      </c>
      <c r="N100191">
        <v>3.8</v>
      </c>
      <c r="O100191">
        <v>7.37</v>
      </c>
    </row>
    <row r="100192" spans="1:15" x14ac:dyDescent="0.2">
      <c r="A100192">
        <v>2021</v>
      </c>
      <c r="B100192" t="s">
        <v>38</v>
      </c>
      <c r="C100192" t="s">
        <v>39</v>
      </c>
      <c r="D100192" t="s">
        <v>23</v>
      </c>
      <c r="E100192" t="s">
        <v>24</v>
      </c>
      <c r="F100192" t="s">
        <v>255</v>
      </c>
      <c r="G100192" t="s">
        <v>257</v>
      </c>
      <c r="H100192" t="s">
        <v>480</v>
      </c>
      <c r="I100192" t="s">
        <v>800</v>
      </c>
      <c r="J100192">
        <v>39.97</v>
      </c>
      <c r="K100192">
        <v>0</v>
      </c>
      <c r="L100192">
        <v>0</v>
      </c>
      <c r="M100192">
        <v>0</v>
      </c>
      <c r="N100192">
        <v>0</v>
      </c>
      <c r="O100192">
        <v>39.97</v>
      </c>
    </row>
    <row r="100193" spans="1:15" x14ac:dyDescent="0.2">
      <c r="A100193">
        <v>2021</v>
      </c>
      <c r="B100193" t="s">
        <v>38</v>
      </c>
      <c r="C100193" t="s">
        <v>39</v>
      </c>
      <c r="D100193" t="s">
        <v>23</v>
      </c>
      <c r="E100193" t="s">
        <v>24</v>
      </c>
      <c r="F100193" t="s">
        <v>255</v>
      </c>
      <c r="G100193" t="s">
        <v>257</v>
      </c>
      <c r="H100193" t="s">
        <v>481</v>
      </c>
      <c r="I100193" t="s">
        <v>804</v>
      </c>
      <c r="J100193">
        <v>75.55</v>
      </c>
      <c r="K100193">
        <v>3.38</v>
      </c>
      <c r="L100193">
        <v>3.24</v>
      </c>
      <c r="M100193">
        <v>0</v>
      </c>
      <c r="N100193">
        <v>6.62</v>
      </c>
      <c r="O100193">
        <v>82.17</v>
      </c>
    </row>
    <row r="100194" spans="1:15" x14ac:dyDescent="0.2">
      <c r="A100194">
        <v>2021</v>
      </c>
      <c r="B100194" t="s">
        <v>38</v>
      </c>
      <c r="C100194" t="s">
        <v>39</v>
      </c>
      <c r="D100194" t="s">
        <v>23</v>
      </c>
      <c r="E100194" t="s">
        <v>24</v>
      </c>
      <c r="F100194" t="s">
        <v>255</v>
      </c>
      <c r="G100194" t="s">
        <v>257</v>
      </c>
      <c r="H100194" t="s">
        <v>649</v>
      </c>
      <c r="I100194" t="s">
        <v>800</v>
      </c>
      <c r="J100194">
        <v>8.33</v>
      </c>
      <c r="K100194">
        <v>1.1299999999999999</v>
      </c>
      <c r="L100194">
        <v>0</v>
      </c>
      <c r="M100194">
        <v>0</v>
      </c>
      <c r="N100194">
        <v>1.1299999999999999</v>
      </c>
      <c r="O100194">
        <v>9.4600000000000009</v>
      </c>
    </row>
    <row r="100195" spans="1:15" x14ac:dyDescent="0.2">
      <c r="A100195">
        <v>2021</v>
      </c>
      <c r="B100195" t="s">
        <v>38</v>
      </c>
      <c r="C100195" t="s">
        <v>39</v>
      </c>
      <c r="D100195" t="s">
        <v>23</v>
      </c>
      <c r="E100195" t="s">
        <v>24</v>
      </c>
      <c r="F100195" t="s">
        <v>255</v>
      </c>
      <c r="G100195" t="s">
        <v>257</v>
      </c>
      <c r="H100195" t="s">
        <v>483</v>
      </c>
      <c r="I100195" t="s">
        <v>801</v>
      </c>
      <c r="J100195">
        <v>15.1</v>
      </c>
      <c r="K100195">
        <v>0</v>
      </c>
      <c r="L100195">
        <v>0</v>
      </c>
      <c r="M100195">
        <v>0</v>
      </c>
      <c r="N100195">
        <v>0</v>
      </c>
      <c r="O100195">
        <v>15.1</v>
      </c>
    </row>
    <row r="100196" spans="1:15" x14ac:dyDescent="0.2">
      <c r="A100196">
        <v>2021</v>
      </c>
      <c r="B100196" t="s">
        <v>38</v>
      </c>
      <c r="C100196" t="s">
        <v>39</v>
      </c>
      <c r="D100196" t="s">
        <v>23</v>
      </c>
      <c r="E100196" t="s">
        <v>24</v>
      </c>
      <c r="F100196" t="s">
        <v>255</v>
      </c>
      <c r="G100196" t="s">
        <v>257</v>
      </c>
      <c r="H100196" t="s">
        <v>485</v>
      </c>
      <c r="I100196" t="s">
        <v>803</v>
      </c>
      <c r="J100196">
        <v>43.2</v>
      </c>
      <c r="K100196">
        <v>0</v>
      </c>
      <c r="L100196">
        <v>0</v>
      </c>
      <c r="M100196">
        <v>0</v>
      </c>
      <c r="N100196">
        <v>0</v>
      </c>
      <c r="O100196">
        <v>43.2</v>
      </c>
    </row>
    <row r="100197" spans="1:15" x14ac:dyDescent="0.2">
      <c r="A100197">
        <v>2021</v>
      </c>
      <c r="B100197" t="s">
        <v>38</v>
      </c>
      <c r="C100197" t="s">
        <v>39</v>
      </c>
      <c r="D100197" t="s">
        <v>23</v>
      </c>
      <c r="E100197" t="s">
        <v>24</v>
      </c>
      <c r="F100197" t="s">
        <v>255</v>
      </c>
      <c r="G100197" t="s">
        <v>257</v>
      </c>
      <c r="H100197" t="s">
        <v>486</v>
      </c>
      <c r="I100197" t="s">
        <v>803</v>
      </c>
      <c r="J100197">
        <v>30.04</v>
      </c>
      <c r="K100197">
        <v>0</v>
      </c>
      <c r="L100197">
        <v>0</v>
      </c>
      <c r="M100197">
        <v>0</v>
      </c>
      <c r="N100197">
        <v>0</v>
      </c>
      <c r="O100197">
        <v>30.04</v>
      </c>
    </row>
    <row r="100198" spans="1:15" x14ac:dyDescent="0.2">
      <c r="A100198">
        <v>2021</v>
      </c>
      <c r="B100198" t="s">
        <v>38</v>
      </c>
      <c r="C100198" t="s">
        <v>39</v>
      </c>
      <c r="D100198" t="s">
        <v>23</v>
      </c>
      <c r="E100198" t="s">
        <v>24</v>
      </c>
      <c r="F100198" t="s">
        <v>255</v>
      </c>
      <c r="G100198" t="s">
        <v>257</v>
      </c>
      <c r="H100198" t="s">
        <v>652</v>
      </c>
      <c r="I100198" t="s">
        <v>801</v>
      </c>
      <c r="J100198">
        <v>13.22</v>
      </c>
      <c r="K100198">
        <v>0</v>
      </c>
      <c r="L100198">
        <v>0</v>
      </c>
      <c r="M100198">
        <v>0</v>
      </c>
      <c r="N100198">
        <v>0</v>
      </c>
      <c r="O100198">
        <v>13.22</v>
      </c>
    </row>
    <row r="100199" spans="1:15" x14ac:dyDescent="0.2">
      <c r="A100199">
        <v>2021</v>
      </c>
      <c r="B100199" t="s">
        <v>38</v>
      </c>
      <c r="C100199" t="s">
        <v>39</v>
      </c>
      <c r="D100199" t="s">
        <v>23</v>
      </c>
      <c r="E100199" t="s">
        <v>24</v>
      </c>
      <c r="F100199" t="s">
        <v>255</v>
      </c>
      <c r="G100199" t="s">
        <v>257</v>
      </c>
      <c r="H100199" t="s">
        <v>487</v>
      </c>
      <c r="I100199" t="s">
        <v>801</v>
      </c>
      <c r="J100199">
        <v>0</v>
      </c>
      <c r="K100199">
        <v>1.37</v>
      </c>
      <c r="L100199">
        <v>0</v>
      </c>
      <c r="M100199">
        <v>0</v>
      </c>
      <c r="N100199">
        <v>1.37</v>
      </c>
      <c r="O100199">
        <v>1.37</v>
      </c>
    </row>
    <row r="100200" spans="1:15" x14ac:dyDescent="0.2">
      <c r="A100200">
        <v>2021</v>
      </c>
      <c r="B100200" t="s">
        <v>38</v>
      </c>
      <c r="C100200" t="s">
        <v>39</v>
      </c>
      <c r="D100200" t="s">
        <v>23</v>
      </c>
      <c r="E100200" t="s">
        <v>24</v>
      </c>
      <c r="F100200" t="s">
        <v>255</v>
      </c>
      <c r="G100200" t="s">
        <v>257</v>
      </c>
      <c r="H100200" t="s">
        <v>488</v>
      </c>
      <c r="I100200" t="s">
        <v>801</v>
      </c>
      <c r="J100200">
        <v>8.61</v>
      </c>
      <c r="K100200">
        <v>0</v>
      </c>
      <c r="L100200">
        <v>0</v>
      </c>
      <c r="M100200">
        <v>0</v>
      </c>
      <c r="N100200">
        <v>0</v>
      </c>
      <c r="O100200">
        <v>8.61</v>
      </c>
    </row>
    <row r="100201" spans="1:15" x14ac:dyDescent="0.2">
      <c r="A100201">
        <v>2021</v>
      </c>
      <c r="B100201" t="s">
        <v>38</v>
      </c>
      <c r="C100201" t="s">
        <v>39</v>
      </c>
      <c r="D100201" t="s">
        <v>23</v>
      </c>
      <c r="E100201" t="s">
        <v>24</v>
      </c>
      <c r="F100201" t="s">
        <v>255</v>
      </c>
      <c r="G100201" t="s">
        <v>257</v>
      </c>
      <c r="H100201" t="s">
        <v>512</v>
      </c>
      <c r="I100201" t="s">
        <v>801</v>
      </c>
      <c r="J100201">
        <v>5.8</v>
      </c>
      <c r="K100201">
        <v>0</v>
      </c>
      <c r="L100201">
        <v>0</v>
      </c>
      <c r="M100201">
        <v>0</v>
      </c>
      <c r="N100201">
        <v>0</v>
      </c>
      <c r="O100201">
        <v>5.8</v>
      </c>
    </row>
    <row r="100202" spans="1:15" x14ac:dyDescent="0.2">
      <c r="A100202">
        <v>2021</v>
      </c>
      <c r="B100202" t="s">
        <v>38</v>
      </c>
      <c r="C100202" t="s">
        <v>39</v>
      </c>
      <c r="D100202" t="s">
        <v>23</v>
      </c>
      <c r="E100202" t="s">
        <v>24</v>
      </c>
      <c r="F100202" t="s">
        <v>255</v>
      </c>
      <c r="G100202" t="s">
        <v>257</v>
      </c>
      <c r="H100202" t="s">
        <v>489</v>
      </c>
      <c r="I100202" t="s">
        <v>803</v>
      </c>
      <c r="J100202">
        <v>22.88</v>
      </c>
      <c r="K100202">
        <v>0</v>
      </c>
      <c r="L100202">
        <v>2.27</v>
      </c>
      <c r="M100202">
        <v>0</v>
      </c>
      <c r="N100202">
        <v>2.27</v>
      </c>
      <c r="O100202">
        <v>25.15</v>
      </c>
    </row>
    <row r="100203" spans="1:15" x14ac:dyDescent="0.2">
      <c r="A100203">
        <v>2021</v>
      </c>
      <c r="B100203" t="s">
        <v>38</v>
      </c>
      <c r="C100203" t="s">
        <v>39</v>
      </c>
      <c r="D100203" t="s">
        <v>23</v>
      </c>
      <c r="E100203" t="s">
        <v>24</v>
      </c>
      <c r="F100203" t="s">
        <v>255</v>
      </c>
      <c r="G100203" t="s">
        <v>259</v>
      </c>
      <c r="H100203" t="s">
        <v>667</v>
      </c>
      <c r="I100203" t="s">
        <v>801</v>
      </c>
      <c r="J100203">
        <v>0</v>
      </c>
      <c r="K100203">
        <v>1.4</v>
      </c>
      <c r="L100203">
        <v>0</v>
      </c>
      <c r="M100203">
        <v>0</v>
      </c>
      <c r="N100203">
        <v>1.4</v>
      </c>
      <c r="O100203">
        <v>1.4</v>
      </c>
    </row>
    <row r="100204" spans="1:15" x14ac:dyDescent="0.2">
      <c r="A100204">
        <v>2021</v>
      </c>
      <c r="B100204" t="s">
        <v>38</v>
      </c>
      <c r="C100204" t="s">
        <v>39</v>
      </c>
      <c r="D100204" t="s">
        <v>23</v>
      </c>
      <c r="E100204" t="s">
        <v>24</v>
      </c>
      <c r="F100204" t="s">
        <v>255</v>
      </c>
      <c r="G100204" t="s">
        <v>259</v>
      </c>
      <c r="H100204" t="s">
        <v>513</v>
      </c>
      <c r="I100204" t="s">
        <v>803</v>
      </c>
      <c r="J100204">
        <v>11.71</v>
      </c>
      <c r="K100204">
        <v>1.64</v>
      </c>
      <c r="L100204">
        <v>0</v>
      </c>
      <c r="M100204">
        <v>0</v>
      </c>
      <c r="N100204">
        <v>1.64</v>
      </c>
      <c r="O100204">
        <v>13.35</v>
      </c>
    </row>
    <row r="100205" spans="1:15" x14ac:dyDescent="0.2">
      <c r="A100205">
        <v>2021</v>
      </c>
      <c r="B100205" t="s">
        <v>38</v>
      </c>
      <c r="C100205" t="s">
        <v>39</v>
      </c>
      <c r="D100205" t="s">
        <v>23</v>
      </c>
      <c r="E100205" t="s">
        <v>24</v>
      </c>
      <c r="F100205" t="s">
        <v>255</v>
      </c>
      <c r="G100205" t="s">
        <v>259</v>
      </c>
      <c r="H100205" t="s">
        <v>530</v>
      </c>
      <c r="I100205" t="s">
        <v>801</v>
      </c>
      <c r="J100205">
        <v>5.3</v>
      </c>
      <c r="K100205">
        <v>0</v>
      </c>
      <c r="L100205">
        <v>0</v>
      </c>
      <c r="M100205">
        <v>0</v>
      </c>
      <c r="N100205">
        <v>0</v>
      </c>
      <c r="O100205">
        <v>5.3</v>
      </c>
    </row>
    <row r="100206" spans="1:15" x14ac:dyDescent="0.2">
      <c r="A100206">
        <v>2021</v>
      </c>
      <c r="B100206" t="s">
        <v>38</v>
      </c>
      <c r="C100206" t="s">
        <v>39</v>
      </c>
      <c r="D100206" t="s">
        <v>23</v>
      </c>
      <c r="E100206" t="s">
        <v>24</v>
      </c>
      <c r="F100206" t="s">
        <v>255</v>
      </c>
      <c r="G100206" t="s">
        <v>256</v>
      </c>
      <c r="H100206" t="s">
        <v>624</v>
      </c>
      <c r="I100206" t="s">
        <v>801</v>
      </c>
      <c r="J100206">
        <v>0</v>
      </c>
      <c r="K100206">
        <v>4.99</v>
      </c>
      <c r="L100206">
        <v>0</v>
      </c>
      <c r="M100206">
        <v>0</v>
      </c>
      <c r="N100206">
        <v>4.99</v>
      </c>
      <c r="O100206">
        <v>4.99</v>
      </c>
    </row>
    <row r="100207" spans="1:15" x14ac:dyDescent="0.2">
      <c r="A100207">
        <v>2021</v>
      </c>
      <c r="B100207" t="s">
        <v>38</v>
      </c>
      <c r="C100207" t="s">
        <v>39</v>
      </c>
      <c r="D100207" t="s">
        <v>23</v>
      </c>
      <c r="E100207" t="s">
        <v>24</v>
      </c>
      <c r="F100207" t="s">
        <v>255</v>
      </c>
      <c r="G100207" t="s">
        <v>256</v>
      </c>
      <c r="H100207" t="s">
        <v>491</v>
      </c>
      <c r="I100207" t="s">
        <v>801</v>
      </c>
      <c r="J100207">
        <v>0</v>
      </c>
      <c r="K100207">
        <v>1.21</v>
      </c>
      <c r="L100207">
        <v>0</v>
      </c>
      <c r="M100207">
        <v>0</v>
      </c>
      <c r="N100207">
        <v>1.21</v>
      </c>
      <c r="O100207">
        <v>1.21</v>
      </c>
    </row>
    <row r="100208" spans="1:15" x14ac:dyDescent="0.2">
      <c r="A100208">
        <v>2021</v>
      </c>
      <c r="B100208" t="s">
        <v>38</v>
      </c>
      <c r="C100208" t="s">
        <v>39</v>
      </c>
      <c r="D100208" t="s">
        <v>23</v>
      </c>
      <c r="E100208" t="s">
        <v>24</v>
      </c>
      <c r="F100208" t="s">
        <v>255</v>
      </c>
      <c r="G100208" t="s">
        <v>260</v>
      </c>
      <c r="H100208" t="s">
        <v>492</v>
      </c>
      <c r="I100208" t="s">
        <v>803</v>
      </c>
      <c r="J100208">
        <v>7.68</v>
      </c>
      <c r="K100208">
        <v>0</v>
      </c>
      <c r="L100208">
        <v>0</v>
      </c>
      <c r="M100208">
        <v>0</v>
      </c>
      <c r="N100208">
        <v>0</v>
      </c>
      <c r="O100208">
        <v>7.68</v>
      </c>
    </row>
    <row r="100209" spans="1:15" x14ac:dyDescent="0.2">
      <c r="A100209">
        <v>2021</v>
      </c>
      <c r="B100209" t="s">
        <v>38</v>
      </c>
      <c r="C100209" t="s">
        <v>39</v>
      </c>
      <c r="D100209" t="s">
        <v>23</v>
      </c>
      <c r="E100209" t="s">
        <v>24</v>
      </c>
      <c r="F100209" t="s">
        <v>255</v>
      </c>
      <c r="G100209" t="s">
        <v>260</v>
      </c>
      <c r="H100209" t="s">
        <v>532</v>
      </c>
      <c r="I100209" t="s">
        <v>801</v>
      </c>
      <c r="J100209">
        <v>0</v>
      </c>
      <c r="K100209">
        <v>1.25</v>
      </c>
      <c r="L100209">
        <v>0</v>
      </c>
      <c r="M100209">
        <v>0</v>
      </c>
      <c r="N100209">
        <v>1.25</v>
      </c>
      <c r="O100209">
        <v>1.25</v>
      </c>
    </row>
    <row r="100210" spans="1:15" x14ac:dyDescent="0.2">
      <c r="A100210">
        <v>2021</v>
      </c>
      <c r="B100210" t="s">
        <v>38</v>
      </c>
      <c r="C100210" t="s">
        <v>39</v>
      </c>
      <c r="D100210" t="s">
        <v>23</v>
      </c>
      <c r="E100210" t="s">
        <v>24</v>
      </c>
      <c r="F100210" t="s">
        <v>255</v>
      </c>
      <c r="G100210" t="s">
        <v>260</v>
      </c>
      <c r="H100210" t="s">
        <v>515</v>
      </c>
      <c r="I100210" t="s">
        <v>801</v>
      </c>
      <c r="J100210">
        <v>0.79</v>
      </c>
      <c r="K100210">
        <v>0</v>
      </c>
      <c r="L100210">
        <v>0</v>
      </c>
      <c r="M100210">
        <v>0</v>
      </c>
      <c r="N100210">
        <v>0</v>
      </c>
      <c r="O100210">
        <v>0.79</v>
      </c>
    </row>
    <row r="100211" spans="1:15" x14ac:dyDescent="0.2">
      <c r="A100211">
        <v>2021</v>
      </c>
      <c r="B100211" t="s">
        <v>38</v>
      </c>
      <c r="C100211" t="s">
        <v>39</v>
      </c>
      <c r="D100211" t="s">
        <v>23</v>
      </c>
      <c r="E100211" t="s">
        <v>24</v>
      </c>
      <c r="F100211" t="s">
        <v>266</v>
      </c>
      <c r="G100211" t="s">
        <v>271</v>
      </c>
      <c r="H100211" t="s">
        <v>748</v>
      </c>
      <c r="I100211" t="s">
        <v>800</v>
      </c>
      <c r="J100211">
        <v>0.96</v>
      </c>
      <c r="K100211">
        <v>0</v>
      </c>
      <c r="L100211">
        <v>0</v>
      </c>
      <c r="M100211">
        <v>0</v>
      </c>
      <c r="N100211">
        <v>0</v>
      </c>
      <c r="O100211">
        <v>0.96</v>
      </c>
    </row>
    <row r="100212" spans="1:15" x14ac:dyDescent="0.2">
      <c r="A100212">
        <v>2021</v>
      </c>
      <c r="B100212" t="s">
        <v>38</v>
      </c>
      <c r="C100212" t="s">
        <v>39</v>
      </c>
      <c r="D100212" t="s">
        <v>23</v>
      </c>
      <c r="E100212" t="s">
        <v>24</v>
      </c>
      <c r="F100212" t="s">
        <v>248</v>
      </c>
      <c r="G100212" t="s">
        <v>249</v>
      </c>
      <c r="H100212" t="s">
        <v>658</v>
      </c>
      <c r="I100212" t="s">
        <v>166</v>
      </c>
      <c r="J100212">
        <v>40.698999999999998</v>
      </c>
      <c r="K100212">
        <v>3.48</v>
      </c>
      <c r="L100212">
        <v>3.17</v>
      </c>
      <c r="M100212">
        <v>0</v>
      </c>
      <c r="N100212">
        <v>6.65</v>
      </c>
      <c r="O100212">
        <v>47.348999999999997</v>
      </c>
    </row>
    <row r="100213" spans="1:15" x14ac:dyDescent="0.2">
      <c r="A100213">
        <v>2021</v>
      </c>
      <c r="B100213" t="s">
        <v>38</v>
      </c>
      <c r="C100213" t="s">
        <v>39</v>
      </c>
      <c r="D100213" t="s">
        <v>23</v>
      </c>
      <c r="E100213" t="s">
        <v>24</v>
      </c>
      <c r="F100213" t="s">
        <v>248</v>
      </c>
      <c r="G100213" t="s">
        <v>249</v>
      </c>
      <c r="H100213" t="s">
        <v>678</v>
      </c>
      <c r="I100213" t="s">
        <v>801</v>
      </c>
      <c r="J100213">
        <v>0.75</v>
      </c>
      <c r="K100213">
        <v>0</v>
      </c>
      <c r="L100213">
        <v>0</v>
      </c>
      <c r="M100213">
        <v>0</v>
      </c>
      <c r="N100213">
        <v>0</v>
      </c>
      <c r="O100213">
        <v>0.75</v>
      </c>
    </row>
    <row r="100214" spans="1:15" x14ac:dyDescent="0.2">
      <c r="A100214">
        <v>2021</v>
      </c>
      <c r="B100214" t="s">
        <v>38</v>
      </c>
      <c r="C100214" t="s">
        <v>39</v>
      </c>
      <c r="D100214" t="s">
        <v>23</v>
      </c>
      <c r="E100214" t="s">
        <v>24</v>
      </c>
      <c r="F100214" t="s">
        <v>248</v>
      </c>
      <c r="G100214" t="s">
        <v>249</v>
      </c>
      <c r="H100214" t="s">
        <v>661</v>
      </c>
      <c r="I100214" t="s">
        <v>801</v>
      </c>
      <c r="J100214">
        <v>0.01</v>
      </c>
      <c r="K100214">
        <v>0</v>
      </c>
      <c r="L100214">
        <v>0</v>
      </c>
      <c r="M100214">
        <v>0</v>
      </c>
      <c r="N100214">
        <v>0</v>
      </c>
      <c r="O100214">
        <v>0.01</v>
      </c>
    </row>
    <row r="100215" spans="1:15" x14ac:dyDescent="0.2">
      <c r="A100215">
        <v>2021</v>
      </c>
      <c r="B100215" t="s">
        <v>38</v>
      </c>
      <c r="C100215" t="s">
        <v>39</v>
      </c>
      <c r="D100215" t="s">
        <v>23</v>
      </c>
      <c r="E100215" t="s">
        <v>24</v>
      </c>
      <c r="F100215" t="s">
        <v>248</v>
      </c>
      <c r="G100215" t="s">
        <v>249</v>
      </c>
      <c r="H100215" t="s">
        <v>662</v>
      </c>
      <c r="I100215" t="s">
        <v>803</v>
      </c>
      <c r="J100215">
        <v>2.8</v>
      </c>
      <c r="K100215">
        <v>0</v>
      </c>
      <c r="L100215">
        <v>0</v>
      </c>
      <c r="M100215">
        <v>0</v>
      </c>
      <c r="N100215">
        <v>0</v>
      </c>
      <c r="O100215">
        <v>2.8</v>
      </c>
    </row>
    <row r="100216" spans="1:15" x14ac:dyDescent="0.2">
      <c r="A100216">
        <v>2021</v>
      </c>
      <c r="B100216" t="s">
        <v>38</v>
      </c>
      <c r="C100216" t="s">
        <v>39</v>
      </c>
      <c r="D100216" t="s">
        <v>23</v>
      </c>
      <c r="E100216" t="s">
        <v>24</v>
      </c>
      <c r="F100216" t="s">
        <v>248</v>
      </c>
      <c r="G100216" t="s">
        <v>249</v>
      </c>
      <c r="H100216" t="s">
        <v>494</v>
      </c>
      <c r="I100216" t="s">
        <v>801</v>
      </c>
      <c r="J100216">
        <v>2.5499999999999998</v>
      </c>
      <c r="K100216">
        <v>0</v>
      </c>
      <c r="L100216">
        <v>0</v>
      </c>
      <c r="M100216">
        <v>0</v>
      </c>
      <c r="N100216">
        <v>0</v>
      </c>
      <c r="O100216">
        <v>2.5499999999999998</v>
      </c>
    </row>
    <row r="100217" spans="1:15" x14ac:dyDescent="0.2">
      <c r="A100217">
        <v>2021</v>
      </c>
      <c r="B100217" t="s">
        <v>38</v>
      </c>
      <c r="C100217" t="s">
        <v>39</v>
      </c>
      <c r="D100217" t="s">
        <v>23</v>
      </c>
      <c r="E100217" t="s">
        <v>24</v>
      </c>
      <c r="F100217" t="s">
        <v>248</v>
      </c>
      <c r="G100217" t="s">
        <v>249</v>
      </c>
      <c r="H100217" t="s">
        <v>497</v>
      </c>
      <c r="I100217" t="s">
        <v>803</v>
      </c>
      <c r="J100217">
        <v>4.1399999999999997</v>
      </c>
      <c r="K100217">
        <v>0</v>
      </c>
      <c r="L100217">
        <v>0</v>
      </c>
      <c r="M100217">
        <v>0</v>
      </c>
      <c r="N100217">
        <v>0</v>
      </c>
      <c r="O100217">
        <v>4.1399999999999997</v>
      </c>
    </row>
    <row r="100218" spans="1:15" x14ac:dyDescent="0.2">
      <c r="A100218">
        <v>2021</v>
      </c>
      <c r="B100218" t="s">
        <v>38</v>
      </c>
      <c r="C100218" t="s">
        <v>39</v>
      </c>
      <c r="D100218" t="s">
        <v>23</v>
      </c>
      <c r="E100218" t="s">
        <v>24</v>
      </c>
      <c r="F100218" t="s">
        <v>250</v>
      </c>
      <c r="G100218" t="s">
        <v>251</v>
      </c>
      <c r="H100218" t="s">
        <v>641</v>
      </c>
      <c r="I100218" t="s">
        <v>801</v>
      </c>
      <c r="J100218">
        <v>0</v>
      </c>
      <c r="K100218">
        <v>0</v>
      </c>
      <c r="L100218">
        <v>6.0000000000000001E-3</v>
      </c>
      <c r="M100218">
        <v>0</v>
      </c>
      <c r="N100218">
        <v>6.0000000000000001E-3</v>
      </c>
      <c r="O100218">
        <v>6.0000000000000001E-3</v>
      </c>
    </row>
    <row r="100219" spans="1:15" x14ac:dyDescent="0.2">
      <c r="A100219">
        <v>2021</v>
      </c>
      <c r="B100219" t="s">
        <v>38</v>
      </c>
      <c r="C100219" t="s">
        <v>39</v>
      </c>
      <c r="D100219" t="s">
        <v>23</v>
      </c>
      <c r="E100219" t="s">
        <v>24</v>
      </c>
      <c r="F100219" t="s">
        <v>252</v>
      </c>
      <c r="G100219" t="s">
        <v>254</v>
      </c>
      <c r="H100219" t="s">
        <v>498</v>
      </c>
      <c r="I100219" t="s">
        <v>805</v>
      </c>
      <c r="J100219">
        <v>126.39</v>
      </c>
      <c r="K100219">
        <v>29.79</v>
      </c>
      <c r="L100219">
        <v>0</v>
      </c>
      <c r="M100219">
        <v>0</v>
      </c>
      <c r="N100219">
        <v>29.79</v>
      </c>
      <c r="O100219">
        <v>156.18</v>
      </c>
    </row>
    <row r="100220" spans="1:15" x14ac:dyDescent="0.2">
      <c r="A100220">
        <v>2021</v>
      </c>
      <c r="B100220" t="s">
        <v>38</v>
      </c>
      <c r="C100220" t="s">
        <v>39</v>
      </c>
      <c r="D100220" t="s">
        <v>23</v>
      </c>
      <c r="E100220" t="s">
        <v>24</v>
      </c>
      <c r="F100220" t="s">
        <v>252</v>
      </c>
      <c r="G100220" t="s">
        <v>254</v>
      </c>
      <c r="H100220" t="s">
        <v>500</v>
      </c>
      <c r="I100220" t="s">
        <v>801</v>
      </c>
      <c r="J100220">
        <v>7.73</v>
      </c>
      <c r="K100220">
        <v>0</v>
      </c>
      <c r="L100220">
        <v>0</v>
      </c>
      <c r="M100220">
        <v>0</v>
      </c>
      <c r="N100220">
        <v>0</v>
      </c>
      <c r="O100220">
        <v>7.73</v>
      </c>
    </row>
    <row r="100221" spans="1:15" x14ac:dyDescent="0.2">
      <c r="A100221">
        <v>2021</v>
      </c>
      <c r="B100221" t="s">
        <v>38</v>
      </c>
      <c r="C100221" t="s">
        <v>39</v>
      </c>
      <c r="D100221" t="s">
        <v>23</v>
      </c>
      <c r="E100221" t="s">
        <v>24</v>
      </c>
      <c r="F100221" t="s">
        <v>252</v>
      </c>
      <c r="G100221" t="s">
        <v>254</v>
      </c>
      <c r="H100221" t="s">
        <v>501</v>
      </c>
      <c r="I100221" t="s">
        <v>802</v>
      </c>
      <c r="J100221">
        <v>167.3</v>
      </c>
      <c r="K100221">
        <v>0</v>
      </c>
      <c r="L100221">
        <v>0</v>
      </c>
      <c r="M100221">
        <v>0</v>
      </c>
      <c r="N100221">
        <v>0</v>
      </c>
      <c r="O100221">
        <v>167.3</v>
      </c>
    </row>
    <row r="100222" spans="1:15" x14ac:dyDescent="0.2">
      <c r="A100222">
        <v>2021</v>
      </c>
      <c r="B100222" t="s">
        <v>38</v>
      </c>
      <c r="C100222" t="s">
        <v>39</v>
      </c>
      <c r="D100222" t="s">
        <v>23</v>
      </c>
      <c r="E100222" t="s">
        <v>24</v>
      </c>
      <c r="F100222" t="s">
        <v>252</v>
      </c>
      <c r="G100222" t="s">
        <v>253</v>
      </c>
      <c r="H100222" t="s">
        <v>630</v>
      </c>
      <c r="I100222" t="s">
        <v>803</v>
      </c>
      <c r="J100222">
        <v>6.18</v>
      </c>
      <c r="K100222">
        <v>0</v>
      </c>
      <c r="L100222">
        <v>0</v>
      </c>
      <c r="M100222">
        <v>0</v>
      </c>
      <c r="N100222">
        <v>0</v>
      </c>
      <c r="O100222">
        <v>6.18</v>
      </c>
    </row>
    <row r="100223" spans="1:15" x14ac:dyDescent="0.2">
      <c r="A100223">
        <v>2021</v>
      </c>
      <c r="B100223" t="s">
        <v>38</v>
      </c>
      <c r="C100223" t="s">
        <v>39</v>
      </c>
      <c r="D100223" t="s">
        <v>23</v>
      </c>
      <c r="E100223" t="s">
        <v>24</v>
      </c>
      <c r="F100223" t="s">
        <v>252</v>
      </c>
      <c r="G100223" t="s">
        <v>253</v>
      </c>
      <c r="H100223" t="s">
        <v>502</v>
      </c>
      <c r="I100223" t="s">
        <v>801</v>
      </c>
      <c r="J100223">
        <v>0.98</v>
      </c>
      <c r="K100223">
        <v>0</v>
      </c>
      <c r="L100223">
        <v>0</v>
      </c>
      <c r="M100223">
        <v>0</v>
      </c>
      <c r="N100223">
        <v>0</v>
      </c>
      <c r="O100223">
        <v>0.98</v>
      </c>
    </row>
    <row r="100224" spans="1:15" x14ac:dyDescent="0.2">
      <c r="A100224">
        <v>2021</v>
      </c>
      <c r="B100224" t="s">
        <v>38</v>
      </c>
      <c r="C100224" t="s">
        <v>39</v>
      </c>
      <c r="D100224" t="s">
        <v>23</v>
      </c>
      <c r="E100224" t="s">
        <v>24</v>
      </c>
      <c r="F100224" t="s">
        <v>252</v>
      </c>
      <c r="G100224" t="s">
        <v>253</v>
      </c>
      <c r="H100224" t="s">
        <v>503</v>
      </c>
      <c r="I100224" t="s">
        <v>23</v>
      </c>
      <c r="J100224">
        <v>194.88399999999999</v>
      </c>
      <c r="K100224">
        <v>1.6</v>
      </c>
      <c r="L100224">
        <v>0</v>
      </c>
      <c r="M100224">
        <v>0</v>
      </c>
      <c r="N100224">
        <v>1.6</v>
      </c>
      <c r="O100224">
        <v>196.48400000000001</v>
      </c>
    </row>
    <row r="100225" spans="1:15" x14ac:dyDescent="0.2">
      <c r="A100225">
        <v>2021</v>
      </c>
      <c r="B100225" t="s">
        <v>38</v>
      </c>
      <c r="C100225" t="s">
        <v>39</v>
      </c>
      <c r="D100225" t="s">
        <v>23</v>
      </c>
      <c r="E100225" t="s">
        <v>24</v>
      </c>
      <c r="F100225" t="s">
        <v>262</v>
      </c>
      <c r="G100225" t="s">
        <v>263</v>
      </c>
      <c r="H100225" t="s">
        <v>504</v>
      </c>
      <c r="I100225" t="s">
        <v>801</v>
      </c>
      <c r="J100225">
        <v>1.58</v>
      </c>
      <c r="K100225">
        <v>0</v>
      </c>
      <c r="L100225">
        <v>0</v>
      </c>
      <c r="M100225">
        <v>0</v>
      </c>
      <c r="N100225">
        <v>0</v>
      </c>
      <c r="O100225">
        <v>1.58</v>
      </c>
    </row>
    <row r="100226" spans="1:15" x14ac:dyDescent="0.2">
      <c r="A100226">
        <v>2021</v>
      </c>
      <c r="B100226" t="s">
        <v>8</v>
      </c>
      <c r="C100226" t="s">
        <v>7</v>
      </c>
      <c r="D100226" t="s">
        <v>6</v>
      </c>
      <c r="E100226" t="s">
        <v>7</v>
      </c>
      <c r="F100226" t="s">
        <v>244</v>
      </c>
      <c r="G100226" t="s">
        <v>265</v>
      </c>
      <c r="H100226" t="s">
        <v>635</v>
      </c>
      <c r="I100226" t="s">
        <v>802</v>
      </c>
      <c r="J100226">
        <v>3.23</v>
      </c>
      <c r="K100226">
        <v>0</v>
      </c>
      <c r="L100226">
        <v>0</v>
      </c>
      <c r="M100226">
        <v>0</v>
      </c>
      <c r="N100226">
        <v>0</v>
      </c>
      <c r="O100226">
        <v>3.23</v>
      </c>
    </row>
    <row r="100227" spans="1:15" x14ac:dyDescent="0.2">
      <c r="A100227">
        <v>2021</v>
      </c>
      <c r="B100227" t="s">
        <v>8</v>
      </c>
      <c r="C100227" t="s">
        <v>7</v>
      </c>
      <c r="D100227" t="s">
        <v>6</v>
      </c>
      <c r="E100227" t="s">
        <v>7</v>
      </c>
      <c r="F100227" t="s">
        <v>244</v>
      </c>
      <c r="G100227" t="s">
        <v>265</v>
      </c>
      <c r="H100227" t="s">
        <v>740</v>
      </c>
      <c r="I100227" t="s">
        <v>800</v>
      </c>
      <c r="J100227">
        <v>2.84</v>
      </c>
      <c r="K100227">
        <v>3.45</v>
      </c>
      <c r="L100227">
        <v>0</v>
      </c>
      <c r="M100227">
        <v>0.61499999999999999</v>
      </c>
      <c r="N100227">
        <v>4.0650000000000004</v>
      </c>
      <c r="O100227">
        <v>6.9050000000000002</v>
      </c>
    </row>
    <row r="100228" spans="1:15" x14ac:dyDescent="0.2">
      <c r="A100228">
        <v>2021</v>
      </c>
      <c r="B100228" t="s">
        <v>8</v>
      </c>
      <c r="C100228" t="s">
        <v>7</v>
      </c>
      <c r="D100228" t="s">
        <v>6</v>
      </c>
      <c r="E100228" t="s">
        <v>7</v>
      </c>
      <c r="F100228" t="s">
        <v>244</v>
      </c>
      <c r="G100228" t="s">
        <v>265</v>
      </c>
      <c r="H100228" t="s">
        <v>626</v>
      </c>
      <c r="I100228" t="s">
        <v>834</v>
      </c>
      <c r="J100228">
        <v>104.27</v>
      </c>
      <c r="K100228">
        <v>47.85</v>
      </c>
      <c r="L100228">
        <v>83.33</v>
      </c>
      <c r="M100228">
        <v>3.76</v>
      </c>
      <c r="N100228">
        <v>134.94</v>
      </c>
      <c r="O100228">
        <v>239.21</v>
      </c>
    </row>
    <row r="100229" spans="1:15" x14ac:dyDescent="0.2">
      <c r="A100229">
        <v>2021</v>
      </c>
      <c r="B100229" t="s">
        <v>8</v>
      </c>
      <c r="C100229" t="s">
        <v>7</v>
      </c>
      <c r="D100229" t="s">
        <v>6</v>
      </c>
      <c r="E100229" t="s">
        <v>7</v>
      </c>
      <c r="F100229" t="s">
        <v>244</v>
      </c>
      <c r="G100229" t="s">
        <v>245</v>
      </c>
      <c r="H100229" t="s">
        <v>645</v>
      </c>
      <c r="I100229" t="s">
        <v>807</v>
      </c>
      <c r="J100229">
        <v>3.09</v>
      </c>
      <c r="K100229">
        <v>2.16</v>
      </c>
      <c r="L100229">
        <v>3.59</v>
      </c>
      <c r="M100229">
        <v>0</v>
      </c>
      <c r="N100229">
        <v>5.75</v>
      </c>
      <c r="O100229">
        <v>8.84</v>
      </c>
    </row>
    <row r="100230" spans="1:15" x14ac:dyDescent="0.2">
      <c r="A100230">
        <v>2021</v>
      </c>
      <c r="B100230" t="s">
        <v>8</v>
      </c>
      <c r="C100230" t="s">
        <v>7</v>
      </c>
      <c r="D100230" t="s">
        <v>6</v>
      </c>
      <c r="E100230" t="s">
        <v>7</v>
      </c>
      <c r="F100230" t="s">
        <v>244</v>
      </c>
      <c r="G100230" t="s">
        <v>245</v>
      </c>
      <c r="H100230" t="s">
        <v>523</v>
      </c>
      <c r="I100230" t="s">
        <v>801</v>
      </c>
      <c r="J100230">
        <v>0.06</v>
      </c>
      <c r="K100230">
        <v>0</v>
      </c>
      <c r="L100230">
        <v>0</v>
      </c>
      <c r="M100230">
        <v>0</v>
      </c>
      <c r="N100230">
        <v>0</v>
      </c>
      <c r="O100230">
        <v>0.06</v>
      </c>
    </row>
    <row r="100231" spans="1:15" x14ac:dyDescent="0.2">
      <c r="A100231">
        <v>2021</v>
      </c>
      <c r="B100231" t="s">
        <v>8</v>
      </c>
      <c r="C100231" t="s">
        <v>7</v>
      </c>
      <c r="D100231" t="s">
        <v>6</v>
      </c>
      <c r="E100231" t="s">
        <v>7</v>
      </c>
      <c r="F100231" t="s">
        <v>244</v>
      </c>
      <c r="G100231" t="s">
        <v>245</v>
      </c>
      <c r="H100231" t="s">
        <v>750</v>
      </c>
      <c r="I100231" t="s">
        <v>801</v>
      </c>
      <c r="J100231">
        <v>0.13</v>
      </c>
      <c r="K100231">
        <v>0</v>
      </c>
      <c r="L100231">
        <v>0</v>
      </c>
      <c r="M100231">
        <v>0</v>
      </c>
      <c r="N100231">
        <v>0</v>
      </c>
      <c r="O100231">
        <v>0.13</v>
      </c>
    </row>
    <row r="100232" spans="1:15" x14ac:dyDescent="0.2">
      <c r="A100232">
        <v>2021</v>
      </c>
      <c r="B100232" t="s">
        <v>8</v>
      </c>
      <c r="C100232" t="s">
        <v>7</v>
      </c>
      <c r="D100232" t="s">
        <v>6</v>
      </c>
      <c r="E100232" t="s">
        <v>7</v>
      </c>
      <c r="F100232" t="s">
        <v>244</v>
      </c>
      <c r="G100232" t="s">
        <v>245</v>
      </c>
      <c r="H100232" t="s">
        <v>622</v>
      </c>
      <c r="I100232" t="s">
        <v>143</v>
      </c>
      <c r="J100232">
        <v>46.98</v>
      </c>
      <c r="K100232">
        <v>3.34</v>
      </c>
      <c r="L100232">
        <v>6.03</v>
      </c>
      <c r="M100232">
        <v>0</v>
      </c>
      <c r="N100232">
        <v>9.3699999999999992</v>
      </c>
      <c r="O100232">
        <v>56.35</v>
      </c>
    </row>
    <row r="100233" spans="1:15" x14ac:dyDescent="0.2">
      <c r="A100233">
        <v>2021</v>
      </c>
      <c r="B100233" t="s">
        <v>8</v>
      </c>
      <c r="C100233" t="s">
        <v>7</v>
      </c>
      <c r="D100233" t="s">
        <v>6</v>
      </c>
      <c r="E100233" t="s">
        <v>7</v>
      </c>
      <c r="F100233" t="s">
        <v>244</v>
      </c>
      <c r="G100233" t="s">
        <v>245</v>
      </c>
      <c r="H100233" t="s">
        <v>467</v>
      </c>
      <c r="I100233" t="s">
        <v>115</v>
      </c>
      <c r="J100233">
        <v>109.129</v>
      </c>
      <c r="K100233">
        <v>79.41</v>
      </c>
      <c r="L100233">
        <v>12.79</v>
      </c>
      <c r="M100233">
        <v>0.51</v>
      </c>
      <c r="N100233">
        <v>92.71</v>
      </c>
      <c r="O100233">
        <v>201.839</v>
      </c>
    </row>
    <row r="100234" spans="1:15" x14ac:dyDescent="0.2">
      <c r="A100234">
        <v>2021</v>
      </c>
      <c r="B100234" t="s">
        <v>8</v>
      </c>
      <c r="C100234" t="s">
        <v>7</v>
      </c>
      <c r="D100234" t="s">
        <v>6</v>
      </c>
      <c r="E100234" t="s">
        <v>7</v>
      </c>
      <c r="F100234" t="s">
        <v>244</v>
      </c>
      <c r="G100234" t="s">
        <v>245</v>
      </c>
      <c r="H100234" t="s">
        <v>607</v>
      </c>
      <c r="I100234" t="s">
        <v>803</v>
      </c>
      <c r="J100234">
        <v>0.26</v>
      </c>
      <c r="K100234">
        <v>0</v>
      </c>
      <c r="L100234">
        <v>0</v>
      </c>
      <c r="M100234">
        <v>0</v>
      </c>
      <c r="N100234">
        <v>0</v>
      </c>
      <c r="O100234">
        <v>0.26</v>
      </c>
    </row>
    <row r="100235" spans="1:15" x14ac:dyDescent="0.2">
      <c r="A100235">
        <v>2021</v>
      </c>
      <c r="B100235" t="s">
        <v>8</v>
      </c>
      <c r="C100235" t="s">
        <v>7</v>
      </c>
      <c r="D100235" t="s">
        <v>6</v>
      </c>
      <c r="E100235" t="s">
        <v>7</v>
      </c>
      <c r="F100235" t="s">
        <v>246</v>
      </c>
      <c r="G100235" t="s">
        <v>268</v>
      </c>
      <c r="H100235" t="s">
        <v>601</v>
      </c>
      <c r="I100235" t="s">
        <v>809</v>
      </c>
      <c r="J100235">
        <v>4.6900000000000004</v>
      </c>
      <c r="K100235">
        <v>0.36</v>
      </c>
      <c r="L100235">
        <v>0.6</v>
      </c>
      <c r="M100235">
        <v>0.2</v>
      </c>
      <c r="N100235">
        <v>1.1599999999999999</v>
      </c>
      <c r="O100235">
        <v>5.85</v>
      </c>
    </row>
    <row r="100236" spans="1:15" x14ac:dyDescent="0.2">
      <c r="A100236">
        <v>2021</v>
      </c>
      <c r="B100236" t="s">
        <v>8</v>
      </c>
      <c r="C100236" t="s">
        <v>7</v>
      </c>
      <c r="D100236" t="s">
        <v>6</v>
      </c>
      <c r="E100236" t="s">
        <v>7</v>
      </c>
      <c r="F100236" t="s">
        <v>246</v>
      </c>
      <c r="G100236" t="s">
        <v>261</v>
      </c>
      <c r="H100236" t="s">
        <v>473</v>
      </c>
      <c r="I100236" t="s">
        <v>801</v>
      </c>
      <c r="J100236">
        <v>0.24</v>
      </c>
      <c r="K100236">
        <v>0</v>
      </c>
      <c r="L100236">
        <v>0</v>
      </c>
      <c r="M100236">
        <v>0</v>
      </c>
      <c r="N100236">
        <v>0</v>
      </c>
      <c r="O100236">
        <v>0.24</v>
      </c>
    </row>
    <row r="100237" spans="1:15" x14ac:dyDescent="0.2">
      <c r="A100237">
        <v>2021</v>
      </c>
      <c r="B100237" t="s">
        <v>8</v>
      </c>
      <c r="C100237" t="s">
        <v>7</v>
      </c>
      <c r="D100237" t="s">
        <v>6</v>
      </c>
      <c r="E100237" t="s">
        <v>7</v>
      </c>
      <c r="F100237" t="s">
        <v>246</v>
      </c>
      <c r="G100237" t="s">
        <v>247</v>
      </c>
      <c r="H100237" t="s">
        <v>476</v>
      </c>
      <c r="I100237" t="s">
        <v>801</v>
      </c>
      <c r="J100237">
        <v>1.1000000000000001</v>
      </c>
      <c r="K100237">
        <v>0</v>
      </c>
      <c r="L100237">
        <v>0</v>
      </c>
      <c r="M100237">
        <v>0</v>
      </c>
      <c r="N100237">
        <v>0</v>
      </c>
      <c r="O100237">
        <v>1.1000000000000001</v>
      </c>
    </row>
    <row r="100238" spans="1:15" x14ac:dyDescent="0.2">
      <c r="A100238">
        <v>2021</v>
      </c>
      <c r="B100238" t="s">
        <v>8</v>
      </c>
      <c r="C100238" t="s">
        <v>7</v>
      </c>
      <c r="D100238" t="s">
        <v>6</v>
      </c>
      <c r="E100238" t="s">
        <v>7</v>
      </c>
      <c r="F100238" t="s">
        <v>246</v>
      </c>
      <c r="G100238" t="s">
        <v>258</v>
      </c>
      <c r="H100238" t="s">
        <v>479</v>
      </c>
      <c r="I100238" t="s">
        <v>801</v>
      </c>
      <c r="J100238">
        <v>0.03</v>
      </c>
      <c r="K100238">
        <v>0</v>
      </c>
      <c r="L100238">
        <v>0</v>
      </c>
      <c r="M100238">
        <v>0</v>
      </c>
      <c r="N100238">
        <v>0</v>
      </c>
      <c r="O100238">
        <v>0.03</v>
      </c>
    </row>
    <row r="100239" spans="1:15" x14ac:dyDescent="0.2">
      <c r="A100239">
        <v>2021</v>
      </c>
      <c r="B100239" t="s">
        <v>8</v>
      </c>
      <c r="C100239" t="s">
        <v>7</v>
      </c>
      <c r="D100239" t="s">
        <v>6</v>
      </c>
      <c r="E100239" t="s">
        <v>7</v>
      </c>
      <c r="F100239" t="s">
        <v>246</v>
      </c>
      <c r="G100239" t="s">
        <v>269</v>
      </c>
      <c r="H100239" t="s">
        <v>610</v>
      </c>
      <c r="I100239" t="s">
        <v>805</v>
      </c>
      <c r="J100239">
        <v>2.74</v>
      </c>
      <c r="K100239">
        <v>0.54</v>
      </c>
      <c r="L100239">
        <v>0</v>
      </c>
      <c r="M100239">
        <v>0</v>
      </c>
      <c r="N100239">
        <v>0.54</v>
      </c>
      <c r="O100239">
        <v>3.28</v>
      </c>
    </row>
    <row r="100240" spans="1:15" x14ac:dyDescent="0.2">
      <c r="A100240">
        <v>2021</v>
      </c>
      <c r="B100240" t="s">
        <v>8</v>
      </c>
      <c r="C100240" t="s">
        <v>7</v>
      </c>
      <c r="D100240" t="s">
        <v>6</v>
      </c>
      <c r="E100240" t="s">
        <v>7</v>
      </c>
      <c r="F100240" t="s">
        <v>246</v>
      </c>
      <c r="G100240" t="s">
        <v>269</v>
      </c>
      <c r="H100240" t="s">
        <v>717</v>
      </c>
      <c r="I100240" t="s">
        <v>91</v>
      </c>
      <c r="J100240">
        <v>84.081000000000003</v>
      </c>
      <c r="K100240">
        <v>7.08</v>
      </c>
      <c r="L100240">
        <v>11.46</v>
      </c>
      <c r="M100240">
        <v>0.82</v>
      </c>
      <c r="N100240">
        <v>19.36</v>
      </c>
      <c r="O100240">
        <v>103.441</v>
      </c>
    </row>
    <row r="100241" spans="1:15" x14ac:dyDescent="0.2">
      <c r="A100241">
        <v>2021</v>
      </c>
      <c r="B100241" t="s">
        <v>8</v>
      </c>
      <c r="C100241" t="s">
        <v>7</v>
      </c>
      <c r="D100241" t="s">
        <v>6</v>
      </c>
      <c r="E100241" t="s">
        <v>7</v>
      </c>
      <c r="F100241" t="s">
        <v>246</v>
      </c>
      <c r="G100241" t="s">
        <v>269</v>
      </c>
      <c r="H100241" t="s">
        <v>609</v>
      </c>
      <c r="I100241" t="s">
        <v>152</v>
      </c>
      <c r="J100241">
        <v>53.15</v>
      </c>
      <c r="K100241">
        <v>89.88</v>
      </c>
      <c r="L100241">
        <v>54.25</v>
      </c>
      <c r="M100241">
        <v>8.74</v>
      </c>
      <c r="N100241">
        <v>152.87</v>
      </c>
      <c r="O100241">
        <v>206.02</v>
      </c>
    </row>
    <row r="100242" spans="1:15" x14ac:dyDescent="0.2">
      <c r="A100242">
        <v>2021</v>
      </c>
      <c r="B100242" t="s">
        <v>8</v>
      </c>
      <c r="C100242" t="s">
        <v>7</v>
      </c>
      <c r="D100242" t="s">
        <v>6</v>
      </c>
      <c r="E100242" t="s">
        <v>7</v>
      </c>
      <c r="F100242" t="s">
        <v>246</v>
      </c>
      <c r="G100242" t="s">
        <v>269</v>
      </c>
      <c r="H100242" t="s">
        <v>738</v>
      </c>
      <c r="I100242" t="s">
        <v>803</v>
      </c>
      <c r="J100242">
        <v>0.65200000000000002</v>
      </c>
      <c r="K100242">
        <v>0</v>
      </c>
      <c r="L100242">
        <v>0</v>
      </c>
      <c r="M100242">
        <v>0</v>
      </c>
      <c r="N100242">
        <v>0</v>
      </c>
      <c r="O100242">
        <v>0.65200000000000002</v>
      </c>
    </row>
    <row r="100243" spans="1:15" x14ac:dyDescent="0.2">
      <c r="A100243">
        <v>2021</v>
      </c>
      <c r="B100243" t="s">
        <v>8</v>
      </c>
      <c r="C100243" t="s">
        <v>7</v>
      </c>
      <c r="D100243" t="s">
        <v>6</v>
      </c>
      <c r="E100243" t="s">
        <v>7</v>
      </c>
      <c r="F100243" t="s">
        <v>246</v>
      </c>
      <c r="G100243" t="s">
        <v>269</v>
      </c>
      <c r="H100243" t="s">
        <v>728</v>
      </c>
      <c r="I100243" t="s">
        <v>801</v>
      </c>
      <c r="J100243">
        <v>8.31</v>
      </c>
      <c r="K100243">
        <v>0</v>
      </c>
      <c r="L100243">
        <v>0</v>
      </c>
      <c r="M100243">
        <v>0</v>
      </c>
      <c r="N100243">
        <v>0</v>
      </c>
      <c r="O100243">
        <v>8.31</v>
      </c>
    </row>
    <row r="100244" spans="1:15" x14ac:dyDescent="0.2">
      <c r="A100244">
        <v>2021</v>
      </c>
      <c r="B100244" t="s">
        <v>8</v>
      </c>
      <c r="C100244" t="s">
        <v>7</v>
      </c>
      <c r="D100244" t="s">
        <v>6</v>
      </c>
      <c r="E100244" t="s">
        <v>7</v>
      </c>
      <c r="F100244" t="s">
        <v>246</v>
      </c>
      <c r="G100244" t="s">
        <v>269</v>
      </c>
      <c r="H100244" t="s">
        <v>741</v>
      </c>
      <c r="I100244" t="s">
        <v>807</v>
      </c>
      <c r="J100244">
        <v>6.48</v>
      </c>
      <c r="K100244">
        <v>1.36</v>
      </c>
      <c r="L100244">
        <v>0.52</v>
      </c>
      <c r="M100244">
        <v>9.4700000000000006</v>
      </c>
      <c r="N100244">
        <v>11.35</v>
      </c>
      <c r="O100244">
        <v>17.829999999999998</v>
      </c>
    </row>
    <row r="100245" spans="1:15" x14ac:dyDescent="0.2">
      <c r="A100245">
        <v>2021</v>
      </c>
      <c r="B100245" t="s">
        <v>8</v>
      </c>
      <c r="C100245" t="s">
        <v>7</v>
      </c>
      <c r="D100245" t="s">
        <v>6</v>
      </c>
      <c r="E100245" t="s">
        <v>7</v>
      </c>
      <c r="F100245" t="s">
        <v>255</v>
      </c>
      <c r="G100245" t="s">
        <v>257</v>
      </c>
      <c r="H100245" t="s">
        <v>484</v>
      </c>
      <c r="I100245" t="s">
        <v>803</v>
      </c>
      <c r="J100245">
        <v>1.3</v>
      </c>
      <c r="K100245">
        <v>0</v>
      </c>
      <c r="L100245">
        <v>0</v>
      </c>
      <c r="M100245">
        <v>0</v>
      </c>
      <c r="N100245">
        <v>0</v>
      </c>
      <c r="O100245">
        <v>1.3</v>
      </c>
    </row>
    <row r="100246" spans="1:15" x14ac:dyDescent="0.2">
      <c r="A100246">
        <v>2021</v>
      </c>
      <c r="B100246" t="s">
        <v>8</v>
      </c>
      <c r="C100246" t="s">
        <v>7</v>
      </c>
      <c r="D100246" t="s">
        <v>6</v>
      </c>
      <c r="E100246" t="s">
        <v>7</v>
      </c>
      <c r="F100246" t="s">
        <v>266</v>
      </c>
      <c r="G100246" t="s">
        <v>267</v>
      </c>
      <c r="H100246" t="s">
        <v>668</v>
      </c>
      <c r="I100246" t="s">
        <v>801</v>
      </c>
      <c r="J100246">
        <v>7.11</v>
      </c>
      <c r="K100246">
        <v>0</v>
      </c>
      <c r="L100246">
        <v>0</v>
      </c>
      <c r="M100246">
        <v>0</v>
      </c>
      <c r="N100246">
        <v>0</v>
      </c>
      <c r="O100246">
        <v>7.11</v>
      </c>
    </row>
    <row r="100247" spans="1:15" x14ac:dyDescent="0.2">
      <c r="A100247">
        <v>2021</v>
      </c>
      <c r="B100247" t="s">
        <v>8</v>
      </c>
      <c r="C100247" t="s">
        <v>7</v>
      </c>
      <c r="D100247" t="s">
        <v>6</v>
      </c>
      <c r="E100247" t="s">
        <v>7</v>
      </c>
      <c r="F100247" t="s">
        <v>266</v>
      </c>
      <c r="G100247" t="s">
        <v>271</v>
      </c>
      <c r="H100247" t="s">
        <v>748</v>
      </c>
      <c r="I100247" t="s">
        <v>803</v>
      </c>
      <c r="J100247">
        <v>1.86</v>
      </c>
      <c r="K100247">
        <v>0</v>
      </c>
      <c r="L100247">
        <v>0</v>
      </c>
      <c r="M100247">
        <v>0</v>
      </c>
      <c r="N100247">
        <v>0</v>
      </c>
      <c r="O100247">
        <v>1.86</v>
      </c>
    </row>
    <row r="100248" spans="1:15" x14ac:dyDescent="0.2">
      <c r="A100248">
        <v>2021</v>
      </c>
      <c r="B100248" t="s">
        <v>8</v>
      </c>
      <c r="C100248" t="s">
        <v>7</v>
      </c>
      <c r="D100248" t="s">
        <v>6</v>
      </c>
      <c r="E100248" t="s">
        <v>7</v>
      </c>
      <c r="F100248" t="s">
        <v>266</v>
      </c>
      <c r="G100248" t="s">
        <v>273</v>
      </c>
      <c r="H100248" t="s">
        <v>634</v>
      </c>
      <c r="I100248" t="s">
        <v>218</v>
      </c>
      <c r="J100248">
        <v>103.55</v>
      </c>
      <c r="K100248">
        <v>1.8</v>
      </c>
      <c r="L100248">
        <v>0</v>
      </c>
      <c r="M100248">
        <v>0</v>
      </c>
      <c r="N100248">
        <v>1.8</v>
      </c>
      <c r="O100248">
        <v>105.35</v>
      </c>
    </row>
    <row r="100249" spans="1:15" x14ac:dyDescent="0.2">
      <c r="A100249">
        <v>2021</v>
      </c>
      <c r="B100249" t="s">
        <v>8</v>
      </c>
      <c r="C100249" t="s">
        <v>7</v>
      </c>
      <c r="D100249" t="s">
        <v>6</v>
      </c>
      <c r="E100249" t="s">
        <v>7</v>
      </c>
      <c r="F100249" t="s">
        <v>248</v>
      </c>
      <c r="G100249" t="s">
        <v>249</v>
      </c>
      <c r="H100249" t="s">
        <v>727</v>
      </c>
      <c r="I100249" t="s">
        <v>801</v>
      </c>
      <c r="J100249">
        <v>0.02</v>
      </c>
      <c r="K100249">
        <v>0</v>
      </c>
      <c r="L100249">
        <v>0</v>
      </c>
      <c r="M100249">
        <v>0</v>
      </c>
      <c r="N100249">
        <v>0</v>
      </c>
      <c r="O100249">
        <v>0.02</v>
      </c>
    </row>
    <row r="100250" spans="1:15" x14ac:dyDescent="0.2">
      <c r="A100250">
        <v>2021</v>
      </c>
      <c r="B100250" t="s">
        <v>8</v>
      </c>
      <c r="C100250" t="s">
        <v>7</v>
      </c>
      <c r="D100250" t="s">
        <v>6</v>
      </c>
      <c r="E100250" t="s">
        <v>7</v>
      </c>
      <c r="F100250" t="s">
        <v>248</v>
      </c>
      <c r="G100250" t="s">
        <v>249</v>
      </c>
      <c r="H100250" t="s">
        <v>657</v>
      </c>
      <c r="I100250" t="s">
        <v>809</v>
      </c>
      <c r="J100250">
        <v>14.11</v>
      </c>
      <c r="K100250">
        <v>1.77</v>
      </c>
      <c r="L100250">
        <v>0.39</v>
      </c>
      <c r="M100250">
        <v>0.18</v>
      </c>
      <c r="N100250">
        <v>2.34</v>
      </c>
      <c r="O100250">
        <v>16.45</v>
      </c>
    </row>
    <row r="100251" spans="1:15" x14ac:dyDescent="0.2">
      <c r="A100251">
        <v>2021</v>
      </c>
      <c r="B100251" t="s">
        <v>8</v>
      </c>
      <c r="C100251" t="s">
        <v>7</v>
      </c>
      <c r="D100251" t="s">
        <v>6</v>
      </c>
      <c r="E100251" t="s">
        <v>7</v>
      </c>
      <c r="F100251" t="s">
        <v>248</v>
      </c>
      <c r="G100251" t="s">
        <v>249</v>
      </c>
      <c r="H100251" t="s">
        <v>658</v>
      </c>
      <c r="I100251" t="s">
        <v>152</v>
      </c>
      <c r="J100251">
        <v>32.96</v>
      </c>
      <c r="K100251">
        <v>5.2</v>
      </c>
      <c r="L100251">
        <v>6.76</v>
      </c>
      <c r="M100251">
        <v>0</v>
      </c>
      <c r="N100251">
        <v>11.96</v>
      </c>
      <c r="O100251">
        <v>44.92</v>
      </c>
    </row>
    <row r="100252" spans="1:15" x14ac:dyDescent="0.2">
      <c r="A100252">
        <v>2021</v>
      </c>
      <c r="B100252" t="s">
        <v>8</v>
      </c>
      <c r="C100252" t="s">
        <v>7</v>
      </c>
      <c r="D100252" t="s">
        <v>6</v>
      </c>
      <c r="E100252" t="s">
        <v>7</v>
      </c>
      <c r="F100252" t="s">
        <v>248</v>
      </c>
      <c r="G100252" t="s">
        <v>249</v>
      </c>
      <c r="H100252" t="s">
        <v>678</v>
      </c>
      <c r="I100252" t="s">
        <v>134</v>
      </c>
      <c r="J100252">
        <v>20.38</v>
      </c>
      <c r="K100252">
        <v>15.86</v>
      </c>
      <c r="L100252">
        <v>3.85</v>
      </c>
      <c r="M100252">
        <v>0</v>
      </c>
      <c r="N100252">
        <v>19.71</v>
      </c>
      <c r="O100252">
        <v>40.090000000000003</v>
      </c>
    </row>
    <row r="100253" spans="1:15" x14ac:dyDescent="0.2">
      <c r="A100253">
        <v>2021</v>
      </c>
      <c r="B100253" t="s">
        <v>8</v>
      </c>
      <c r="C100253" t="s">
        <v>7</v>
      </c>
      <c r="D100253" t="s">
        <v>6</v>
      </c>
      <c r="E100253" t="s">
        <v>7</v>
      </c>
      <c r="F100253" t="s">
        <v>248</v>
      </c>
      <c r="G100253" t="s">
        <v>249</v>
      </c>
      <c r="H100253" t="s">
        <v>608</v>
      </c>
      <c r="I100253" t="s">
        <v>801</v>
      </c>
      <c r="J100253">
        <v>0.6</v>
      </c>
      <c r="K100253">
        <v>0</v>
      </c>
      <c r="L100253">
        <v>0</v>
      </c>
      <c r="M100253">
        <v>0</v>
      </c>
      <c r="N100253">
        <v>0</v>
      </c>
      <c r="O100253">
        <v>0.6</v>
      </c>
    </row>
    <row r="100254" spans="1:15" x14ac:dyDescent="0.2">
      <c r="A100254">
        <v>2021</v>
      </c>
      <c r="B100254" t="s">
        <v>8</v>
      </c>
      <c r="C100254" t="s">
        <v>7</v>
      </c>
      <c r="D100254" t="s">
        <v>6</v>
      </c>
      <c r="E100254" t="s">
        <v>7</v>
      </c>
      <c r="F100254" t="s">
        <v>248</v>
      </c>
      <c r="G100254" t="s">
        <v>249</v>
      </c>
      <c r="H100254" t="s">
        <v>662</v>
      </c>
      <c r="I100254" t="s">
        <v>141</v>
      </c>
      <c r="J100254">
        <v>11.44</v>
      </c>
      <c r="K100254">
        <v>0.45</v>
      </c>
      <c r="L100254">
        <v>3.78</v>
      </c>
      <c r="M100254">
        <v>0</v>
      </c>
      <c r="N100254">
        <v>4.2300000000000004</v>
      </c>
      <c r="O100254">
        <v>15.67</v>
      </c>
    </row>
    <row r="100255" spans="1:15" x14ac:dyDescent="0.2">
      <c r="A100255">
        <v>2021</v>
      </c>
      <c r="B100255" t="s">
        <v>8</v>
      </c>
      <c r="C100255" t="s">
        <v>7</v>
      </c>
      <c r="D100255" t="s">
        <v>6</v>
      </c>
      <c r="E100255" t="s">
        <v>7</v>
      </c>
      <c r="F100255" t="s">
        <v>248</v>
      </c>
      <c r="G100255" t="s">
        <v>249</v>
      </c>
      <c r="H100255" t="s">
        <v>495</v>
      </c>
      <c r="I100255" t="s">
        <v>800</v>
      </c>
      <c r="J100255">
        <v>3.05</v>
      </c>
      <c r="K100255">
        <v>0.61</v>
      </c>
      <c r="L100255">
        <v>0</v>
      </c>
      <c r="M100255">
        <v>0</v>
      </c>
      <c r="N100255">
        <v>0.61</v>
      </c>
      <c r="O100255">
        <v>3.66</v>
      </c>
    </row>
    <row r="100256" spans="1:15" x14ac:dyDescent="0.2">
      <c r="A100256">
        <v>2021</v>
      </c>
      <c r="B100256" t="s">
        <v>8</v>
      </c>
      <c r="C100256" t="s">
        <v>7</v>
      </c>
      <c r="D100256" t="s">
        <v>6</v>
      </c>
      <c r="E100256" t="s">
        <v>7</v>
      </c>
      <c r="F100256" t="s">
        <v>248</v>
      </c>
      <c r="G100256" t="s">
        <v>249</v>
      </c>
      <c r="H100256" t="s">
        <v>496</v>
      </c>
      <c r="I100256" t="s">
        <v>801</v>
      </c>
      <c r="J100256">
        <v>0.03</v>
      </c>
      <c r="K100256">
        <v>0</v>
      </c>
      <c r="L100256">
        <v>0</v>
      </c>
      <c r="M100256">
        <v>0</v>
      </c>
      <c r="N100256">
        <v>0</v>
      </c>
      <c r="O100256">
        <v>0.03</v>
      </c>
    </row>
    <row r="100257" spans="1:15" x14ac:dyDescent="0.2">
      <c r="A100257">
        <v>2021</v>
      </c>
      <c r="B100257" t="s">
        <v>8</v>
      </c>
      <c r="C100257" t="s">
        <v>7</v>
      </c>
      <c r="D100257" t="s">
        <v>6</v>
      </c>
      <c r="E100257" t="s">
        <v>7</v>
      </c>
      <c r="F100257" t="s">
        <v>248</v>
      </c>
      <c r="G100257" t="s">
        <v>249</v>
      </c>
      <c r="H100257" t="s">
        <v>742</v>
      </c>
      <c r="I100257" t="s">
        <v>803</v>
      </c>
      <c r="J100257">
        <v>0.85</v>
      </c>
      <c r="K100257">
        <v>0</v>
      </c>
      <c r="L100257">
        <v>0</v>
      </c>
      <c r="M100257">
        <v>0</v>
      </c>
      <c r="N100257">
        <v>0</v>
      </c>
      <c r="O100257">
        <v>0.85</v>
      </c>
    </row>
    <row r="100258" spans="1:15" x14ac:dyDescent="0.2">
      <c r="A100258">
        <v>2021</v>
      </c>
      <c r="B100258" t="s">
        <v>8</v>
      </c>
      <c r="C100258" t="s">
        <v>7</v>
      </c>
      <c r="D100258" t="s">
        <v>6</v>
      </c>
      <c r="E100258" t="s">
        <v>7</v>
      </c>
      <c r="F100258" t="s">
        <v>248</v>
      </c>
      <c r="G100258" t="s">
        <v>249</v>
      </c>
      <c r="H100258" t="s">
        <v>617</v>
      </c>
      <c r="I100258" t="s">
        <v>801</v>
      </c>
      <c r="J100258">
        <v>0.2</v>
      </c>
      <c r="K100258">
        <v>0</v>
      </c>
      <c r="L100258">
        <v>0</v>
      </c>
      <c r="M100258">
        <v>0</v>
      </c>
      <c r="N100258">
        <v>0</v>
      </c>
      <c r="O100258">
        <v>0.2</v>
      </c>
    </row>
    <row r="100259" spans="1:15" x14ac:dyDescent="0.2">
      <c r="A100259">
        <v>2021</v>
      </c>
      <c r="B100259" t="s">
        <v>8</v>
      </c>
      <c r="C100259" t="s">
        <v>7</v>
      </c>
      <c r="D100259" t="s">
        <v>6</v>
      </c>
      <c r="E100259" t="s">
        <v>7</v>
      </c>
      <c r="F100259" t="s">
        <v>250</v>
      </c>
      <c r="G100259" t="s">
        <v>251</v>
      </c>
      <c r="H100259" t="s">
        <v>703</v>
      </c>
      <c r="I100259" t="s">
        <v>801</v>
      </c>
      <c r="J100259">
        <v>2.09</v>
      </c>
      <c r="K100259">
        <v>0</v>
      </c>
      <c r="L100259">
        <v>0</v>
      </c>
      <c r="M100259">
        <v>0</v>
      </c>
      <c r="N100259">
        <v>0</v>
      </c>
      <c r="O100259">
        <v>2.09</v>
      </c>
    </row>
    <row r="100260" spans="1:15" x14ac:dyDescent="0.2">
      <c r="A100260">
        <v>2021</v>
      </c>
      <c r="B100260" t="s">
        <v>8</v>
      </c>
      <c r="C100260" t="s">
        <v>7</v>
      </c>
      <c r="D100260" t="s">
        <v>6</v>
      </c>
      <c r="E100260" t="s">
        <v>7</v>
      </c>
      <c r="F100260" t="s">
        <v>250</v>
      </c>
      <c r="G100260" t="s">
        <v>251</v>
      </c>
      <c r="H100260" t="s">
        <v>735</v>
      </c>
      <c r="I100260" t="s">
        <v>801</v>
      </c>
      <c r="J100260">
        <v>0</v>
      </c>
      <c r="K100260">
        <v>0</v>
      </c>
      <c r="L100260">
        <v>13.35</v>
      </c>
      <c r="M100260">
        <v>0</v>
      </c>
      <c r="N100260">
        <v>13.35</v>
      </c>
      <c r="O100260">
        <v>13.35</v>
      </c>
    </row>
    <row r="100261" spans="1:15" x14ac:dyDescent="0.2">
      <c r="A100261">
        <v>2021</v>
      </c>
      <c r="B100261" t="s">
        <v>8</v>
      </c>
      <c r="C100261" t="s">
        <v>7</v>
      </c>
      <c r="D100261" t="s">
        <v>6</v>
      </c>
      <c r="E100261" t="s">
        <v>7</v>
      </c>
      <c r="F100261" t="s">
        <v>250</v>
      </c>
      <c r="G100261" t="s">
        <v>251</v>
      </c>
      <c r="H100261" t="s">
        <v>641</v>
      </c>
      <c r="I100261" t="s">
        <v>802</v>
      </c>
      <c r="J100261">
        <v>1.95</v>
      </c>
      <c r="K100261">
        <v>0.66</v>
      </c>
      <c r="L100261">
        <v>0.04</v>
      </c>
      <c r="M100261">
        <v>0</v>
      </c>
      <c r="N100261">
        <v>0.7</v>
      </c>
      <c r="O100261">
        <v>2.65</v>
      </c>
    </row>
    <row r="100262" spans="1:15" x14ac:dyDescent="0.2">
      <c r="A100262">
        <v>2021</v>
      </c>
      <c r="B100262" t="s">
        <v>8</v>
      </c>
      <c r="C100262" t="s">
        <v>7</v>
      </c>
      <c r="D100262" t="s">
        <v>6</v>
      </c>
      <c r="E100262" t="s">
        <v>7</v>
      </c>
      <c r="F100262" t="s">
        <v>250</v>
      </c>
      <c r="G100262" t="s">
        <v>251</v>
      </c>
      <c r="H100262" t="s">
        <v>690</v>
      </c>
      <c r="I100262" t="s">
        <v>803</v>
      </c>
      <c r="J100262">
        <v>0.27</v>
      </c>
      <c r="K100262">
        <v>0.3</v>
      </c>
      <c r="L100262">
        <v>0</v>
      </c>
      <c r="M100262">
        <v>0</v>
      </c>
      <c r="N100262">
        <v>0.3</v>
      </c>
      <c r="O100262">
        <v>0.56999999999999995</v>
      </c>
    </row>
    <row r="100263" spans="1:15" x14ac:dyDescent="0.2">
      <c r="A100263">
        <v>2021</v>
      </c>
      <c r="B100263" t="s">
        <v>8</v>
      </c>
      <c r="C100263" t="s">
        <v>7</v>
      </c>
      <c r="D100263" t="s">
        <v>6</v>
      </c>
      <c r="E100263" t="s">
        <v>7</v>
      </c>
      <c r="F100263" t="s">
        <v>250</v>
      </c>
      <c r="G100263" t="s">
        <v>251</v>
      </c>
      <c r="H100263" t="s">
        <v>600</v>
      </c>
      <c r="I100263" t="s">
        <v>56</v>
      </c>
      <c r="J100263">
        <v>58.234999999999999</v>
      </c>
      <c r="K100263">
        <v>0</v>
      </c>
      <c r="L100263">
        <v>1.02</v>
      </c>
      <c r="M100263">
        <v>2.2080000000000002</v>
      </c>
      <c r="N100263">
        <v>3.2280000000000002</v>
      </c>
      <c r="O100263">
        <v>61.463000000000001</v>
      </c>
    </row>
    <row r="100264" spans="1:15" x14ac:dyDescent="0.2">
      <c r="A100264">
        <v>2021</v>
      </c>
      <c r="B100264" t="s">
        <v>8</v>
      </c>
      <c r="C100264" t="s">
        <v>7</v>
      </c>
      <c r="D100264" t="s">
        <v>6</v>
      </c>
      <c r="E100264" t="s">
        <v>7</v>
      </c>
      <c r="F100264" t="s">
        <v>252</v>
      </c>
      <c r="G100264" t="s">
        <v>254</v>
      </c>
      <c r="H100264" t="s">
        <v>509</v>
      </c>
      <c r="I100264" t="s">
        <v>801</v>
      </c>
      <c r="J100264">
        <v>5</v>
      </c>
      <c r="K100264">
        <v>0</v>
      </c>
      <c r="L100264">
        <v>0</v>
      </c>
      <c r="M100264">
        <v>0</v>
      </c>
      <c r="N100264">
        <v>0</v>
      </c>
      <c r="O100264">
        <v>5</v>
      </c>
    </row>
    <row r="100265" spans="1:15" x14ac:dyDescent="0.2">
      <c r="A100265">
        <v>2021</v>
      </c>
      <c r="B100265" t="s">
        <v>8</v>
      </c>
      <c r="C100265" t="s">
        <v>7</v>
      </c>
      <c r="D100265" t="s">
        <v>6</v>
      </c>
      <c r="E100265" t="s">
        <v>7</v>
      </c>
      <c r="F100265" t="s">
        <v>252</v>
      </c>
      <c r="G100265" t="s">
        <v>254</v>
      </c>
      <c r="H100265" t="s">
        <v>501</v>
      </c>
      <c r="I100265" t="s">
        <v>801</v>
      </c>
      <c r="J100265">
        <v>0.2</v>
      </c>
      <c r="K100265">
        <v>0</v>
      </c>
      <c r="L100265">
        <v>0</v>
      </c>
      <c r="M100265">
        <v>0</v>
      </c>
      <c r="N100265">
        <v>0</v>
      </c>
      <c r="O100265">
        <v>0.2</v>
      </c>
    </row>
    <row r="100266" spans="1:15" x14ac:dyDescent="0.2">
      <c r="A100266">
        <v>2021</v>
      </c>
      <c r="B100266" t="s">
        <v>8</v>
      </c>
      <c r="C100266" t="s">
        <v>7</v>
      </c>
      <c r="D100266" t="s">
        <v>6</v>
      </c>
      <c r="E100266" t="s">
        <v>7</v>
      </c>
      <c r="F100266" t="s">
        <v>252</v>
      </c>
      <c r="G100266" t="s">
        <v>253</v>
      </c>
      <c r="H100266" t="s">
        <v>502</v>
      </c>
      <c r="I100266" t="s">
        <v>804</v>
      </c>
      <c r="J100266">
        <v>3.99</v>
      </c>
      <c r="K100266">
        <v>0</v>
      </c>
      <c r="L100266">
        <v>0</v>
      </c>
      <c r="M100266">
        <v>0</v>
      </c>
      <c r="N100266">
        <v>0</v>
      </c>
      <c r="O100266">
        <v>3.99</v>
      </c>
    </row>
    <row r="100267" spans="1:15" x14ac:dyDescent="0.2">
      <c r="A100267">
        <v>2021</v>
      </c>
      <c r="B100267" t="s">
        <v>8</v>
      </c>
      <c r="C100267" t="s">
        <v>7</v>
      </c>
      <c r="D100267" t="s">
        <v>6</v>
      </c>
      <c r="E100267" t="s">
        <v>7</v>
      </c>
      <c r="F100267" t="s">
        <v>252</v>
      </c>
      <c r="G100267" t="s">
        <v>253</v>
      </c>
      <c r="H100267" t="s">
        <v>503</v>
      </c>
      <c r="I100267" t="s">
        <v>201</v>
      </c>
      <c r="J100267">
        <v>63.625</v>
      </c>
      <c r="K100267">
        <v>46.826999999999998</v>
      </c>
      <c r="L100267">
        <v>10.54</v>
      </c>
      <c r="M100267">
        <v>0</v>
      </c>
      <c r="N100267">
        <v>57.366999999999997</v>
      </c>
      <c r="O100267">
        <v>120.992</v>
      </c>
    </row>
    <row r="100268" spans="1:15" x14ac:dyDescent="0.2">
      <c r="A100268">
        <v>2021</v>
      </c>
      <c r="B100268" t="s">
        <v>12</v>
      </c>
      <c r="C100268" t="s">
        <v>11</v>
      </c>
      <c r="D100268" t="s">
        <v>10</v>
      </c>
      <c r="E100268" t="s">
        <v>11</v>
      </c>
      <c r="F100268" t="s">
        <v>244</v>
      </c>
      <c r="G100268" t="s">
        <v>265</v>
      </c>
      <c r="H100268" t="s">
        <v>635</v>
      </c>
      <c r="I100268" t="s">
        <v>193</v>
      </c>
      <c r="J100268">
        <v>38.799999999999997</v>
      </c>
      <c r="K100268">
        <v>2.61</v>
      </c>
      <c r="L100268">
        <v>12.21</v>
      </c>
      <c r="M100268">
        <v>0</v>
      </c>
      <c r="N100268">
        <v>14.82</v>
      </c>
      <c r="O100268">
        <v>53.62</v>
      </c>
    </row>
    <row r="100269" spans="1:15" x14ac:dyDescent="0.2">
      <c r="A100269">
        <v>2021</v>
      </c>
      <c r="B100269" t="s">
        <v>12</v>
      </c>
      <c r="C100269" t="s">
        <v>11</v>
      </c>
      <c r="D100269" t="s">
        <v>10</v>
      </c>
      <c r="E100269" t="s">
        <v>11</v>
      </c>
      <c r="F100269" t="s">
        <v>244</v>
      </c>
      <c r="G100269" t="s">
        <v>265</v>
      </c>
      <c r="H100269" t="s">
        <v>740</v>
      </c>
      <c r="I100269" t="s">
        <v>800</v>
      </c>
      <c r="J100269">
        <v>2.7</v>
      </c>
      <c r="K100269">
        <v>0</v>
      </c>
      <c r="L100269">
        <v>0</v>
      </c>
      <c r="M100269">
        <v>0.16</v>
      </c>
      <c r="N100269">
        <v>0.16</v>
      </c>
      <c r="O100269">
        <v>2.86</v>
      </c>
    </row>
    <row r="100270" spans="1:15" x14ac:dyDescent="0.2">
      <c r="A100270">
        <v>2021</v>
      </c>
      <c r="B100270" t="s">
        <v>12</v>
      </c>
      <c r="C100270" t="s">
        <v>11</v>
      </c>
      <c r="D100270" t="s">
        <v>10</v>
      </c>
      <c r="E100270" t="s">
        <v>11</v>
      </c>
      <c r="F100270" t="s">
        <v>244</v>
      </c>
      <c r="G100270" t="s">
        <v>265</v>
      </c>
      <c r="H100270" t="s">
        <v>626</v>
      </c>
      <c r="I100270" t="s">
        <v>77</v>
      </c>
      <c r="J100270">
        <v>55.31</v>
      </c>
      <c r="K100270">
        <v>2.61</v>
      </c>
      <c r="L100270">
        <v>10.96</v>
      </c>
      <c r="M100270">
        <v>5.65</v>
      </c>
      <c r="N100270">
        <v>19.22</v>
      </c>
      <c r="O100270">
        <v>74.53</v>
      </c>
    </row>
    <row r="100271" spans="1:15" x14ac:dyDescent="0.2">
      <c r="A100271">
        <v>2021</v>
      </c>
      <c r="B100271" t="s">
        <v>12</v>
      </c>
      <c r="C100271" t="s">
        <v>11</v>
      </c>
      <c r="D100271" t="s">
        <v>10</v>
      </c>
      <c r="E100271" t="s">
        <v>11</v>
      </c>
      <c r="F100271" t="s">
        <v>244</v>
      </c>
      <c r="G100271" t="s">
        <v>245</v>
      </c>
      <c r="H100271" t="s">
        <v>645</v>
      </c>
      <c r="I100271" t="s">
        <v>804</v>
      </c>
      <c r="J100271">
        <v>8.52</v>
      </c>
      <c r="K100271">
        <v>0</v>
      </c>
      <c r="L100271">
        <v>0</v>
      </c>
      <c r="M100271">
        <v>0</v>
      </c>
      <c r="N100271">
        <v>0</v>
      </c>
      <c r="O100271">
        <v>8.52</v>
      </c>
    </row>
    <row r="100272" spans="1:15" x14ac:dyDescent="0.2">
      <c r="A100272">
        <v>2021</v>
      </c>
      <c r="B100272" t="s">
        <v>12</v>
      </c>
      <c r="C100272" t="s">
        <v>11</v>
      </c>
      <c r="D100272" t="s">
        <v>10</v>
      </c>
      <c r="E100272" t="s">
        <v>11</v>
      </c>
      <c r="F100272" t="s">
        <v>244</v>
      </c>
      <c r="G100272" t="s">
        <v>245</v>
      </c>
      <c r="H100272" t="s">
        <v>523</v>
      </c>
      <c r="I100272" t="s">
        <v>803</v>
      </c>
      <c r="J100272">
        <v>0.59</v>
      </c>
      <c r="K100272">
        <v>0</v>
      </c>
      <c r="L100272">
        <v>0</v>
      </c>
      <c r="M100272">
        <v>0</v>
      </c>
      <c r="N100272">
        <v>0</v>
      </c>
      <c r="O100272">
        <v>0.59</v>
      </c>
    </row>
    <row r="100273" spans="1:15" x14ac:dyDescent="0.2">
      <c r="A100273">
        <v>2021</v>
      </c>
      <c r="B100273" t="s">
        <v>12</v>
      </c>
      <c r="C100273" t="s">
        <v>11</v>
      </c>
      <c r="D100273" t="s">
        <v>10</v>
      </c>
      <c r="E100273" t="s">
        <v>11</v>
      </c>
      <c r="F100273" t="s">
        <v>244</v>
      </c>
      <c r="G100273" t="s">
        <v>245</v>
      </c>
      <c r="H100273" t="s">
        <v>622</v>
      </c>
      <c r="I100273" t="s">
        <v>139</v>
      </c>
      <c r="J100273">
        <v>16.167000000000002</v>
      </c>
      <c r="K100273">
        <v>1.08</v>
      </c>
      <c r="L100273">
        <v>0.09</v>
      </c>
      <c r="M100273">
        <v>0</v>
      </c>
      <c r="N100273">
        <v>1.17</v>
      </c>
      <c r="O100273">
        <v>17.337</v>
      </c>
    </row>
    <row r="100274" spans="1:15" x14ac:dyDescent="0.2">
      <c r="A100274">
        <v>2021</v>
      </c>
      <c r="B100274" t="s">
        <v>12</v>
      </c>
      <c r="C100274" t="s">
        <v>11</v>
      </c>
      <c r="D100274" t="s">
        <v>10</v>
      </c>
      <c r="E100274" t="s">
        <v>11</v>
      </c>
      <c r="F100274" t="s">
        <v>244</v>
      </c>
      <c r="G100274" t="s">
        <v>245</v>
      </c>
      <c r="H100274" t="s">
        <v>467</v>
      </c>
      <c r="I100274" t="s">
        <v>52</v>
      </c>
      <c r="J100274">
        <v>164.232</v>
      </c>
      <c r="K100274">
        <v>2.36</v>
      </c>
      <c r="L100274">
        <v>11.32</v>
      </c>
      <c r="M100274">
        <v>7.84</v>
      </c>
      <c r="N100274">
        <v>21.52</v>
      </c>
      <c r="O100274">
        <v>185.75200000000001</v>
      </c>
    </row>
    <row r="100275" spans="1:15" x14ac:dyDescent="0.2">
      <c r="A100275">
        <v>2021</v>
      </c>
      <c r="B100275" t="s">
        <v>12</v>
      </c>
      <c r="C100275" t="s">
        <v>11</v>
      </c>
      <c r="D100275" t="s">
        <v>10</v>
      </c>
      <c r="E100275" t="s">
        <v>11</v>
      </c>
      <c r="F100275" t="s">
        <v>244</v>
      </c>
      <c r="G100275" t="s">
        <v>245</v>
      </c>
      <c r="H100275" t="s">
        <v>607</v>
      </c>
      <c r="I100275" t="s">
        <v>801</v>
      </c>
      <c r="J100275">
        <v>0.04</v>
      </c>
      <c r="K100275">
        <v>0</v>
      </c>
      <c r="L100275">
        <v>0</v>
      </c>
      <c r="M100275">
        <v>0</v>
      </c>
      <c r="N100275">
        <v>0</v>
      </c>
      <c r="O100275">
        <v>0.04</v>
      </c>
    </row>
    <row r="100276" spans="1:15" x14ac:dyDescent="0.2">
      <c r="A100276">
        <v>2021</v>
      </c>
      <c r="B100276" t="s">
        <v>12</v>
      </c>
      <c r="C100276" t="s">
        <v>11</v>
      </c>
      <c r="D100276" t="s">
        <v>10</v>
      </c>
      <c r="E100276" t="s">
        <v>11</v>
      </c>
      <c r="F100276" t="s">
        <v>246</v>
      </c>
      <c r="G100276" t="s">
        <v>268</v>
      </c>
      <c r="H100276" t="s">
        <v>601</v>
      </c>
      <c r="I100276" t="s">
        <v>802</v>
      </c>
      <c r="J100276">
        <v>3.58</v>
      </c>
      <c r="K100276">
        <v>0</v>
      </c>
      <c r="L100276">
        <v>0</v>
      </c>
      <c r="M100276">
        <v>0</v>
      </c>
      <c r="N100276">
        <v>0</v>
      </c>
      <c r="O100276">
        <v>3.58</v>
      </c>
    </row>
    <row r="100277" spans="1:15" x14ac:dyDescent="0.2">
      <c r="A100277">
        <v>2021</v>
      </c>
      <c r="B100277" t="s">
        <v>12</v>
      </c>
      <c r="C100277" t="s">
        <v>11</v>
      </c>
      <c r="D100277" t="s">
        <v>10</v>
      </c>
      <c r="E100277" t="s">
        <v>11</v>
      </c>
      <c r="F100277" t="s">
        <v>246</v>
      </c>
      <c r="G100277" t="s">
        <v>268</v>
      </c>
      <c r="H100277" t="s">
        <v>594</v>
      </c>
      <c r="I100277" t="s">
        <v>803</v>
      </c>
      <c r="J100277">
        <v>0.54</v>
      </c>
      <c r="K100277">
        <v>0.28000000000000003</v>
      </c>
      <c r="L100277">
        <v>0</v>
      </c>
      <c r="M100277">
        <v>0</v>
      </c>
      <c r="N100277">
        <v>0.28000000000000003</v>
      </c>
      <c r="O100277">
        <v>0.82</v>
      </c>
    </row>
    <row r="100278" spans="1:15" x14ac:dyDescent="0.2">
      <c r="A100278">
        <v>2021</v>
      </c>
      <c r="B100278" t="s">
        <v>12</v>
      </c>
      <c r="C100278" t="s">
        <v>11</v>
      </c>
      <c r="D100278" t="s">
        <v>10</v>
      </c>
      <c r="E100278" t="s">
        <v>11</v>
      </c>
      <c r="F100278" t="s">
        <v>246</v>
      </c>
      <c r="G100278" t="s">
        <v>261</v>
      </c>
      <c r="H100278" t="s">
        <v>646</v>
      </c>
      <c r="I100278" t="s">
        <v>801</v>
      </c>
      <c r="J100278">
        <v>0.2</v>
      </c>
      <c r="K100278">
        <v>0</v>
      </c>
      <c r="L100278">
        <v>0</v>
      </c>
      <c r="M100278">
        <v>0</v>
      </c>
      <c r="N100278">
        <v>0</v>
      </c>
      <c r="O100278">
        <v>0.2</v>
      </c>
    </row>
    <row r="100279" spans="1:15" x14ac:dyDescent="0.2">
      <c r="A100279">
        <v>2021</v>
      </c>
      <c r="B100279" t="s">
        <v>12</v>
      </c>
      <c r="C100279" t="s">
        <v>11</v>
      </c>
      <c r="D100279" t="s">
        <v>10</v>
      </c>
      <c r="E100279" t="s">
        <v>11</v>
      </c>
      <c r="F100279" t="s">
        <v>246</v>
      </c>
      <c r="G100279" t="s">
        <v>247</v>
      </c>
      <c r="H100279" t="s">
        <v>476</v>
      </c>
      <c r="I100279" t="s">
        <v>804</v>
      </c>
      <c r="J100279">
        <v>5.23</v>
      </c>
      <c r="K100279">
        <v>0</v>
      </c>
      <c r="L100279">
        <v>0</v>
      </c>
      <c r="M100279">
        <v>0</v>
      </c>
      <c r="N100279">
        <v>0</v>
      </c>
      <c r="O100279">
        <v>5.23</v>
      </c>
    </row>
    <row r="100280" spans="1:15" x14ac:dyDescent="0.2">
      <c r="A100280">
        <v>2021</v>
      </c>
      <c r="B100280" t="s">
        <v>12</v>
      </c>
      <c r="C100280" t="s">
        <v>11</v>
      </c>
      <c r="D100280" t="s">
        <v>10</v>
      </c>
      <c r="E100280" t="s">
        <v>11</v>
      </c>
      <c r="F100280" t="s">
        <v>246</v>
      </c>
      <c r="G100280" t="s">
        <v>258</v>
      </c>
      <c r="H100280" t="s">
        <v>647</v>
      </c>
      <c r="I100280" t="s">
        <v>801</v>
      </c>
      <c r="J100280">
        <v>2.15</v>
      </c>
      <c r="K100280">
        <v>0</v>
      </c>
      <c r="L100280">
        <v>0</v>
      </c>
      <c r="M100280">
        <v>0</v>
      </c>
      <c r="N100280">
        <v>0</v>
      </c>
      <c r="O100280">
        <v>2.15</v>
      </c>
    </row>
    <row r="100281" spans="1:15" x14ac:dyDescent="0.2">
      <c r="A100281">
        <v>2021</v>
      </c>
      <c r="B100281" t="s">
        <v>12</v>
      </c>
      <c r="C100281" t="s">
        <v>11</v>
      </c>
      <c r="D100281" t="s">
        <v>10</v>
      </c>
      <c r="E100281" t="s">
        <v>11</v>
      </c>
      <c r="F100281" t="s">
        <v>246</v>
      </c>
      <c r="G100281" t="s">
        <v>269</v>
      </c>
      <c r="H100281" t="s">
        <v>610</v>
      </c>
      <c r="I100281" t="s">
        <v>800</v>
      </c>
      <c r="J100281">
        <v>0.78</v>
      </c>
      <c r="K100281">
        <v>0</v>
      </c>
      <c r="L100281">
        <v>0.09</v>
      </c>
      <c r="M100281">
        <v>0</v>
      </c>
      <c r="N100281">
        <v>0.09</v>
      </c>
      <c r="O100281">
        <v>0.87</v>
      </c>
    </row>
    <row r="100282" spans="1:15" x14ac:dyDescent="0.2">
      <c r="A100282">
        <v>2021</v>
      </c>
      <c r="B100282" t="s">
        <v>12</v>
      </c>
      <c r="C100282" t="s">
        <v>11</v>
      </c>
      <c r="D100282" t="s">
        <v>10</v>
      </c>
      <c r="E100282" t="s">
        <v>11</v>
      </c>
      <c r="F100282" t="s">
        <v>246</v>
      </c>
      <c r="G100282" t="s">
        <v>269</v>
      </c>
      <c r="H100282" t="s">
        <v>717</v>
      </c>
      <c r="I100282" t="s">
        <v>80</v>
      </c>
      <c r="J100282">
        <v>115.834</v>
      </c>
      <c r="K100282">
        <v>3.93</v>
      </c>
      <c r="L100282">
        <v>6.2679999999999998</v>
      </c>
      <c r="M100282">
        <v>1.04</v>
      </c>
      <c r="N100282">
        <v>11.238</v>
      </c>
      <c r="O100282">
        <v>127.072</v>
      </c>
    </row>
    <row r="100283" spans="1:15" x14ac:dyDescent="0.2">
      <c r="A100283">
        <v>2021</v>
      </c>
      <c r="B100283" t="s">
        <v>12</v>
      </c>
      <c r="C100283" t="s">
        <v>11</v>
      </c>
      <c r="D100283" t="s">
        <v>10</v>
      </c>
      <c r="E100283" t="s">
        <v>11</v>
      </c>
      <c r="F100283" t="s">
        <v>246</v>
      </c>
      <c r="G100283" t="s">
        <v>269</v>
      </c>
      <c r="H100283" t="s">
        <v>689</v>
      </c>
      <c r="I100283" t="s">
        <v>801</v>
      </c>
      <c r="J100283">
        <v>0.22</v>
      </c>
      <c r="K100283">
        <v>0</v>
      </c>
      <c r="L100283">
        <v>0</v>
      </c>
      <c r="M100283">
        <v>0</v>
      </c>
      <c r="N100283">
        <v>0</v>
      </c>
      <c r="O100283">
        <v>0.22</v>
      </c>
    </row>
    <row r="100284" spans="1:15" x14ac:dyDescent="0.2">
      <c r="A100284">
        <v>2021</v>
      </c>
      <c r="B100284" t="s">
        <v>12</v>
      </c>
      <c r="C100284" t="s">
        <v>11</v>
      </c>
      <c r="D100284" t="s">
        <v>10</v>
      </c>
      <c r="E100284" t="s">
        <v>11</v>
      </c>
      <c r="F100284" t="s">
        <v>246</v>
      </c>
      <c r="G100284" t="s">
        <v>269</v>
      </c>
      <c r="H100284" t="s">
        <v>609</v>
      </c>
      <c r="I100284" t="s">
        <v>40</v>
      </c>
      <c r="J100284">
        <v>66.62</v>
      </c>
      <c r="K100284">
        <v>1.66</v>
      </c>
      <c r="L100284">
        <v>41.5</v>
      </c>
      <c r="M100284">
        <v>14.4</v>
      </c>
      <c r="N100284">
        <v>57.56</v>
      </c>
      <c r="O100284">
        <v>124.18</v>
      </c>
    </row>
    <row r="100285" spans="1:15" x14ac:dyDescent="0.2">
      <c r="A100285">
        <v>2021</v>
      </c>
      <c r="B100285" t="s">
        <v>12</v>
      </c>
      <c r="C100285" t="s">
        <v>11</v>
      </c>
      <c r="D100285" t="s">
        <v>10</v>
      </c>
      <c r="E100285" t="s">
        <v>11</v>
      </c>
      <c r="F100285" t="s">
        <v>246</v>
      </c>
      <c r="G100285" t="s">
        <v>269</v>
      </c>
      <c r="H100285" t="s">
        <v>738</v>
      </c>
      <c r="I100285" t="s">
        <v>804</v>
      </c>
      <c r="J100285">
        <v>0.96299999999999997</v>
      </c>
      <c r="K100285">
        <v>0.47</v>
      </c>
      <c r="L100285">
        <v>0</v>
      </c>
      <c r="M100285">
        <v>0</v>
      </c>
      <c r="N100285">
        <v>0.47</v>
      </c>
      <c r="O100285">
        <v>1.4330000000000001</v>
      </c>
    </row>
    <row r="100286" spans="1:15" x14ac:dyDescent="0.2">
      <c r="A100286">
        <v>2021</v>
      </c>
      <c r="B100286" t="s">
        <v>12</v>
      </c>
      <c r="C100286" t="s">
        <v>11</v>
      </c>
      <c r="D100286" t="s">
        <v>10</v>
      </c>
      <c r="E100286" t="s">
        <v>11</v>
      </c>
      <c r="F100286" t="s">
        <v>246</v>
      </c>
      <c r="G100286" t="s">
        <v>269</v>
      </c>
      <c r="H100286" t="s">
        <v>728</v>
      </c>
      <c r="I100286" t="s">
        <v>800</v>
      </c>
      <c r="J100286">
        <v>15.17</v>
      </c>
      <c r="K100286">
        <v>0</v>
      </c>
      <c r="L100286">
        <v>0</v>
      </c>
      <c r="M100286">
        <v>0.87</v>
      </c>
      <c r="N100286">
        <v>0.87</v>
      </c>
      <c r="O100286">
        <v>16.04</v>
      </c>
    </row>
    <row r="100287" spans="1:15" x14ac:dyDescent="0.2">
      <c r="A100287">
        <v>2021</v>
      </c>
      <c r="B100287" t="s">
        <v>12</v>
      </c>
      <c r="C100287" t="s">
        <v>11</v>
      </c>
      <c r="D100287" t="s">
        <v>10</v>
      </c>
      <c r="E100287" t="s">
        <v>11</v>
      </c>
      <c r="F100287" t="s">
        <v>246</v>
      </c>
      <c r="G100287" t="s">
        <v>269</v>
      </c>
      <c r="H100287" t="s">
        <v>741</v>
      </c>
      <c r="I100287" t="s">
        <v>803</v>
      </c>
      <c r="J100287">
        <v>0.1</v>
      </c>
      <c r="K100287">
        <v>0</v>
      </c>
      <c r="L100287">
        <v>0.64</v>
      </c>
      <c r="M100287">
        <v>0</v>
      </c>
      <c r="N100287">
        <v>0.64</v>
      </c>
      <c r="O100287">
        <v>0.74</v>
      </c>
    </row>
    <row r="100288" spans="1:15" x14ac:dyDescent="0.2">
      <c r="A100288">
        <v>2021</v>
      </c>
      <c r="B100288" t="s">
        <v>12</v>
      </c>
      <c r="C100288" t="s">
        <v>11</v>
      </c>
      <c r="D100288" t="s">
        <v>10</v>
      </c>
      <c r="E100288" t="s">
        <v>11</v>
      </c>
      <c r="F100288" t="s">
        <v>266</v>
      </c>
      <c r="G100288" t="s">
        <v>271</v>
      </c>
      <c r="H100288" t="s">
        <v>748</v>
      </c>
      <c r="I100288" t="s">
        <v>800</v>
      </c>
      <c r="J100288">
        <v>3.1909999999999998</v>
      </c>
      <c r="K100288">
        <v>0</v>
      </c>
      <c r="L100288">
        <v>0</v>
      </c>
      <c r="M100288">
        <v>0</v>
      </c>
      <c r="N100288">
        <v>0</v>
      </c>
      <c r="O100288">
        <v>3.1909999999999998</v>
      </c>
    </row>
    <row r="100289" spans="1:15" x14ac:dyDescent="0.2">
      <c r="A100289">
        <v>2021</v>
      </c>
      <c r="B100289" t="s">
        <v>12</v>
      </c>
      <c r="C100289" t="s">
        <v>11</v>
      </c>
      <c r="D100289" t="s">
        <v>10</v>
      </c>
      <c r="E100289" t="s">
        <v>11</v>
      </c>
      <c r="F100289" t="s">
        <v>266</v>
      </c>
      <c r="G100289" t="s">
        <v>273</v>
      </c>
      <c r="H100289" t="s">
        <v>634</v>
      </c>
      <c r="I100289" t="s">
        <v>101</v>
      </c>
      <c r="J100289">
        <v>61.12</v>
      </c>
      <c r="K100289">
        <v>0.88</v>
      </c>
      <c r="L100289">
        <v>0</v>
      </c>
      <c r="M100289">
        <v>0</v>
      </c>
      <c r="N100289">
        <v>0.88</v>
      </c>
      <c r="O100289">
        <v>62</v>
      </c>
    </row>
    <row r="100290" spans="1:15" x14ac:dyDescent="0.2">
      <c r="A100290">
        <v>2021</v>
      </c>
      <c r="B100290" t="s">
        <v>12</v>
      </c>
      <c r="C100290" t="s">
        <v>11</v>
      </c>
      <c r="D100290" t="s">
        <v>10</v>
      </c>
      <c r="E100290" t="s">
        <v>11</v>
      </c>
      <c r="F100290" t="s">
        <v>248</v>
      </c>
      <c r="G100290" t="s">
        <v>249</v>
      </c>
      <c r="H100290" t="s">
        <v>613</v>
      </c>
      <c r="I100290" t="s">
        <v>803</v>
      </c>
      <c r="J100290">
        <v>7.0000000000000007E-2</v>
      </c>
      <c r="K100290">
        <v>0</v>
      </c>
      <c r="L100290">
        <v>0.12</v>
      </c>
      <c r="M100290">
        <v>0</v>
      </c>
      <c r="N100290">
        <v>0.12</v>
      </c>
      <c r="O100290">
        <v>0.19</v>
      </c>
    </row>
    <row r="100291" spans="1:15" x14ac:dyDescent="0.2">
      <c r="A100291">
        <v>2021</v>
      </c>
      <c r="B100291" t="s">
        <v>12</v>
      </c>
      <c r="C100291" t="s">
        <v>11</v>
      </c>
      <c r="D100291" t="s">
        <v>10</v>
      </c>
      <c r="E100291" t="s">
        <v>11</v>
      </c>
      <c r="F100291" t="s">
        <v>248</v>
      </c>
      <c r="G100291" t="s">
        <v>249</v>
      </c>
      <c r="H100291" t="s">
        <v>657</v>
      </c>
      <c r="I100291" t="s">
        <v>806</v>
      </c>
      <c r="J100291">
        <v>3.0779999999999998</v>
      </c>
      <c r="K100291">
        <v>0.46</v>
      </c>
      <c r="L100291">
        <v>0</v>
      </c>
      <c r="M100291">
        <v>0</v>
      </c>
      <c r="N100291">
        <v>0.46</v>
      </c>
      <c r="O100291">
        <v>3.5379999999999998</v>
      </c>
    </row>
    <row r="100292" spans="1:15" x14ac:dyDescent="0.2">
      <c r="A100292">
        <v>2021</v>
      </c>
      <c r="B100292" t="s">
        <v>12</v>
      </c>
      <c r="C100292" t="s">
        <v>11</v>
      </c>
      <c r="D100292" t="s">
        <v>10</v>
      </c>
      <c r="E100292" t="s">
        <v>11</v>
      </c>
      <c r="F100292" t="s">
        <v>248</v>
      </c>
      <c r="G100292" t="s">
        <v>249</v>
      </c>
      <c r="H100292" t="s">
        <v>658</v>
      </c>
      <c r="I100292" t="s">
        <v>64</v>
      </c>
      <c r="J100292">
        <v>57.54</v>
      </c>
      <c r="K100292">
        <v>7.48</v>
      </c>
      <c r="L100292">
        <v>3.84</v>
      </c>
      <c r="M100292">
        <v>0</v>
      </c>
      <c r="N100292">
        <v>11.32</v>
      </c>
      <c r="O100292">
        <v>68.86</v>
      </c>
    </row>
    <row r="100293" spans="1:15" x14ac:dyDescent="0.2">
      <c r="A100293">
        <v>2021</v>
      </c>
      <c r="B100293" t="s">
        <v>12</v>
      </c>
      <c r="C100293" t="s">
        <v>11</v>
      </c>
      <c r="D100293" t="s">
        <v>10</v>
      </c>
      <c r="E100293" t="s">
        <v>11</v>
      </c>
      <c r="F100293" t="s">
        <v>248</v>
      </c>
      <c r="G100293" t="s">
        <v>249</v>
      </c>
      <c r="H100293" t="s">
        <v>678</v>
      </c>
      <c r="I100293" t="s">
        <v>42</v>
      </c>
      <c r="J100293">
        <v>15.444000000000001</v>
      </c>
      <c r="K100293">
        <v>0</v>
      </c>
      <c r="L100293">
        <v>2</v>
      </c>
      <c r="M100293">
        <v>0</v>
      </c>
      <c r="N100293">
        <v>2</v>
      </c>
      <c r="O100293">
        <v>17.443999999999999</v>
      </c>
    </row>
    <row r="100294" spans="1:15" x14ac:dyDescent="0.2">
      <c r="A100294">
        <v>2021</v>
      </c>
      <c r="B100294" t="s">
        <v>12</v>
      </c>
      <c r="C100294" t="s">
        <v>11</v>
      </c>
      <c r="D100294" t="s">
        <v>10</v>
      </c>
      <c r="E100294" t="s">
        <v>11</v>
      </c>
      <c r="F100294" t="s">
        <v>248</v>
      </c>
      <c r="G100294" t="s">
        <v>249</v>
      </c>
      <c r="H100294" t="s">
        <v>661</v>
      </c>
      <c r="I100294" t="s">
        <v>801</v>
      </c>
      <c r="J100294">
        <v>0.17</v>
      </c>
      <c r="K100294">
        <v>0</v>
      </c>
      <c r="L100294">
        <v>0</v>
      </c>
      <c r="M100294">
        <v>0</v>
      </c>
      <c r="N100294">
        <v>0</v>
      </c>
      <c r="O100294">
        <v>0.17</v>
      </c>
    </row>
    <row r="100295" spans="1:15" x14ac:dyDescent="0.2">
      <c r="A100295">
        <v>2021</v>
      </c>
      <c r="B100295" t="s">
        <v>12</v>
      </c>
      <c r="C100295" t="s">
        <v>11</v>
      </c>
      <c r="D100295" t="s">
        <v>10</v>
      </c>
      <c r="E100295" t="s">
        <v>11</v>
      </c>
      <c r="F100295" t="s">
        <v>248</v>
      </c>
      <c r="G100295" t="s">
        <v>249</v>
      </c>
      <c r="H100295" t="s">
        <v>662</v>
      </c>
      <c r="I100295" t="s">
        <v>802</v>
      </c>
      <c r="J100295">
        <v>6.95</v>
      </c>
      <c r="K100295">
        <v>0</v>
      </c>
      <c r="L100295">
        <v>0</v>
      </c>
      <c r="M100295">
        <v>0</v>
      </c>
      <c r="N100295">
        <v>0</v>
      </c>
      <c r="O100295">
        <v>6.95</v>
      </c>
    </row>
    <row r="100296" spans="1:15" x14ac:dyDescent="0.2">
      <c r="A100296">
        <v>2021</v>
      </c>
      <c r="B100296" t="s">
        <v>12</v>
      </c>
      <c r="C100296" t="s">
        <v>11</v>
      </c>
      <c r="D100296" t="s">
        <v>10</v>
      </c>
      <c r="E100296" t="s">
        <v>11</v>
      </c>
      <c r="F100296" t="s">
        <v>248</v>
      </c>
      <c r="G100296" t="s">
        <v>249</v>
      </c>
      <c r="H100296" t="s">
        <v>495</v>
      </c>
      <c r="I100296" t="s">
        <v>803</v>
      </c>
      <c r="J100296">
        <v>4.33</v>
      </c>
      <c r="K100296">
        <v>0.45</v>
      </c>
      <c r="L100296">
        <v>0</v>
      </c>
      <c r="M100296">
        <v>0</v>
      </c>
      <c r="N100296">
        <v>0.45</v>
      </c>
      <c r="O100296">
        <v>4.78</v>
      </c>
    </row>
    <row r="100297" spans="1:15" x14ac:dyDescent="0.2">
      <c r="A100297">
        <v>2021</v>
      </c>
      <c r="B100297" t="s">
        <v>12</v>
      </c>
      <c r="C100297" t="s">
        <v>11</v>
      </c>
      <c r="D100297" t="s">
        <v>10</v>
      </c>
      <c r="E100297" t="s">
        <v>11</v>
      </c>
      <c r="F100297" t="s">
        <v>248</v>
      </c>
      <c r="G100297" t="s">
        <v>249</v>
      </c>
      <c r="H100297" t="s">
        <v>742</v>
      </c>
      <c r="I100297" t="s">
        <v>801</v>
      </c>
      <c r="J100297">
        <v>0.64</v>
      </c>
      <c r="K100297">
        <v>0</v>
      </c>
      <c r="L100297">
        <v>0</v>
      </c>
      <c r="M100297">
        <v>0</v>
      </c>
      <c r="N100297">
        <v>0</v>
      </c>
      <c r="O100297">
        <v>0.64</v>
      </c>
    </row>
    <row r="100298" spans="1:15" x14ac:dyDescent="0.2">
      <c r="A100298">
        <v>2021</v>
      </c>
      <c r="B100298" t="s">
        <v>12</v>
      </c>
      <c r="C100298" t="s">
        <v>11</v>
      </c>
      <c r="D100298" t="s">
        <v>10</v>
      </c>
      <c r="E100298" t="s">
        <v>11</v>
      </c>
      <c r="F100298" t="s">
        <v>248</v>
      </c>
      <c r="G100298" t="s">
        <v>249</v>
      </c>
      <c r="H100298" t="s">
        <v>617</v>
      </c>
      <c r="I100298" t="s">
        <v>801</v>
      </c>
      <c r="J100298">
        <v>0.05</v>
      </c>
      <c r="K100298">
        <v>0</v>
      </c>
      <c r="L100298">
        <v>0</v>
      </c>
      <c r="M100298">
        <v>0</v>
      </c>
      <c r="N100298">
        <v>0</v>
      </c>
      <c r="O100298">
        <v>0.05</v>
      </c>
    </row>
    <row r="100299" spans="1:15" x14ac:dyDescent="0.2">
      <c r="A100299">
        <v>2021</v>
      </c>
      <c r="B100299" t="s">
        <v>12</v>
      </c>
      <c r="C100299" t="s">
        <v>11</v>
      </c>
      <c r="D100299" t="s">
        <v>10</v>
      </c>
      <c r="E100299" t="s">
        <v>11</v>
      </c>
      <c r="F100299" t="s">
        <v>248</v>
      </c>
      <c r="G100299" t="s">
        <v>249</v>
      </c>
      <c r="H100299" t="s">
        <v>706</v>
      </c>
      <c r="I100299" t="s">
        <v>801</v>
      </c>
      <c r="J100299">
        <v>0.03</v>
      </c>
      <c r="K100299">
        <v>0</v>
      </c>
      <c r="L100299">
        <v>0</v>
      </c>
      <c r="M100299">
        <v>0</v>
      </c>
      <c r="N100299">
        <v>0</v>
      </c>
      <c r="O100299">
        <v>0.03</v>
      </c>
    </row>
    <row r="100300" spans="1:15" x14ac:dyDescent="0.2">
      <c r="A100300">
        <v>2021</v>
      </c>
      <c r="B100300" t="s">
        <v>12</v>
      </c>
      <c r="C100300" t="s">
        <v>11</v>
      </c>
      <c r="D100300" t="s">
        <v>10</v>
      </c>
      <c r="E100300" t="s">
        <v>11</v>
      </c>
      <c r="F100300" t="s">
        <v>250</v>
      </c>
      <c r="G100300" t="s">
        <v>251</v>
      </c>
      <c r="H100300" t="s">
        <v>641</v>
      </c>
      <c r="I100300" t="s">
        <v>809</v>
      </c>
      <c r="J100300">
        <v>6.9909999999999997</v>
      </c>
      <c r="K100300">
        <v>0</v>
      </c>
      <c r="L100300">
        <v>0</v>
      </c>
      <c r="M100300">
        <v>0.47</v>
      </c>
      <c r="N100300">
        <v>0.47</v>
      </c>
      <c r="O100300">
        <v>7.4610000000000003</v>
      </c>
    </row>
    <row r="100301" spans="1:15" x14ac:dyDescent="0.2">
      <c r="A100301">
        <v>2021</v>
      </c>
      <c r="B100301" t="s">
        <v>12</v>
      </c>
      <c r="C100301" t="s">
        <v>11</v>
      </c>
      <c r="D100301" t="s">
        <v>10</v>
      </c>
      <c r="E100301" t="s">
        <v>11</v>
      </c>
      <c r="F100301" t="s">
        <v>250</v>
      </c>
      <c r="G100301" t="s">
        <v>251</v>
      </c>
      <c r="H100301" t="s">
        <v>743</v>
      </c>
      <c r="I100301" t="s">
        <v>801</v>
      </c>
      <c r="J100301">
        <v>0.6</v>
      </c>
      <c r="K100301">
        <v>0</v>
      </c>
      <c r="L100301">
        <v>0</v>
      </c>
      <c r="M100301">
        <v>0</v>
      </c>
      <c r="N100301">
        <v>0</v>
      </c>
      <c r="O100301">
        <v>0.6</v>
      </c>
    </row>
    <row r="100302" spans="1:15" x14ac:dyDescent="0.2">
      <c r="A100302">
        <v>2021</v>
      </c>
      <c r="B100302" t="s">
        <v>12</v>
      </c>
      <c r="C100302" t="s">
        <v>11</v>
      </c>
      <c r="D100302" t="s">
        <v>10</v>
      </c>
      <c r="E100302" t="s">
        <v>11</v>
      </c>
      <c r="F100302" t="s">
        <v>250</v>
      </c>
      <c r="G100302" t="s">
        <v>251</v>
      </c>
      <c r="H100302" t="s">
        <v>600</v>
      </c>
      <c r="I100302" t="s">
        <v>806</v>
      </c>
      <c r="J100302">
        <v>3.25</v>
      </c>
      <c r="K100302">
        <v>0.04</v>
      </c>
      <c r="L100302">
        <v>0.19</v>
      </c>
      <c r="M100302">
        <v>0</v>
      </c>
      <c r="N100302">
        <v>0.23</v>
      </c>
      <c r="O100302">
        <v>3.48</v>
      </c>
    </row>
    <row r="100303" spans="1:15" x14ac:dyDescent="0.2">
      <c r="A100303">
        <v>2021</v>
      </c>
      <c r="B100303" t="s">
        <v>12</v>
      </c>
      <c r="C100303" t="s">
        <v>11</v>
      </c>
      <c r="D100303" t="s">
        <v>10</v>
      </c>
      <c r="E100303" t="s">
        <v>11</v>
      </c>
      <c r="F100303" t="s">
        <v>252</v>
      </c>
      <c r="G100303" t="s">
        <v>254</v>
      </c>
      <c r="H100303" t="s">
        <v>509</v>
      </c>
      <c r="I100303" t="s">
        <v>801</v>
      </c>
      <c r="J100303">
        <v>1.22</v>
      </c>
      <c r="K100303">
        <v>0</v>
      </c>
      <c r="L100303">
        <v>0</v>
      </c>
      <c r="M100303">
        <v>0</v>
      </c>
      <c r="N100303">
        <v>0</v>
      </c>
      <c r="O100303">
        <v>1.22</v>
      </c>
    </row>
    <row r="100304" spans="1:15" x14ac:dyDescent="0.2">
      <c r="A100304">
        <v>2021</v>
      </c>
      <c r="B100304" t="s">
        <v>12</v>
      </c>
      <c r="C100304" t="s">
        <v>11</v>
      </c>
      <c r="D100304" t="s">
        <v>10</v>
      </c>
      <c r="E100304" t="s">
        <v>11</v>
      </c>
      <c r="F100304" t="s">
        <v>252</v>
      </c>
      <c r="G100304" t="s">
        <v>254</v>
      </c>
      <c r="H100304" t="s">
        <v>501</v>
      </c>
      <c r="I100304" t="s">
        <v>807</v>
      </c>
      <c r="J100304">
        <v>8.76</v>
      </c>
      <c r="K100304">
        <v>0</v>
      </c>
      <c r="L100304">
        <v>0</v>
      </c>
      <c r="M100304">
        <v>0</v>
      </c>
      <c r="N100304">
        <v>0</v>
      </c>
      <c r="O100304">
        <v>8.76</v>
      </c>
    </row>
    <row r="100305" spans="1:15" x14ac:dyDescent="0.2">
      <c r="A100305">
        <v>2021</v>
      </c>
      <c r="B100305" t="s">
        <v>12</v>
      </c>
      <c r="C100305" t="s">
        <v>11</v>
      </c>
      <c r="D100305" t="s">
        <v>10</v>
      </c>
      <c r="E100305" t="s">
        <v>11</v>
      </c>
      <c r="F100305" t="s">
        <v>252</v>
      </c>
      <c r="G100305" t="s">
        <v>253</v>
      </c>
      <c r="H100305" t="s">
        <v>630</v>
      </c>
      <c r="I100305" t="s">
        <v>800</v>
      </c>
      <c r="J100305">
        <v>27.95</v>
      </c>
      <c r="K100305">
        <v>0</v>
      </c>
      <c r="L100305">
        <v>0</v>
      </c>
      <c r="M100305">
        <v>0</v>
      </c>
      <c r="N100305">
        <v>0</v>
      </c>
      <c r="O100305">
        <v>27.95</v>
      </c>
    </row>
    <row r="100306" spans="1:15" x14ac:dyDescent="0.2">
      <c r="A100306">
        <v>2021</v>
      </c>
      <c r="B100306" t="s">
        <v>12</v>
      </c>
      <c r="C100306" t="s">
        <v>11</v>
      </c>
      <c r="D100306" t="s">
        <v>10</v>
      </c>
      <c r="E100306" t="s">
        <v>11</v>
      </c>
      <c r="F100306" t="s">
        <v>252</v>
      </c>
      <c r="G100306" t="s">
        <v>253</v>
      </c>
      <c r="H100306" t="s">
        <v>502</v>
      </c>
      <c r="I100306" t="s">
        <v>804</v>
      </c>
      <c r="J100306">
        <v>4.5990000000000002</v>
      </c>
      <c r="K100306">
        <v>0</v>
      </c>
      <c r="L100306">
        <v>0</v>
      </c>
      <c r="M100306">
        <v>0</v>
      </c>
      <c r="N100306">
        <v>0</v>
      </c>
      <c r="O100306">
        <v>4.5990000000000002</v>
      </c>
    </row>
    <row r="100307" spans="1:15" x14ac:dyDescent="0.2">
      <c r="A100307">
        <v>2021</v>
      </c>
      <c r="B100307" t="s">
        <v>12</v>
      </c>
      <c r="C100307" t="s">
        <v>11</v>
      </c>
      <c r="D100307" t="s">
        <v>10</v>
      </c>
      <c r="E100307" t="s">
        <v>11</v>
      </c>
      <c r="F100307" t="s">
        <v>252</v>
      </c>
      <c r="G100307" t="s">
        <v>253</v>
      </c>
      <c r="H100307" t="s">
        <v>503</v>
      </c>
      <c r="I100307" t="s">
        <v>130</v>
      </c>
      <c r="J100307">
        <v>45.801000000000002</v>
      </c>
      <c r="K100307">
        <v>3.34</v>
      </c>
      <c r="L100307">
        <v>0</v>
      </c>
      <c r="M100307">
        <v>0</v>
      </c>
      <c r="N100307">
        <v>3.34</v>
      </c>
      <c r="O100307">
        <v>49.140999999999998</v>
      </c>
    </row>
    <row r="100308" spans="1:15" x14ac:dyDescent="0.2">
      <c r="A100308">
        <v>2021</v>
      </c>
      <c r="B100308" t="s">
        <v>16</v>
      </c>
      <c r="C100308" t="s">
        <v>15</v>
      </c>
      <c r="D100308" t="s">
        <v>14</v>
      </c>
      <c r="E100308" t="s">
        <v>15</v>
      </c>
      <c r="F100308" t="s">
        <v>244</v>
      </c>
      <c r="G100308" t="s">
        <v>265</v>
      </c>
      <c r="H100308" t="s">
        <v>635</v>
      </c>
      <c r="I100308" t="s">
        <v>809</v>
      </c>
      <c r="J100308">
        <v>6.13</v>
      </c>
      <c r="K100308">
        <v>1</v>
      </c>
      <c r="L100308">
        <v>0.5</v>
      </c>
      <c r="M100308">
        <v>0.08</v>
      </c>
      <c r="N100308">
        <v>1.58</v>
      </c>
      <c r="O100308">
        <v>7.71</v>
      </c>
    </row>
    <row r="100309" spans="1:15" x14ac:dyDescent="0.2">
      <c r="A100309">
        <v>2021</v>
      </c>
      <c r="B100309" t="s">
        <v>16</v>
      </c>
      <c r="C100309" t="s">
        <v>15</v>
      </c>
      <c r="D100309" t="s">
        <v>14</v>
      </c>
      <c r="E100309" t="s">
        <v>15</v>
      </c>
      <c r="F100309" t="s">
        <v>244</v>
      </c>
      <c r="G100309" t="s">
        <v>265</v>
      </c>
      <c r="H100309" t="s">
        <v>740</v>
      </c>
      <c r="I100309" t="s">
        <v>801</v>
      </c>
      <c r="J100309">
        <v>0.15</v>
      </c>
      <c r="K100309">
        <v>0</v>
      </c>
      <c r="L100309">
        <v>0</v>
      </c>
      <c r="M100309">
        <v>0</v>
      </c>
      <c r="N100309">
        <v>0</v>
      </c>
      <c r="O100309">
        <v>0.15</v>
      </c>
    </row>
    <row r="100310" spans="1:15" x14ac:dyDescent="0.2">
      <c r="A100310">
        <v>2021</v>
      </c>
      <c r="B100310" t="s">
        <v>16</v>
      </c>
      <c r="C100310" t="s">
        <v>15</v>
      </c>
      <c r="D100310" t="s">
        <v>14</v>
      </c>
      <c r="E100310" t="s">
        <v>15</v>
      </c>
      <c r="F100310" t="s">
        <v>244</v>
      </c>
      <c r="G100310" t="s">
        <v>245</v>
      </c>
      <c r="H100310" t="s">
        <v>645</v>
      </c>
      <c r="I100310" t="s">
        <v>218</v>
      </c>
      <c r="J100310">
        <v>76.94</v>
      </c>
      <c r="K100310">
        <v>0.2</v>
      </c>
      <c r="L100310">
        <v>1.1399999999999999</v>
      </c>
      <c r="M100310">
        <v>10.83</v>
      </c>
      <c r="N100310">
        <v>12.17</v>
      </c>
      <c r="O100310">
        <v>89.11</v>
      </c>
    </row>
    <row r="100311" spans="1:15" x14ac:dyDescent="0.2">
      <c r="A100311">
        <v>2021</v>
      </c>
      <c r="B100311" t="s">
        <v>16</v>
      </c>
      <c r="C100311" t="s">
        <v>15</v>
      </c>
      <c r="D100311" t="s">
        <v>14</v>
      </c>
      <c r="E100311" t="s">
        <v>15</v>
      </c>
      <c r="F100311" t="s">
        <v>244</v>
      </c>
      <c r="G100311" t="s">
        <v>245</v>
      </c>
      <c r="H100311" t="s">
        <v>622</v>
      </c>
      <c r="I100311" t="s">
        <v>199</v>
      </c>
      <c r="J100311">
        <v>324.024</v>
      </c>
      <c r="K100311">
        <v>21.292000000000002</v>
      </c>
      <c r="L100311">
        <v>0.04</v>
      </c>
      <c r="M100311">
        <v>1.96</v>
      </c>
      <c r="N100311">
        <v>23.292000000000002</v>
      </c>
      <c r="O100311">
        <v>347.31599999999997</v>
      </c>
    </row>
    <row r="100312" spans="1:15" x14ac:dyDescent="0.2">
      <c r="A100312">
        <v>2021</v>
      </c>
      <c r="B100312" t="s">
        <v>16</v>
      </c>
      <c r="C100312" t="s">
        <v>15</v>
      </c>
      <c r="D100312" t="s">
        <v>14</v>
      </c>
      <c r="E100312" t="s">
        <v>15</v>
      </c>
      <c r="F100312" t="s">
        <v>244</v>
      </c>
      <c r="G100312" t="s">
        <v>245</v>
      </c>
      <c r="H100312" t="s">
        <v>467</v>
      </c>
      <c r="I100312" t="s">
        <v>168</v>
      </c>
      <c r="J100312">
        <v>151.72999999999999</v>
      </c>
      <c r="K100312">
        <v>20.07</v>
      </c>
      <c r="L100312">
        <v>0</v>
      </c>
      <c r="M100312">
        <v>0</v>
      </c>
      <c r="N100312">
        <v>20.07</v>
      </c>
      <c r="O100312">
        <v>171.8</v>
      </c>
    </row>
    <row r="100313" spans="1:15" x14ac:dyDescent="0.2">
      <c r="A100313">
        <v>2021</v>
      </c>
      <c r="B100313" t="s">
        <v>16</v>
      </c>
      <c r="C100313" t="s">
        <v>15</v>
      </c>
      <c r="D100313" t="s">
        <v>14</v>
      </c>
      <c r="E100313" t="s">
        <v>15</v>
      </c>
      <c r="F100313" t="s">
        <v>244</v>
      </c>
      <c r="G100313" t="s">
        <v>245</v>
      </c>
      <c r="H100313" t="s">
        <v>607</v>
      </c>
      <c r="I100313" t="s">
        <v>800</v>
      </c>
      <c r="J100313">
        <v>0.53</v>
      </c>
      <c r="K100313">
        <v>0</v>
      </c>
      <c r="L100313">
        <v>0</v>
      </c>
      <c r="M100313">
        <v>4.0000000000000001E-3</v>
      </c>
      <c r="N100313">
        <v>4.0000000000000001E-3</v>
      </c>
      <c r="O100313">
        <v>0.53400000000000003</v>
      </c>
    </row>
    <row r="100314" spans="1:15" x14ac:dyDescent="0.2">
      <c r="A100314">
        <v>2021</v>
      </c>
      <c r="B100314" t="s">
        <v>16</v>
      </c>
      <c r="C100314" t="s">
        <v>15</v>
      </c>
      <c r="D100314" t="s">
        <v>14</v>
      </c>
      <c r="E100314" t="s">
        <v>15</v>
      </c>
      <c r="F100314" t="s">
        <v>246</v>
      </c>
      <c r="G100314" t="s">
        <v>268</v>
      </c>
      <c r="H100314" t="s">
        <v>601</v>
      </c>
      <c r="I100314" t="s">
        <v>101</v>
      </c>
      <c r="J100314">
        <v>9.0299999999999994</v>
      </c>
      <c r="K100314">
        <v>0.37</v>
      </c>
      <c r="L100314">
        <v>0</v>
      </c>
      <c r="M100314">
        <v>22.32</v>
      </c>
      <c r="N100314">
        <v>22.69</v>
      </c>
      <c r="O100314">
        <v>31.72</v>
      </c>
    </row>
    <row r="100315" spans="1:15" x14ac:dyDescent="0.2">
      <c r="A100315">
        <v>2021</v>
      </c>
      <c r="B100315" t="s">
        <v>16</v>
      </c>
      <c r="C100315" t="s">
        <v>15</v>
      </c>
      <c r="D100315" t="s">
        <v>14</v>
      </c>
      <c r="E100315" t="s">
        <v>15</v>
      </c>
      <c r="F100315" t="s">
        <v>246</v>
      </c>
      <c r="G100315" t="s">
        <v>268</v>
      </c>
      <c r="H100315" t="s">
        <v>594</v>
      </c>
      <c r="I100315" t="s">
        <v>802</v>
      </c>
      <c r="J100315">
        <v>3.59</v>
      </c>
      <c r="K100315">
        <v>0</v>
      </c>
      <c r="L100315">
        <v>0</v>
      </c>
      <c r="M100315">
        <v>0</v>
      </c>
      <c r="N100315">
        <v>0</v>
      </c>
      <c r="O100315">
        <v>3.59</v>
      </c>
    </row>
    <row r="100316" spans="1:15" x14ac:dyDescent="0.2">
      <c r="A100316">
        <v>2021</v>
      </c>
      <c r="B100316" t="s">
        <v>16</v>
      </c>
      <c r="C100316" t="s">
        <v>15</v>
      </c>
      <c r="D100316" t="s">
        <v>14</v>
      </c>
      <c r="E100316" t="s">
        <v>15</v>
      </c>
      <c r="F100316" t="s">
        <v>246</v>
      </c>
      <c r="G100316" t="s">
        <v>268</v>
      </c>
      <c r="H100316" t="s">
        <v>595</v>
      </c>
      <c r="I100316" t="s">
        <v>800</v>
      </c>
      <c r="J100316">
        <v>10.75</v>
      </c>
      <c r="K100316">
        <v>0</v>
      </c>
      <c r="L100316">
        <v>0</v>
      </c>
      <c r="M100316">
        <v>0</v>
      </c>
      <c r="N100316">
        <v>0</v>
      </c>
      <c r="O100316">
        <v>10.75</v>
      </c>
    </row>
    <row r="100317" spans="1:15" x14ac:dyDescent="0.2">
      <c r="A100317">
        <v>2021</v>
      </c>
      <c r="B100317" t="s">
        <v>16</v>
      </c>
      <c r="C100317" t="s">
        <v>15</v>
      </c>
      <c r="D100317" t="s">
        <v>14</v>
      </c>
      <c r="E100317" t="s">
        <v>15</v>
      </c>
      <c r="F100317" t="s">
        <v>246</v>
      </c>
      <c r="G100317" t="s">
        <v>268</v>
      </c>
      <c r="H100317" t="s">
        <v>588</v>
      </c>
      <c r="I100317" t="s">
        <v>801</v>
      </c>
      <c r="J100317">
        <v>0.92</v>
      </c>
      <c r="K100317">
        <v>0</v>
      </c>
      <c r="L100317">
        <v>0</v>
      </c>
      <c r="M100317">
        <v>0</v>
      </c>
      <c r="N100317">
        <v>0</v>
      </c>
      <c r="O100317">
        <v>0.92</v>
      </c>
    </row>
    <row r="100318" spans="1:15" x14ac:dyDescent="0.2">
      <c r="A100318">
        <v>2021</v>
      </c>
      <c r="B100318" t="s">
        <v>16</v>
      </c>
      <c r="C100318" t="s">
        <v>15</v>
      </c>
      <c r="D100318" t="s">
        <v>14</v>
      </c>
      <c r="E100318" t="s">
        <v>15</v>
      </c>
      <c r="F100318" t="s">
        <v>246</v>
      </c>
      <c r="G100318" t="s">
        <v>247</v>
      </c>
      <c r="H100318" t="s">
        <v>476</v>
      </c>
      <c r="I100318" t="s">
        <v>801</v>
      </c>
      <c r="J100318">
        <v>2</v>
      </c>
      <c r="K100318">
        <v>0</v>
      </c>
      <c r="L100318">
        <v>0</v>
      </c>
      <c r="M100318">
        <v>0</v>
      </c>
      <c r="N100318">
        <v>0</v>
      </c>
      <c r="O100318">
        <v>2</v>
      </c>
    </row>
    <row r="100319" spans="1:15" x14ac:dyDescent="0.2">
      <c r="A100319">
        <v>2021</v>
      </c>
      <c r="B100319" t="s">
        <v>16</v>
      </c>
      <c r="C100319" t="s">
        <v>15</v>
      </c>
      <c r="D100319" t="s">
        <v>14</v>
      </c>
      <c r="E100319" t="s">
        <v>15</v>
      </c>
      <c r="F100319" t="s">
        <v>246</v>
      </c>
      <c r="G100319" t="s">
        <v>247</v>
      </c>
      <c r="H100319" t="s">
        <v>720</v>
      </c>
      <c r="I100319" t="s">
        <v>42</v>
      </c>
      <c r="J100319">
        <v>40.229999999999997</v>
      </c>
      <c r="K100319">
        <v>50.405000000000001</v>
      </c>
      <c r="L100319">
        <v>4</v>
      </c>
      <c r="M100319">
        <v>0</v>
      </c>
      <c r="N100319">
        <v>54.405000000000001</v>
      </c>
      <c r="O100319">
        <v>94.635000000000005</v>
      </c>
    </row>
    <row r="100320" spans="1:15" x14ac:dyDescent="0.2">
      <c r="A100320">
        <v>2021</v>
      </c>
      <c r="B100320" t="s">
        <v>16</v>
      </c>
      <c r="C100320" t="s">
        <v>15</v>
      </c>
      <c r="D100320" t="s">
        <v>14</v>
      </c>
      <c r="E100320" t="s">
        <v>15</v>
      </c>
      <c r="F100320" t="s">
        <v>246</v>
      </c>
      <c r="G100320" t="s">
        <v>258</v>
      </c>
      <c r="H100320" t="s">
        <v>526</v>
      </c>
      <c r="I100320" t="s">
        <v>801</v>
      </c>
      <c r="J100320">
        <v>2</v>
      </c>
      <c r="K100320">
        <v>0</v>
      </c>
      <c r="L100320">
        <v>0</v>
      </c>
      <c r="M100320">
        <v>0</v>
      </c>
      <c r="N100320">
        <v>0</v>
      </c>
      <c r="O100320">
        <v>2</v>
      </c>
    </row>
    <row r="100321" spans="1:15" x14ac:dyDescent="0.2">
      <c r="A100321">
        <v>2021</v>
      </c>
      <c r="B100321" t="s">
        <v>16</v>
      </c>
      <c r="C100321" t="s">
        <v>15</v>
      </c>
      <c r="D100321" t="s">
        <v>14</v>
      </c>
      <c r="E100321" t="s">
        <v>15</v>
      </c>
      <c r="F100321" t="s">
        <v>246</v>
      </c>
      <c r="G100321" t="s">
        <v>258</v>
      </c>
      <c r="H100321" t="s">
        <v>548</v>
      </c>
      <c r="I100321" t="s">
        <v>801</v>
      </c>
      <c r="J100321">
        <v>1.5</v>
      </c>
      <c r="K100321">
        <v>0</v>
      </c>
      <c r="L100321">
        <v>0</v>
      </c>
      <c r="M100321">
        <v>0</v>
      </c>
      <c r="N100321">
        <v>0</v>
      </c>
      <c r="O100321">
        <v>1.5</v>
      </c>
    </row>
    <row r="100322" spans="1:15" x14ac:dyDescent="0.2">
      <c r="A100322">
        <v>2021</v>
      </c>
      <c r="B100322" t="s">
        <v>16</v>
      </c>
      <c r="C100322" t="s">
        <v>15</v>
      </c>
      <c r="D100322" t="s">
        <v>14</v>
      </c>
      <c r="E100322" t="s">
        <v>15</v>
      </c>
      <c r="F100322" t="s">
        <v>246</v>
      </c>
      <c r="G100322" t="s">
        <v>269</v>
      </c>
      <c r="H100322" t="s">
        <v>610</v>
      </c>
      <c r="I100322" t="s">
        <v>218</v>
      </c>
      <c r="J100322">
        <v>5.1100000000000003</v>
      </c>
      <c r="K100322">
        <v>0.52</v>
      </c>
      <c r="L100322">
        <v>0</v>
      </c>
      <c r="M100322">
        <v>0.29599999999999999</v>
      </c>
      <c r="N100322">
        <v>0.81599999999999995</v>
      </c>
      <c r="O100322">
        <v>5.9260000000000002</v>
      </c>
    </row>
    <row r="100323" spans="1:15" x14ac:dyDescent="0.2">
      <c r="A100323">
        <v>2021</v>
      </c>
      <c r="B100323" t="s">
        <v>16</v>
      </c>
      <c r="C100323" t="s">
        <v>15</v>
      </c>
      <c r="D100323" t="s">
        <v>14</v>
      </c>
      <c r="E100323" t="s">
        <v>15</v>
      </c>
      <c r="F100323" t="s">
        <v>246</v>
      </c>
      <c r="G100323" t="s">
        <v>269</v>
      </c>
      <c r="H100323" t="s">
        <v>717</v>
      </c>
      <c r="I100323" t="s">
        <v>64</v>
      </c>
      <c r="J100323">
        <v>140.35400000000001</v>
      </c>
      <c r="K100323">
        <v>13.37</v>
      </c>
      <c r="L100323">
        <v>2.1</v>
      </c>
      <c r="M100323">
        <v>8.98</v>
      </c>
      <c r="N100323">
        <v>24.45</v>
      </c>
      <c r="O100323">
        <v>164.804</v>
      </c>
    </row>
    <row r="100324" spans="1:15" x14ac:dyDescent="0.2">
      <c r="A100324">
        <v>2021</v>
      </c>
      <c r="B100324" t="s">
        <v>16</v>
      </c>
      <c r="C100324" t="s">
        <v>15</v>
      </c>
      <c r="D100324" t="s">
        <v>14</v>
      </c>
      <c r="E100324" t="s">
        <v>15</v>
      </c>
      <c r="F100324" t="s">
        <v>246</v>
      </c>
      <c r="G100324" t="s">
        <v>269</v>
      </c>
      <c r="H100324" t="s">
        <v>689</v>
      </c>
      <c r="I100324" t="s">
        <v>800</v>
      </c>
      <c r="J100324">
        <v>1.72</v>
      </c>
      <c r="K100324">
        <v>0</v>
      </c>
      <c r="L100324">
        <v>0</v>
      </c>
      <c r="M100324">
        <v>0</v>
      </c>
      <c r="N100324">
        <v>0</v>
      </c>
      <c r="O100324">
        <v>1.72</v>
      </c>
    </row>
    <row r="100325" spans="1:15" x14ac:dyDescent="0.2">
      <c r="A100325">
        <v>2021</v>
      </c>
      <c r="B100325" t="s">
        <v>16</v>
      </c>
      <c r="C100325" t="s">
        <v>15</v>
      </c>
      <c r="D100325" t="s">
        <v>14</v>
      </c>
      <c r="E100325" t="s">
        <v>15</v>
      </c>
      <c r="F100325" t="s">
        <v>246</v>
      </c>
      <c r="G100325" t="s">
        <v>269</v>
      </c>
      <c r="H100325" t="s">
        <v>609</v>
      </c>
      <c r="I100325" t="s">
        <v>59</v>
      </c>
      <c r="J100325">
        <v>35.520000000000003</v>
      </c>
      <c r="K100325">
        <v>1.3</v>
      </c>
      <c r="L100325">
        <v>1.1200000000000001</v>
      </c>
      <c r="M100325">
        <v>0.39</v>
      </c>
      <c r="N100325">
        <v>2.81</v>
      </c>
      <c r="O100325">
        <v>38.33</v>
      </c>
    </row>
    <row r="100326" spans="1:15" x14ac:dyDescent="0.2">
      <c r="A100326">
        <v>2021</v>
      </c>
      <c r="B100326" t="s">
        <v>16</v>
      </c>
      <c r="C100326" t="s">
        <v>15</v>
      </c>
      <c r="D100326" t="s">
        <v>14</v>
      </c>
      <c r="E100326" t="s">
        <v>15</v>
      </c>
      <c r="F100326" t="s">
        <v>246</v>
      </c>
      <c r="G100326" t="s">
        <v>269</v>
      </c>
      <c r="H100326" t="s">
        <v>738</v>
      </c>
      <c r="I100326" t="s">
        <v>801</v>
      </c>
      <c r="J100326">
        <v>0.25</v>
      </c>
      <c r="K100326">
        <v>0</v>
      </c>
      <c r="L100326">
        <v>0</v>
      </c>
      <c r="M100326">
        <v>0</v>
      </c>
      <c r="N100326">
        <v>0</v>
      </c>
      <c r="O100326">
        <v>0.25</v>
      </c>
    </row>
    <row r="100327" spans="1:15" x14ac:dyDescent="0.2">
      <c r="A100327">
        <v>2021</v>
      </c>
      <c r="B100327" t="s">
        <v>16</v>
      </c>
      <c r="C100327" t="s">
        <v>15</v>
      </c>
      <c r="D100327" t="s">
        <v>14</v>
      </c>
      <c r="E100327" t="s">
        <v>15</v>
      </c>
      <c r="F100327" t="s">
        <v>246</v>
      </c>
      <c r="G100327" t="s">
        <v>269</v>
      </c>
      <c r="H100327" t="s">
        <v>718</v>
      </c>
      <c r="I100327" t="s">
        <v>803</v>
      </c>
      <c r="J100327">
        <v>74</v>
      </c>
      <c r="K100327">
        <v>0</v>
      </c>
      <c r="L100327">
        <v>0</v>
      </c>
      <c r="M100327">
        <v>0</v>
      </c>
      <c r="N100327">
        <v>0</v>
      </c>
      <c r="O100327">
        <v>74</v>
      </c>
    </row>
    <row r="100328" spans="1:15" x14ac:dyDescent="0.2">
      <c r="A100328">
        <v>2021</v>
      </c>
      <c r="B100328" t="s">
        <v>16</v>
      </c>
      <c r="C100328" t="s">
        <v>15</v>
      </c>
      <c r="D100328" t="s">
        <v>14</v>
      </c>
      <c r="E100328" t="s">
        <v>15</v>
      </c>
      <c r="F100328" t="s">
        <v>246</v>
      </c>
      <c r="G100328" t="s">
        <v>269</v>
      </c>
      <c r="H100328" t="s">
        <v>728</v>
      </c>
      <c r="I100328" t="s">
        <v>800</v>
      </c>
      <c r="J100328">
        <v>36.1</v>
      </c>
      <c r="K100328">
        <v>1.4E-2</v>
      </c>
      <c r="L100328">
        <v>0</v>
      </c>
      <c r="M100328">
        <v>0</v>
      </c>
      <c r="N100328">
        <v>1.4E-2</v>
      </c>
      <c r="O100328">
        <v>36.113999999999997</v>
      </c>
    </row>
    <row r="100329" spans="1:15" x14ac:dyDescent="0.2">
      <c r="A100329">
        <v>2021</v>
      </c>
      <c r="B100329" t="s">
        <v>16</v>
      </c>
      <c r="C100329" t="s">
        <v>15</v>
      </c>
      <c r="D100329" t="s">
        <v>14</v>
      </c>
      <c r="E100329" t="s">
        <v>15</v>
      </c>
      <c r="F100329" t="s">
        <v>246</v>
      </c>
      <c r="G100329" t="s">
        <v>269</v>
      </c>
      <c r="H100329" t="s">
        <v>741</v>
      </c>
      <c r="I100329" t="s">
        <v>803</v>
      </c>
      <c r="J100329">
        <v>2</v>
      </c>
      <c r="K100329">
        <v>0</v>
      </c>
      <c r="L100329">
        <v>3.5</v>
      </c>
      <c r="M100329">
        <v>0</v>
      </c>
      <c r="N100329">
        <v>3.5</v>
      </c>
      <c r="O100329">
        <v>5.5</v>
      </c>
    </row>
    <row r="100330" spans="1:15" x14ac:dyDescent="0.2">
      <c r="A100330">
        <v>2021</v>
      </c>
      <c r="B100330" t="s">
        <v>16</v>
      </c>
      <c r="C100330" t="s">
        <v>15</v>
      </c>
      <c r="D100330" t="s">
        <v>14</v>
      </c>
      <c r="E100330" t="s">
        <v>15</v>
      </c>
      <c r="F100330" t="s">
        <v>266</v>
      </c>
      <c r="G100330" t="s">
        <v>267</v>
      </c>
      <c r="H100330" t="s">
        <v>583</v>
      </c>
      <c r="I100330" t="s">
        <v>803</v>
      </c>
      <c r="J100330">
        <v>19.34</v>
      </c>
      <c r="K100330">
        <v>0</v>
      </c>
      <c r="L100330">
        <v>6.12</v>
      </c>
      <c r="M100330">
        <v>0</v>
      </c>
      <c r="N100330">
        <v>6.12</v>
      </c>
      <c r="O100330">
        <v>25.46</v>
      </c>
    </row>
    <row r="100331" spans="1:15" x14ac:dyDescent="0.2">
      <c r="A100331">
        <v>2021</v>
      </c>
      <c r="B100331" t="s">
        <v>16</v>
      </c>
      <c r="C100331" t="s">
        <v>15</v>
      </c>
      <c r="D100331" t="s">
        <v>14</v>
      </c>
      <c r="E100331" t="s">
        <v>15</v>
      </c>
      <c r="F100331" t="s">
        <v>266</v>
      </c>
      <c r="G100331" t="s">
        <v>267</v>
      </c>
      <c r="H100331" t="s">
        <v>736</v>
      </c>
      <c r="I100331" t="s">
        <v>801</v>
      </c>
      <c r="J100331">
        <v>44.44</v>
      </c>
      <c r="K100331">
        <v>0</v>
      </c>
      <c r="L100331">
        <v>0</v>
      </c>
      <c r="M100331">
        <v>0</v>
      </c>
      <c r="N100331">
        <v>0</v>
      </c>
      <c r="O100331">
        <v>44.44</v>
      </c>
    </row>
    <row r="100332" spans="1:15" x14ac:dyDescent="0.2">
      <c r="A100332">
        <v>2021</v>
      </c>
      <c r="B100332" t="s">
        <v>16</v>
      </c>
      <c r="C100332" t="s">
        <v>15</v>
      </c>
      <c r="D100332" t="s">
        <v>14</v>
      </c>
      <c r="E100332" t="s">
        <v>15</v>
      </c>
      <c r="F100332" t="s">
        <v>266</v>
      </c>
      <c r="G100332" t="s">
        <v>271</v>
      </c>
      <c r="H100332" t="s">
        <v>748</v>
      </c>
      <c r="I100332" t="s">
        <v>803</v>
      </c>
      <c r="J100332">
        <v>12</v>
      </c>
      <c r="K100332">
        <v>0</v>
      </c>
      <c r="L100332">
        <v>0</v>
      </c>
      <c r="M100332">
        <v>0</v>
      </c>
      <c r="N100332">
        <v>0</v>
      </c>
      <c r="O100332">
        <v>12</v>
      </c>
    </row>
    <row r="100333" spans="1:15" x14ac:dyDescent="0.2">
      <c r="A100333">
        <v>2021</v>
      </c>
      <c r="B100333" t="s">
        <v>16</v>
      </c>
      <c r="C100333" t="s">
        <v>15</v>
      </c>
      <c r="D100333" t="s">
        <v>14</v>
      </c>
      <c r="E100333" t="s">
        <v>15</v>
      </c>
      <c r="F100333" t="s">
        <v>266</v>
      </c>
      <c r="G100333" t="s">
        <v>273</v>
      </c>
      <c r="H100333" t="s">
        <v>634</v>
      </c>
      <c r="I100333" t="s">
        <v>86</v>
      </c>
      <c r="J100333">
        <v>396.34199999999998</v>
      </c>
      <c r="K100333">
        <v>0</v>
      </c>
      <c r="L100333">
        <v>1.5</v>
      </c>
      <c r="M100333">
        <v>8</v>
      </c>
      <c r="N100333">
        <v>9.5</v>
      </c>
      <c r="O100333">
        <v>405.84199999999998</v>
      </c>
    </row>
    <row r="100334" spans="1:15" x14ac:dyDescent="0.2">
      <c r="A100334">
        <v>2021</v>
      </c>
      <c r="B100334" t="s">
        <v>16</v>
      </c>
      <c r="C100334" t="s">
        <v>15</v>
      </c>
      <c r="D100334" t="s">
        <v>14</v>
      </c>
      <c r="E100334" t="s">
        <v>15</v>
      </c>
      <c r="F100334" t="s">
        <v>266</v>
      </c>
      <c r="G100334" t="s">
        <v>273</v>
      </c>
      <c r="H100334" t="s">
        <v>700</v>
      </c>
      <c r="I100334" t="s">
        <v>803</v>
      </c>
      <c r="J100334">
        <v>1.2E-2</v>
      </c>
      <c r="K100334">
        <v>0</v>
      </c>
      <c r="L100334">
        <v>0</v>
      </c>
      <c r="M100334">
        <v>0</v>
      </c>
      <c r="N100334">
        <v>0</v>
      </c>
      <c r="O100334">
        <v>1.2E-2</v>
      </c>
    </row>
    <row r="100335" spans="1:15" x14ac:dyDescent="0.2">
      <c r="A100335">
        <v>2021</v>
      </c>
      <c r="B100335" t="s">
        <v>16</v>
      </c>
      <c r="C100335" t="s">
        <v>15</v>
      </c>
      <c r="D100335" t="s">
        <v>14</v>
      </c>
      <c r="E100335" t="s">
        <v>15</v>
      </c>
      <c r="F100335" t="s">
        <v>248</v>
      </c>
      <c r="G100335" t="s">
        <v>249</v>
      </c>
      <c r="H100335" t="s">
        <v>613</v>
      </c>
      <c r="I100335" t="s">
        <v>807</v>
      </c>
      <c r="J100335">
        <v>0.39300000000000002</v>
      </c>
      <c r="K100335">
        <v>0</v>
      </c>
      <c r="L100335">
        <v>0.26</v>
      </c>
      <c r="M100335">
        <v>0</v>
      </c>
      <c r="N100335">
        <v>0.26</v>
      </c>
      <c r="O100335">
        <v>0.65300000000000002</v>
      </c>
    </row>
    <row r="100336" spans="1:15" x14ac:dyDescent="0.2">
      <c r="A100336">
        <v>2021</v>
      </c>
      <c r="B100336" t="s">
        <v>16</v>
      </c>
      <c r="C100336" t="s">
        <v>15</v>
      </c>
      <c r="D100336" t="s">
        <v>14</v>
      </c>
      <c r="E100336" t="s">
        <v>15</v>
      </c>
      <c r="F100336" t="s">
        <v>248</v>
      </c>
      <c r="G100336" t="s">
        <v>249</v>
      </c>
      <c r="H100336" t="s">
        <v>657</v>
      </c>
      <c r="I100336" t="s">
        <v>23</v>
      </c>
      <c r="J100336">
        <v>1.57</v>
      </c>
      <c r="K100336">
        <v>0.03</v>
      </c>
      <c r="L100336">
        <v>0.05</v>
      </c>
      <c r="M100336">
        <v>0.05</v>
      </c>
      <c r="N100336">
        <v>0.13</v>
      </c>
      <c r="O100336">
        <v>1.7</v>
      </c>
    </row>
    <row r="100337" spans="1:15" x14ac:dyDescent="0.2">
      <c r="A100337">
        <v>2021</v>
      </c>
      <c r="B100337" t="s">
        <v>16</v>
      </c>
      <c r="C100337" t="s">
        <v>15</v>
      </c>
      <c r="D100337" t="s">
        <v>14</v>
      </c>
      <c r="E100337" t="s">
        <v>15</v>
      </c>
      <c r="F100337" t="s">
        <v>248</v>
      </c>
      <c r="G100337" t="s">
        <v>249</v>
      </c>
      <c r="H100337" t="s">
        <v>658</v>
      </c>
      <c r="I100337" t="s">
        <v>48</v>
      </c>
      <c r="J100337">
        <v>24.41</v>
      </c>
      <c r="K100337">
        <v>0.3</v>
      </c>
      <c r="L100337">
        <v>0.4</v>
      </c>
      <c r="M100337">
        <v>0</v>
      </c>
      <c r="N100337">
        <v>0.7</v>
      </c>
      <c r="O100337">
        <v>25.11</v>
      </c>
    </row>
    <row r="100338" spans="1:15" x14ac:dyDescent="0.2">
      <c r="A100338">
        <v>2021</v>
      </c>
      <c r="B100338" t="s">
        <v>16</v>
      </c>
      <c r="C100338" t="s">
        <v>15</v>
      </c>
      <c r="D100338" t="s">
        <v>14</v>
      </c>
      <c r="E100338" t="s">
        <v>15</v>
      </c>
      <c r="F100338" t="s">
        <v>248</v>
      </c>
      <c r="G100338" t="s">
        <v>249</v>
      </c>
      <c r="H100338" t="s">
        <v>678</v>
      </c>
      <c r="I100338" t="s">
        <v>804</v>
      </c>
      <c r="J100338">
        <v>0.69</v>
      </c>
      <c r="K100338">
        <v>1.7</v>
      </c>
      <c r="L100338">
        <v>0</v>
      </c>
      <c r="M100338">
        <v>0</v>
      </c>
      <c r="N100338">
        <v>1.7</v>
      </c>
      <c r="O100338">
        <v>2.39</v>
      </c>
    </row>
    <row r="100339" spans="1:15" x14ac:dyDescent="0.2">
      <c r="A100339">
        <v>2021</v>
      </c>
      <c r="B100339" t="s">
        <v>16</v>
      </c>
      <c r="C100339" t="s">
        <v>15</v>
      </c>
      <c r="D100339" t="s">
        <v>14</v>
      </c>
      <c r="E100339" t="s">
        <v>15</v>
      </c>
      <c r="F100339" t="s">
        <v>248</v>
      </c>
      <c r="G100339" t="s">
        <v>249</v>
      </c>
      <c r="H100339" t="s">
        <v>495</v>
      </c>
      <c r="I100339" t="s">
        <v>801</v>
      </c>
      <c r="J100339">
        <v>1</v>
      </c>
      <c r="K100339">
        <v>0</v>
      </c>
      <c r="L100339">
        <v>0</v>
      </c>
      <c r="M100339">
        <v>0</v>
      </c>
      <c r="N100339">
        <v>0</v>
      </c>
      <c r="O100339">
        <v>1</v>
      </c>
    </row>
    <row r="100340" spans="1:15" x14ac:dyDescent="0.2">
      <c r="A100340">
        <v>2021</v>
      </c>
      <c r="B100340" t="s">
        <v>16</v>
      </c>
      <c r="C100340" t="s">
        <v>15</v>
      </c>
      <c r="D100340" t="s">
        <v>14</v>
      </c>
      <c r="E100340" t="s">
        <v>15</v>
      </c>
      <c r="F100340" t="s">
        <v>248</v>
      </c>
      <c r="G100340" t="s">
        <v>249</v>
      </c>
      <c r="H100340" t="s">
        <v>496</v>
      </c>
      <c r="I100340" t="s">
        <v>801</v>
      </c>
      <c r="J100340">
        <v>0.2</v>
      </c>
      <c r="K100340">
        <v>0</v>
      </c>
      <c r="L100340">
        <v>0</v>
      </c>
      <c r="M100340">
        <v>0</v>
      </c>
      <c r="N100340">
        <v>0</v>
      </c>
      <c r="O100340">
        <v>0.2</v>
      </c>
    </row>
    <row r="100341" spans="1:15" x14ac:dyDescent="0.2">
      <c r="A100341">
        <v>2021</v>
      </c>
      <c r="B100341" t="s">
        <v>16</v>
      </c>
      <c r="C100341" t="s">
        <v>15</v>
      </c>
      <c r="D100341" t="s">
        <v>14</v>
      </c>
      <c r="E100341" t="s">
        <v>15</v>
      </c>
      <c r="F100341" t="s">
        <v>248</v>
      </c>
      <c r="G100341" t="s">
        <v>249</v>
      </c>
      <c r="H100341" t="s">
        <v>742</v>
      </c>
      <c r="I100341" t="s">
        <v>800</v>
      </c>
      <c r="J100341">
        <v>8.31</v>
      </c>
      <c r="K100341">
        <v>0</v>
      </c>
      <c r="L100341">
        <v>0</v>
      </c>
      <c r="M100341">
        <v>0</v>
      </c>
      <c r="N100341">
        <v>0</v>
      </c>
      <c r="O100341">
        <v>8.31</v>
      </c>
    </row>
    <row r="100342" spans="1:15" x14ac:dyDescent="0.2">
      <c r="A100342">
        <v>2021</v>
      </c>
      <c r="B100342" t="s">
        <v>16</v>
      </c>
      <c r="C100342" t="s">
        <v>15</v>
      </c>
      <c r="D100342" t="s">
        <v>14</v>
      </c>
      <c r="E100342" t="s">
        <v>15</v>
      </c>
      <c r="F100342" t="s">
        <v>248</v>
      </c>
      <c r="G100342" t="s">
        <v>249</v>
      </c>
      <c r="H100342" t="s">
        <v>617</v>
      </c>
      <c r="I100342" t="s">
        <v>801</v>
      </c>
      <c r="J100342">
        <v>0.04</v>
      </c>
      <c r="K100342">
        <v>0</v>
      </c>
      <c r="L100342">
        <v>0</v>
      </c>
      <c r="M100342">
        <v>0</v>
      </c>
      <c r="N100342">
        <v>0</v>
      </c>
      <c r="O100342">
        <v>0.04</v>
      </c>
    </row>
    <row r="100343" spans="1:15" x14ac:dyDescent="0.2">
      <c r="A100343">
        <v>2021</v>
      </c>
      <c r="B100343" t="s">
        <v>16</v>
      </c>
      <c r="C100343" t="s">
        <v>15</v>
      </c>
      <c r="D100343" t="s">
        <v>14</v>
      </c>
      <c r="E100343" t="s">
        <v>15</v>
      </c>
      <c r="F100343" t="s">
        <v>250</v>
      </c>
      <c r="G100343" t="s">
        <v>251</v>
      </c>
      <c r="H100343" t="s">
        <v>703</v>
      </c>
      <c r="I100343" t="s">
        <v>803</v>
      </c>
      <c r="J100343">
        <v>0.24</v>
      </c>
      <c r="K100343">
        <v>0</v>
      </c>
      <c r="L100343">
        <v>0</v>
      </c>
      <c r="M100343">
        <v>0</v>
      </c>
      <c r="N100343">
        <v>0</v>
      </c>
      <c r="O100343">
        <v>0.24</v>
      </c>
    </row>
    <row r="100344" spans="1:15" x14ac:dyDescent="0.2">
      <c r="A100344">
        <v>2021</v>
      </c>
      <c r="B100344" t="s">
        <v>16</v>
      </c>
      <c r="C100344" t="s">
        <v>15</v>
      </c>
      <c r="D100344" t="s">
        <v>14</v>
      </c>
      <c r="E100344" t="s">
        <v>15</v>
      </c>
      <c r="F100344" t="s">
        <v>250</v>
      </c>
      <c r="G100344" t="s">
        <v>251</v>
      </c>
      <c r="H100344" t="s">
        <v>641</v>
      </c>
      <c r="I100344" t="s">
        <v>23</v>
      </c>
      <c r="J100344">
        <v>13.897</v>
      </c>
      <c r="K100344">
        <v>0</v>
      </c>
      <c r="L100344">
        <v>0</v>
      </c>
      <c r="M100344">
        <v>0</v>
      </c>
      <c r="N100344">
        <v>0</v>
      </c>
      <c r="O100344">
        <v>13.897</v>
      </c>
    </row>
    <row r="100345" spans="1:15" x14ac:dyDescent="0.2">
      <c r="A100345">
        <v>2021</v>
      </c>
      <c r="B100345" t="s">
        <v>16</v>
      </c>
      <c r="C100345" t="s">
        <v>15</v>
      </c>
      <c r="D100345" t="s">
        <v>14</v>
      </c>
      <c r="E100345" t="s">
        <v>15</v>
      </c>
      <c r="F100345" t="s">
        <v>250</v>
      </c>
      <c r="G100345" t="s">
        <v>251</v>
      </c>
      <c r="H100345" t="s">
        <v>715</v>
      </c>
      <c r="I100345" t="s">
        <v>801</v>
      </c>
      <c r="J100345">
        <v>0</v>
      </c>
      <c r="K100345">
        <v>0</v>
      </c>
      <c r="L100345">
        <v>0.05</v>
      </c>
      <c r="M100345">
        <v>0</v>
      </c>
      <c r="N100345">
        <v>0.05</v>
      </c>
      <c r="O100345">
        <v>0.05</v>
      </c>
    </row>
    <row r="100346" spans="1:15" x14ac:dyDescent="0.2">
      <c r="A100346">
        <v>2021</v>
      </c>
      <c r="B100346" t="s">
        <v>16</v>
      </c>
      <c r="C100346" t="s">
        <v>15</v>
      </c>
      <c r="D100346" t="s">
        <v>14</v>
      </c>
      <c r="E100346" t="s">
        <v>15</v>
      </c>
      <c r="F100346" t="s">
        <v>250</v>
      </c>
      <c r="G100346" t="s">
        <v>251</v>
      </c>
      <c r="H100346" t="s">
        <v>712</v>
      </c>
      <c r="I100346" t="s">
        <v>801</v>
      </c>
      <c r="J100346">
        <v>0.01</v>
      </c>
      <c r="K100346">
        <v>0</v>
      </c>
      <c r="L100346">
        <v>0</v>
      </c>
      <c r="M100346">
        <v>0</v>
      </c>
      <c r="N100346">
        <v>0</v>
      </c>
      <c r="O100346">
        <v>0.01</v>
      </c>
    </row>
    <row r="100347" spans="1:15" x14ac:dyDescent="0.2">
      <c r="A100347">
        <v>2021</v>
      </c>
      <c r="B100347" t="s">
        <v>16</v>
      </c>
      <c r="C100347" t="s">
        <v>15</v>
      </c>
      <c r="D100347" t="s">
        <v>14</v>
      </c>
      <c r="E100347" t="s">
        <v>15</v>
      </c>
      <c r="F100347" t="s">
        <v>250</v>
      </c>
      <c r="G100347" t="s">
        <v>251</v>
      </c>
      <c r="H100347" t="s">
        <v>694</v>
      </c>
      <c r="I100347" t="s">
        <v>803</v>
      </c>
      <c r="J100347">
        <v>0.64</v>
      </c>
      <c r="K100347">
        <v>0</v>
      </c>
      <c r="L100347">
        <v>0</v>
      </c>
      <c r="M100347">
        <v>0</v>
      </c>
      <c r="N100347">
        <v>0</v>
      </c>
      <c r="O100347">
        <v>0.64</v>
      </c>
    </row>
    <row r="100348" spans="1:15" x14ac:dyDescent="0.2">
      <c r="A100348">
        <v>2021</v>
      </c>
      <c r="B100348" t="s">
        <v>16</v>
      </c>
      <c r="C100348" t="s">
        <v>15</v>
      </c>
      <c r="D100348" t="s">
        <v>14</v>
      </c>
      <c r="E100348" t="s">
        <v>15</v>
      </c>
      <c r="F100348" t="s">
        <v>250</v>
      </c>
      <c r="G100348" t="s">
        <v>251</v>
      </c>
      <c r="H100348" t="s">
        <v>600</v>
      </c>
      <c r="I100348" t="s">
        <v>802</v>
      </c>
      <c r="J100348">
        <v>0.88</v>
      </c>
      <c r="K100348">
        <v>0.5</v>
      </c>
      <c r="L100348">
        <v>0</v>
      </c>
      <c r="M100348">
        <v>0</v>
      </c>
      <c r="N100348">
        <v>0.5</v>
      </c>
      <c r="O100348">
        <v>1.38</v>
      </c>
    </row>
    <row r="100349" spans="1:15" x14ac:dyDescent="0.2">
      <c r="A100349">
        <v>2021</v>
      </c>
      <c r="B100349" t="s">
        <v>16</v>
      </c>
      <c r="C100349" t="s">
        <v>15</v>
      </c>
      <c r="D100349" t="s">
        <v>14</v>
      </c>
      <c r="E100349" t="s">
        <v>15</v>
      </c>
      <c r="F100349" t="s">
        <v>252</v>
      </c>
      <c r="G100349" t="s">
        <v>254</v>
      </c>
      <c r="H100349" t="s">
        <v>501</v>
      </c>
      <c r="I100349" t="s">
        <v>803</v>
      </c>
      <c r="J100349">
        <v>15.83</v>
      </c>
      <c r="K100349">
        <v>0</v>
      </c>
      <c r="L100349">
        <v>0</v>
      </c>
      <c r="M100349">
        <v>0</v>
      </c>
      <c r="N100349">
        <v>0</v>
      </c>
      <c r="O100349">
        <v>15.83</v>
      </c>
    </row>
    <row r="100350" spans="1:15" x14ac:dyDescent="0.2">
      <c r="A100350">
        <v>2021</v>
      </c>
      <c r="B100350" t="s">
        <v>16</v>
      </c>
      <c r="C100350" t="s">
        <v>15</v>
      </c>
      <c r="D100350" t="s">
        <v>14</v>
      </c>
      <c r="E100350" t="s">
        <v>15</v>
      </c>
      <c r="F100350" t="s">
        <v>252</v>
      </c>
      <c r="G100350" t="s">
        <v>253</v>
      </c>
      <c r="H100350" t="s">
        <v>502</v>
      </c>
      <c r="I100350" t="s">
        <v>802</v>
      </c>
      <c r="J100350">
        <v>82.73</v>
      </c>
      <c r="K100350">
        <v>4</v>
      </c>
      <c r="L100350">
        <v>0</v>
      </c>
      <c r="M100350">
        <v>0</v>
      </c>
      <c r="N100350">
        <v>4</v>
      </c>
      <c r="O100350">
        <v>86.73</v>
      </c>
    </row>
    <row r="100351" spans="1:15" x14ac:dyDescent="0.2">
      <c r="A100351">
        <v>2021</v>
      </c>
      <c r="B100351" t="s">
        <v>16</v>
      </c>
      <c r="C100351" t="s">
        <v>15</v>
      </c>
      <c r="D100351" t="s">
        <v>14</v>
      </c>
      <c r="E100351" t="s">
        <v>15</v>
      </c>
      <c r="F100351" t="s">
        <v>252</v>
      </c>
      <c r="G100351" t="s">
        <v>253</v>
      </c>
      <c r="H100351" t="s">
        <v>503</v>
      </c>
      <c r="I100351" t="s">
        <v>59</v>
      </c>
      <c r="J100351">
        <v>2615.741</v>
      </c>
      <c r="K100351">
        <v>7.15</v>
      </c>
      <c r="L100351">
        <v>3</v>
      </c>
      <c r="M100351">
        <v>0</v>
      </c>
      <c r="N100351">
        <v>10.15</v>
      </c>
      <c r="O100351">
        <v>2625.8910000000001</v>
      </c>
    </row>
    <row r="100352" spans="1:15" x14ac:dyDescent="0.2">
      <c r="A100352">
        <v>2021</v>
      </c>
      <c r="B100352" t="s">
        <v>20</v>
      </c>
      <c r="C100352" t="s">
        <v>19</v>
      </c>
      <c r="D100352" t="s">
        <v>18</v>
      </c>
      <c r="E100352" t="s">
        <v>19</v>
      </c>
      <c r="F100352" t="s">
        <v>244</v>
      </c>
      <c r="G100352" t="s">
        <v>265</v>
      </c>
      <c r="H100352" t="s">
        <v>510</v>
      </c>
      <c r="I100352" t="s">
        <v>802</v>
      </c>
      <c r="J100352">
        <v>1.7</v>
      </c>
      <c r="K100352">
        <v>3.65</v>
      </c>
      <c r="L100352">
        <v>0</v>
      </c>
      <c r="M100352">
        <v>0.5</v>
      </c>
      <c r="N100352">
        <v>4.1500000000000004</v>
      </c>
      <c r="O100352">
        <v>5.85</v>
      </c>
    </row>
    <row r="100353" spans="1:15" x14ac:dyDescent="0.2">
      <c r="A100353">
        <v>2021</v>
      </c>
      <c r="B100353" t="s">
        <v>20</v>
      </c>
      <c r="C100353" t="s">
        <v>19</v>
      </c>
      <c r="D100353" t="s">
        <v>18</v>
      </c>
      <c r="E100353" t="s">
        <v>19</v>
      </c>
      <c r="F100353" t="s">
        <v>244</v>
      </c>
      <c r="G100353" t="s">
        <v>265</v>
      </c>
      <c r="H100353" t="s">
        <v>635</v>
      </c>
      <c r="I100353" t="s">
        <v>805</v>
      </c>
      <c r="J100353">
        <v>2.69</v>
      </c>
      <c r="K100353">
        <v>6.37</v>
      </c>
      <c r="L100353">
        <v>0.5</v>
      </c>
      <c r="M100353">
        <v>0</v>
      </c>
      <c r="N100353">
        <v>6.87</v>
      </c>
      <c r="O100353">
        <v>9.56</v>
      </c>
    </row>
    <row r="100354" spans="1:15" x14ac:dyDescent="0.2">
      <c r="A100354">
        <v>2021</v>
      </c>
      <c r="B100354" t="s">
        <v>20</v>
      </c>
      <c r="C100354" t="s">
        <v>19</v>
      </c>
      <c r="D100354" t="s">
        <v>18</v>
      </c>
      <c r="E100354" t="s">
        <v>19</v>
      </c>
      <c r="F100354" t="s">
        <v>244</v>
      </c>
      <c r="G100354" t="s">
        <v>265</v>
      </c>
      <c r="H100354" t="s">
        <v>740</v>
      </c>
      <c r="I100354" t="s">
        <v>806</v>
      </c>
      <c r="J100354">
        <v>5.98</v>
      </c>
      <c r="K100354">
        <v>0</v>
      </c>
      <c r="L100354">
        <v>0.2</v>
      </c>
      <c r="M100354">
        <v>0</v>
      </c>
      <c r="N100354">
        <v>0.2</v>
      </c>
      <c r="O100354">
        <v>6.18</v>
      </c>
    </row>
    <row r="100355" spans="1:15" x14ac:dyDescent="0.2">
      <c r="A100355">
        <v>2021</v>
      </c>
      <c r="B100355" t="s">
        <v>20</v>
      </c>
      <c r="C100355" t="s">
        <v>19</v>
      </c>
      <c r="D100355" t="s">
        <v>18</v>
      </c>
      <c r="E100355" t="s">
        <v>19</v>
      </c>
      <c r="F100355" t="s">
        <v>244</v>
      </c>
      <c r="G100355" t="s">
        <v>265</v>
      </c>
      <c r="H100355" t="s">
        <v>626</v>
      </c>
      <c r="I100355" t="s">
        <v>56</v>
      </c>
      <c r="J100355">
        <v>17.71</v>
      </c>
      <c r="K100355">
        <v>31.17</v>
      </c>
      <c r="L100355">
        <v>6.62</v>
      </c>
      <c r="M100355">
        <v>1</v>
      </c>
      <c r="N100355">
        <v>38.79</v>
      </c>
      <c r="O100355">
        <v>56.5</v>
      </c>
    </row>
    <row r="100356" spans="1:15" x14ac:dyDescent="0.2">
      <c r="A100356">
        <v>2021</v>
      </c>
      <c r="B100356" t="s">
        <v>20</v>
      </c>
      <c r="C100356" t="s">
        <v>19</v>
      </c>
      <c r="D100356" t="s">
        <v>18</v>
      </c>
      <c r="E100356" t="s">
        <v>19</v>
      </c>
      <c r="F100356" t="s">
        <v>244</v>
      </c>
      <c r="G100356" t="s">
        <v>265</v>
      </c>
      <c r="H100356" t="s">
        <v>725</v>
      </c>
      <c r="I100356" t="s">
        <v>803</v>
      </c>
      <c r="J100356">
        <v>2.1800000000000002</v>
      </c>
      <c r="K100356">
        <v>0</v>
      </c>
      <c r="L100356">
        <v>0</v>
      </c>
      <c r="M100356">
        <v>0</v>
      </c>
      <c r="N100356">
        <v>0</v>
      </c>
      <c r="O100356">
        <v>2.1800000000000002</v>
      </c>
    </row>
    <row r="100357" spans="1:15" x14ac:dyDescent="0.2">
      <c r="A100357">
        <v>2021</v>
      </c>
      <c r="B100357" t="s">
        <v>20</v>
      </c>
      <c r="C100357" t="s">
        <v>19</v>
      </c>
      <c r="D100357" t="s">
        <v>18</v>
      </c>
      <c r="E100357" t="s">
        <v>19</v>
      </c>
      <c r="F100357" t="s">
        <v>244</v>
      </c>
      <c r="G100357" t="s">
        <v>245</v>
      </c>
      <c r="H100357" t="s">
        <v>522</v>
      </c>
      <c r="I100357" t="s">
        <v>801</v>
      </c>
      <c r="J100357">
        <v>0.01</v>
      </c>
      <c r="K100357">
        <v>0</v>
      </c>
      <c r="L100357">
        <v>0</v>
      </c>
      <c r="M100357">
        <v>0</v>
      </c>
      <c r="N100357">
        <v>0</v>
      </c>
      <c r="O100357">
        <v>0.01</v>
      </c>
    </row>
    <row r="100358" spans="1:15" x14ac:dyDescent="0.2">
      <c r="A100358">
        <v>2021</v>
      </c>
      <c r="B100358" t="s">
        <v>20</v>
      </c>
      <c r="C100358" t="s">
        <v>19</v>
      </c>
      <c r="D100358" t="s">
        <v>18</v>
      </c>
      <c r="E100358" t="s">
        <v>19</v>
      </c>
      <c r="F100358" t="s">
        <v>244</v>
      </c>
      <c r="G100358" t="s">
        <v>245</v>
      </c>
      <c r="H100358" t="s">
        <v>472</v>
      </c>
      <c r="I100358" t="s">
        <v>803</v>
      </c>
      <c r="J100358">
        <v>1</v>
      </c>
      <c r="K100358">
        <v>0</v>
      </c>
      <c r="L100358">
        <v>0</v>
      </c>
      <c r="M100358">
        <v>0</v>
      </c>
      <c r="N100358">
        <v>0</v>
      </c>
      <c r="O100358">
        <v>1</v>
      </c>
    </row>
    <row r="100359" spans="1:15" x14ac:dyDescent="0.2">
      <c r="A100359">
        <v>2021</v>
      </c>
      <c r="B100359" t="s">
        <v>20</v>
      </c>
      <c r="C100359" t="s">
        <v>19</v>
      </c>
      <c r="D100359" t="s">
        <v>18</v>
      </c>
      <c r="E100359" t="s">
        <v>19</v>
      </c>
      <c r="F100359" t="s">
        <v>244</v>
      </c>
      <c r="G100359" t="s">
        <v>245</v>
      </c>
      <c r="H100359" t="s">
        <v>523</v>
      </c>
      <c r="I100359" t="s">
        <v>805</v>
      </c>
      <c r="J100359">
        <v>1.57</v>
      </c>
      <c r="K100359">
        <v>6.85</v>
      </c>
      <c r="L100359">
        <v>1.23</v>
      </c>
      <c r="M100359">
        <v>0</v>
      </c>
      <c r="N100359">
        <v>8.08</v>
      </c>
      <c r="O100359">
        <v>9.65</v>
      </c>
    </row>
    <row r="100360" spans="1:15" x14ac:dyDescent="0.2">
      <c r="A100360">
        <v>2021</v>
      </c>
      <c r="B100360" t="s">
        <v>20</v>
      </c>
      <c r="C100360" t="s">
        <v>19</v>
      </c>
      <c r="D100360" t="s">
        <v>18</v>
      </c>
      <c r="E100360" t="s">
        <v>19</v>
      </c>
      <c r="F100360" t="s">
        <v>244</v>
      </c>
      <c r="G100360" t="s">
        <v>245</v>
      </c>
      <c r="H100360" t="s">
        <v>750</v>
      </c>
      <c r="I100360" t="s">
        <v>803</v>
      </c>
      <c r="J100360">
        <v>0.7</v>
      </c>
      <c r="K100360">
        <v>0</v>
      </c>
      <c r="L100360">
        <v>0</v>
      </c>
      <c r="M100360">
        <v>0</v>
      </c>
      <c r="N100360">
        <v>0</v>
      </c>
      <c r="O100360">
        <v>0.7</v>
      </c>
    </row>
    <row r="100361" spans="1:15" x14ac:dyDescent="0.2">
      <c r="A100361">
        <v>2021</v>
      </c>
      <c r="B100361" t="s">
        <v>20</v>
      </c>
      <c r="C100361" t="s">
        <v>19</v>
      </c>
      <c r="D100361" t="s">
        <v>18</v>
      </c>
      <c r="E100361" t="s">
        <v>19</v>
      </c>
      <c r="F100361" t="s">
        <v>244</v>
      </c>
      <c r="G100361" t="s">
        <v>245</v>
      </c>
      <c r="H100361" t="s">
        <v>622</v>
      </c>
      <c r="I100361" t="s">
        <v>1000</v>
      </c>
      <c r="J100361">
        <v>631.65200000000004</v>
      </c>
      <c r="K100361">
        <v>36.9</v>
      </c>
      <c r="L100361">
        <v>32.08</v>
      </c>
      <c r="M100361">
        <v>0.66</v>
      </c>
      <c r="N100361">
        <v>69.64</v>
      </c>
      <c r="O100361">
        <v>701.29200000000003</v>
      </c>
    </row>
    <row r="100362" spans="1:15" x14ac:dyDescent="0.2">
      <c r="A100362">
        <v>2021</v>
      </c>
      <c r="B100362" t="s">
        <v>20</v>
      </c>
      <c r="C100362" t="s">
        <v>19</v>
      </c>
      <c r="D100362" t="s">
        <v>18</v>
      </c>
      <c r="E100362" t="s">
        <v>19</v>
      </c>
      <c r="F100362" t="s">
        <v>244</v>
      </c>
      <c r="G100362" t="s">
        <v>245</v>
      </c>
      <c r="H100362" t="s">
        <v>467</v>
      </c>
      <c r="I100362" t="s">
        <v>166</v>
      </c>
      <c r="J100362">
        <v>6.4729999999999999</v>
      </c>
      <c r="K100362">
        <v>5.26</v>
      </c>
      <c r="L100362">
        <v>0</v>
      </c>
      <c r="M100362">
        <v>1.5</v>
      </c>
      <c r="N100362">
        <v>6.76</v>
      </c>
      <c r="O100362">
        <v>13.233000000000001</v>
      </c>
    </row>
    <row r="100363" spans="1:15" x14ac:dyDescent="0.2">
      <c r="A100363">
        <v>2021</v>
      </c>
      <c r="B100363" t="s">
        <v>20</v>
      </c>
      <c r="C100363" t="s">
        <v>19</v>
      </c>
      <c r="D100363" t="s">
        <v>18</v>
      </c>
      <c r="E100363" t="s">
        <v>19</v>
      </c>
      <c r="F100363" t="s">
        <v>244</v>
      </c>
      <c r="G100363" t="s">
        <v>245</v>
      </c>
      <c r="H100363" t="s">
        <v>607</v>
      </c>
      <c r="I100363" t="s">
        <v>807</v>
      </c>
      <c r="J100363">
        <v>1.67</v>
      </c>
      <c r="K100363">
        <v>0</v>
      </c>
      <c r="L100363">
        <v>0.2</v>
      </c>
      <c r="M100363">
        <v>0</v>
      </c>
      <c r="N100363">
        <v>0.2</v>
      </c>
      <c r="O100363">
        <v>1.87</v>
      </c>
    </row>
    <row r="100364" spans="1:15" x14ac:dyDescent="0.2">
      <c r="A100364">
        <v>2021</v>
      </c>
      <c r="B100364" t="s">
        <v>20</v>
      </c>
      <c r="C100364" t="s">
        <v>19</v>
      </c>
      <c r="D100364" t="s">
        <v>18</v>
      </c>
      <c r="E100364" t="s">
        <v>19</v>
      </c>
      <c r="F100364" t="s">
        <v>246</v>
      </c>
      <c r="G100364" t="s">
        <v>268</v>
      </c>
      <c r="H100364" t="s">
        <v>601</v>
      </c>
      <c r="I100364" t="s">
        <v>203</v>
      </c>
      <c r="J100364">
        <v>63.21</v>
      </c>
      <c r="K100364">
        <v>5.57</v>
      </c>
      <c r="L100364">
        <v>5.97</v>
      </c>
      <c r="M100364">
        <v>2.36</v>
      </c>
      <c r="N100364">
        <v>13.9</v>
      </c>
      <c r="O100364">
        <v>77.11</v>
      </c>
    </row>
    <row r="100365" spans="1:15" x14ac:dyDescent="0.2">
      <c r="A100365">
        <v>2021</v>
      </c>
      <c r="B100365" t="s">
        <v>20</v>
      </c>
      <c r="C100365" t="s">
        <v>19</v>
      </c>
      <c r="D100365" t="s">
        <v>18</v>
      </c>
      <c r="E100365" t="s">
        <v>19</v>
      </c>
      <c r="F100365" t="s">
        <v>246</v>
      </c>
      <c r="G100365" t="s">
        <v>268</v>
      </c>
      <c r="H100365" t="s">
        <v>594</v>
      </c>
      <c r="I100365" t="s">
        <v>804</v>
      </c>
      <c r="J100365">
        <v>1.22</v>
      </c>
      <c r="K100365">
        <v>0</v>
      </c>
      <c r="L100365">
        <v>0</v>
      </c>
      <c r="M100365">
        <v>0.1</v>
      </c>
      <c r="N100365">
        <v>0.1</v>
      </c>
      <c r="O100365">
        <v>1.32</v>
      </c>
    </row>
    <row r="100366" spans="1:15" x14ac:dyDescent="0.2">
      <c r="A100366">
        <v>2021</v>
      </c>
      <c r="B100366" t="s">
        <v>20</v>
      </c>
      <c r="C100366" t="s">
        <v>19</v>
      </c>
      <c r="D100366" t="s">
        <v>18</v>
      </c>
      <c r="E100366" t="s">
        <v>19</v>
      </c>
      <c r="F100366" t="s">
        <v>246</v>
      </c>
      <c r="G100366" t="s">
        <v>268</v>
      </c>
      <c r="H100366" t="s">
        <v>686</v>
      </c>
      <c r="I100366" t="s">
        <v>801</v>
      </c>
      <c r="J100366">
        <v>2.5</v>
      </c>
      <c r="K100366">
        <v>0</v>
      </c>
      <c r="L100366">
        <v>0</v>
      </c>
      <c r="M100366">
        <v>0</v>
      </c>
      <c r="N100366">
        <v>0</v>
      </c>
      <c r="O100366">
        <v>2.5</v>
      </c>
    </row>
    <row r="100367" spans="1:15" x14ac:dyDescent="0.2">
      <c r="A100367">
        <v>2021</v>
      </c>
      <c r="B100367" t="s">
        <v>20</v>
      </c>
      <c r="C100367" t="s">
        <v>19</v>
      </c>
      <c r="D100367" t="s">
        <v>18</v>
      </c>
      <c r="E100367" t="s">
        <v>19</v>
      </c>
      <c r="F100367" t="s">
        <v>246</v>
      </c>
      <c r="G100367" t="s">
        <v>261</v>
      </c>
      <c r="H100367" t="s">
        <v>473</v>
      </c>
      <c r="I100367" t="s">
        <v>803</v>
      </c>
      <c r="J100367">
        <v>0.12</v>
      </c>
      <c r="K100367">
        <v>0</v>
      </c>
      <c r="L100367">
        <v>0</v>
      </c>
      <c r="M100367">
        <v>0</v>
      </c>
      <c r="N100367">
        <v>0</v>
      </c>
      <c r="O100367">
        <v>0.12</v>
      </c>
    </row>
    <row r="100368" spans="1:15" x14ac:dyDescent="0.2">
      <c r="A100368">
        <v>2021</v>
      </c>
      <c r="B100368" t="s">
        <v>20</v>
      </c>
      <c r="C100368" t="s">
        <v>19</v>
      </c>
      <c r="D100368" t="s">
        <v>18</v>
      </c>
      <c r="E100368" t="s">
        <v>19</v>
      </c>
      <c r="F100368" t="s">
        <v>246</v>
      </c>
      <c r="G100368" t="s">
        <v>264</v>
      </c>
      <c r="H100368" t="s">
        <v>603</v>
      </c>
      <c r="I100368" t="s">
        <v>130</v>
      </c>
      <c r="J100368">
        <v>28.96</v>
      </c>
      <c r="K100368">
        <v>0</v>
      </c>
      <c r="L100368">
        <v>0</v>
      </c>
      <c r="M100368">
        <v>3.59</v>
      </c>
      <c r="N100368">
        <v>3.59</v>
      </c>
      <c r="O100368">
        <v>32.549999999999997</v>
      </c>
    </row>
    <row r="100369" spans="1:15" x14ac:dyDescent="0.2">
      <c r="A100369">
        <v>2021</v>
      </c>
      <c r="B100369" t="s">
        <v>20</v>
      </c>
      <c r="C100369" t="s">
        <v>19</v>
      </c>
      <c r="D100369" t="s">
        <v>18</v>
      </c>
      <c r="E100369" t="s">
        <v>19</v>
      </c>
      <c r="F100369" t="s">
        <v>246</v>
      </c>
      <c r="G100369" t="s">
        <v>247</v>
      </c>
      <c r="H100369" t="s">
        <v>476</v>
      </c>
      <c r="I100369" t="s">
        <v>809</v>
      </c>
      <c r="J100369">
        <v>4.01</v>
      </c>
      <c r="K100369">
        <v>9.16</v>
      </c>
      <c r="L100369">
        <v>0</v>
      </c>
      <c r="M100369">
        <v>0</v>
      </c>
      <c r="N100369">
        <v>9.16</v>
      </c>
      <c r="O100369">
        <v>13.17</v>
      </c>
    </row>
    <row r="100370" spans="1:15" x14ac:dyDescent="0.2">
      <c r="A100370">
        <v>2021</v>
      </c>
      <c r="B100370" t="s">
        <v>20</v>
      </c>
      <c r="C100370" t="s">
        <v>19</v>
      </c>
      <c r="D100370" t="s">
        <v>18</v>
      </c>
      <c r="E100370" t="s">
        <v>19</v>
      </c>
      <c r="F100370" t="s">
        <v>246</v>
      </c>
      <c r="G100370" t="s">
        <v>247</v>
      </c>
      <c r="H100370" t="s">
        <v>720</v>
      </c>
      <c r="I100370" t="s">
        <v>809</v>
      </c>
      <c r="J100370">
        <v>6.58</v>
      </c>
      <c r="K100370">
        <v>2</v>
      </c>
      <c r="L100370">
        <v>0.15</v>
      </c>
      <c r="M100370">
        <v>0.37</v>
      </c>
      <c r="N100370">
        <v>2.52</v>
      </c>
      <c r="O100370">
        <v>9.1</v>
      </c>
    </row>
    <row r="100371" spans="1:15" x14ac:dyDescent="0.2">
      <c r="A100371">
        <v>2021</v>
      </c>
      <c r="B100371" t="s">
        <v>20</v>
      </c>
      <c r="C100371" t="s">
        <v>19</v>
      </c>
      <c r="D100371" t="s">
        <v>18</v>
      </c>
      <c r="E100371" t="s">
        <v>19</v>
      </c>
      <c r="F100371" t="s">
        <v>246</v>
      </c>
      <c r="G100371" t="s">
        <v>258</v>
      </c>
      <c r="H100371" t="s">
        <v>605</v>
      </c>
      <c r="I100371" t="s">
        <v>806</v>
      </c>
      <c r="J100371">
        <v>5</v>
      </c>
      <c r="K100371">
        <v>1.1100000000000001</v>
      </c>
      <c r="L100371">
        <v>0.87</v>
      </c>
      <c r="M100371">
        <v>0</v>
      </c>
      <c r="N100371">
        <v>1.98</v>
      </c>
      <c r="O100371">
        <v>6.98</v>
      </c>
    </row>
    <row r="100372" spans="1:15" x14ac:dyDescent="0.2">
      <c r="A100372">
        <v>2021</v>
      </c>
      <c r="B100372" t="s">
        <v>20</v>
      </c>
      <c r="C100372" t="s">
        <v>19</v>
      </c>
      <c r="D100372" t="s">
        <v>18</v>
      </c>
      <c r="E100372" t="s">
        <v>19</v>
      </c>
      <c r="F100372" t="s">
        <v>246</v>
      </c>
      <c r="G100372" t="s">
        <v>258</v>
      </c>
      <c r="H100372" t="s">
        <v>647</v>
      </c>
      <c r="I100372" t="s">
        <v>803</v>
      </c>
      <c r="J100372">
        <v>1.01</v>
      </c>
      <c r="K100372">
        <v>0</v>
      </c>
      <c r="L100372">
        <v>0.18</v>
      </c>
      <c r="M100372">
        <v>0</v>
      </c>
      <c r="N100372">
        <v>0.18</v>
      </c>
      <c r="O100372">
        <v>1.19</v>
      </c>
    </row>
    <row r="100373" spans="1:15" x14ac:dyDescent="0.2">
      <c r="A100373">
        <v>2021</v>
      </c>
      <c r="B100373" t="s">
        <v>20</v>
      </c>
      <c r="C100373" t="s">
        <v>19</v>
      </c>
      <c r="D100373" t="s">
        <v>18</v>
      </c>
      <c r="E100373" t="s">
        <v>19</v>
      </c>
      <c r="F100373" t="s">
        <v>246</v>
      </c>
      <c r="G100373" t="s">
        <v>269</v>
      </c>
      <c r="H100373" t="s">
        <v>610</v>
      </c>
      <c r="I100373" t="s">
        <v>809</v>
      </c>
      <c r="J100373">
        <v>5.15</v>
      </c>
      <c r="K100373">
        <v>0</v>
      </c>
      <c r="L100373">
        <v>0</v>
      </c>
      <c r="M100373">
        <v>0.1</v>
      </c>
      <c r="N100373">
        <v>0.1</v>
      </c>
      <c r="O100373">
        <v>5.25</v>
      </c>
    </row>
    <row r="100374" spans="1:15" x14ac:dyDescent="0.2">
      <c r="A100374">
        <v>2021</v>
      </c>
      <c r="B100374" t="s">
        <v>20</v>
      </c>
      <c r="C100374" t="s">
        <v>19</v>
      </c>
      <c r="D100374" t="s">
        <v>18</v>
      </c>
      <c r="E100374" t="s">
        <v>19</v>
      </c>
      <c r="F100374" t="s">
        <v>246</v>
      </c>
      <c r="G100374" t="s">
        <v>269</v>
      </c>
      <c r="H100374" t="s">
        <v>717</v>
      </c>
      <c r="I100374" t="s">
        <v>860</v>
      </c>
      <c r="J100374">
        <v>267.07</v>
      </c>
      <c r="K100374">
        <v>57.77</v>
      </c>
      <c r="L100374">
        <v>16.309999999999999</v>
      </c>
      <c r="M100374">
        <v>11.51</v>
      </c>
      <c r="N100374">
        <v>85.59</v>
      </c>
      <c r="O100374">
        <v>352.66</v>
      </c>
    </row>
    <row r="100375" spans="1:15" x14ac:dyDescent="0.2">
      <c r="A100375">
        <v>2021</v>
      </c>
      <c r="B100375" t="s">
        <v>20</v>
      </c>
      <c r="C100375" t="s">
        <v>19</v>
      </c>
      <c r="D100375" t="s">
        <v>18</v>
      </c>
      <c r="E100375" t="s">
        <v>19</v>
      </c>
      <c r="F100375" t="s">
        <v>246</v>
      </c>
      <c r="G100375" t="s">
        <v>269</v>
      </c>
      <c r="H100375" t="s">
        <v>689</v>
      </c>
      <c r="I100375" t="s">
        <v>801</v>
      </c>
      <c r="J100375">
        <v>0</v>
      </c>
      <c r="K100375">
        <v>0</v>
      </c>
      <c r="L100375">
        <v>0</v>
      </c>
      <c r="M100375">
        <v>0.26</v>
      </c>
      <c r="N100375">
        <v>0.26</v>
      </c>
      <c r="O100375">
        <v>0.26</v>
      </c>
    </row>
    <row r="100376" spans="1:15" x14ac:dyDescent="0.2">
      <c r="A100376">
        <v>2021</v>
      </c>
      <c r="B100376" t="s">
        <v>20</v>
      </c>
      <c r="C100376" t="s">
        <v>19</v>
      </c>
      <c r="D100376" t="s">
        <v>18</v>
      </c>
      <c r="E100376" t="s">
        <v>19</v>
      </c>
      <c r="F100376" t="s">
        <v>246</v>
      </c>
      <c r="G100376" t="s">
        <v>269</v>
      </c>
      <c r="H100376" t="s">
        <v>609</v>
      </c>
      <c r="I100376" t="s">
        <v>136</v>
      </c>
      <c r="J100376">
        <v>37.450000000000003</v>
      </c>
      <c r="K100376">
        <v>18.77</v>
      </c>
      <c r="L100376">
        <v>7.55</v>
      </c>
      <c r="M100376">
        <v>4.3499999999999996</v>
      </c>
      <c r="N100376">
        <v>30.67</v>
      </c>
      <c r="O100376">
        <v>68.12</v>
      </c>
    </row>
    <row r="100377" spans="1:15" x14ac:dyDescent="0.2">
      <c r="A100377">
        <v>2021</v>
      </c>
      <c r="B100377" t="s">
        <v>20</v>
      </c>
      <c r="C100377" t="s">
        <v>19</v>
      </c>
      <c r="D100377" t="s">
        <v>18</v>
      </c>
      <c r="E100377" t="s">
        <v>19</v>
      </c>
      <c r="F100377" t="s">
        <v>246</v>
      </c>
      <c r="G100377" t="s">
        <v>269</v>
      </c>
      <c r="H100377" t="s">
        <v>738</v>
      </c>
      <c r="I100377" t="s">
        <v>801</v>
      </c>
      <c r="J100377">
        <v>0.43</v>
      </c>
      <c r="K100377">
        <v>0</v>
      </c>
      <c r="L100377">
        <v>0</v>
      </c>
      <c r="M100377">
        <v>0</v>
      </c>
      <c r="N100377">
        <v>0</v>
      </c>
      <c r="O100377">
        <v>0.43</v>
      </c>
    </row>
    <row r="100378" spans="1:15" x14ac:dyDescent="0.2">
      <c r="A100378">
        <v>2021</v>
      </c>
      <c r="B100378" t="s">
        <v>20</v>
      </c>
      <c r="C100378" t="s">
        <v>19</v>
      </c>
      <c r="D100378" t="s">
        <v>18</v>
      </c>
      <c r="E100378" t="s">
        <v>19</v>
      </c>
      <c r="F100378" t="s">
        <v>246</v>
      </c>
      <c r="G100378" t="s">
        <v>269</v>
      </c>
      <c r="H100378" t="s">
        <v>745</v>
      </c>
      <c r="I100378" t="s">
        <v>804</v>
      </c>
      <c r="J100378">
        <v>6.35</v>
      </c>
      <c r="K100378">
        <v>0</v>
      </c>
      <c r="L100378">
        <v>0</v>
      </c>
      <c r="M100378">
        <v>0</v>
      </c>
      <c r="N100378">
        <v>0</v>
      </c>
      <c r="O100378">
        <v>6.35</v>
      </c>
    </row>
    <row r="100379" spans="1:15" x14ac:dyDescent="0.2">
      <c r="A100379">
        <v>2021</v>
      </c>
      <c r="B100379" t="s">
        <v>20</v>
      </c>
      <c r="C100379" t="s">
        <v>19</v>
      </c>
      <c r="D100379" t="s">
        <v>18</v>
      </c>
      <c r="E100379" t="s">
        <v>19</v>
      </c>
      <c r="F100379" t="s">
        <v>246</v>
      </c>
      <c r="G100379" t="s">
        <v>269</v>
      </c>
      <c r="H100379" t="s">
        <v>728</v>
      </c>
      <c r="I100379" t="s">
        <v>802</v>
      </c>
      <c r="J100379">
        <v>8.2100000000000009</v>
      </c>
      <c r="K100379">
        <v>0</v>
      </c>
      <c r="L100379">
        <v>0.59</v>
      </c>
      <c r="M100379">
        <v>0</v>
      </c>
      <c r="N100379">
        <v>0.59</v>
      </c>
      <c r="O100379">
        <v>8.8000000000000007</v>
      </c>
    </row>
    <row r="100380" spans="1:15" x14ac:dyDescent="0.2">
      <c r="A100380">
        <v>2021</v>
      </c>
      <c r="B100380" t="s">
        <v>20</v>
      </c>
      <c r="C100380" t="s">
        <v>19</v>
      </c>
      <c r="D100380" t="s">
        <v>18</v>
      </c>
      <c r="E100380" t="s">
        <v>19</v>
      </c>
      <c r="F100380" t="s">
        <v>255</v>
      </c>
      <c r="G100380" t="s">
        <v>257</v>
      </c>
      <c r="H100380" t="s">
        <v>746</v>
      </c>
      <c r="I100380" t="s">
        <v>801</v>
      </c>
      <c r="J100380">
        <v>0.1</v>
      </c>
      <c r="K100380">
        <v>0</v>
      </c>
      <c r="L100380">
        <v>0</v>
      </c>
      <c r="M100380">
        <v>0</v>
      </c>
      <c r="N100380">
        <v>0</v>
      </c>
      <c r="O100380">
        <v>0.1</v>
      </c>
    </row>
    <row r="100381" spans="1:15" x14ac:dyDescent="0.2">
      <c r="A100381">
        <v>2021</v>
      </c>
      <c r="B100381" t="s">
        <v>20</v>
      </c>
      <c r="C100381" t="s">
        <v>19</v>
      </c>
      <c r="D100381" t="s">
        <v>18</v>
      </c>
      <c r="E100381" t="s">
        <v>19</v>
      </c>
      <c r="F100381" t="s">
        <v>255</v>
      </c>
      <c r="G100381" t="s">
        <v>257</v>
      </c>
      <c r="H100381" t="s">
        <v>483</v>
      </c>
      <c r="I100381" t="s">
        <v>803</v>
      </c>
      <c r="J100381">
        <v>0.05</v>
      </c>
      <c r="K100381">
        <v>0.15</v>
      </c>
      <c r="L100381">
        <v>0</v>
      </c>
      <c r="M100381">
        <v>0</v>
      </c>
      <c r="N100381">
        <v>0.15</v>
      </c>
      <c r="O100381">
        <v>0.2</v>
      </c>
    </row>
    <row r="100382" spans="1:15" x14ac:dyDescent="0.2">
      <c r="A100382">
        <v>2021</v>
      </c>
      <c r="B100382" t="s">
        <v>20</v>
      </c>
      <c r="C100382" t="s">
        <v>19</v>
      </c>
      <c r="D100382" t="s">
        <v>18</v>
      </c>
      <c r="E100382" t="s">
        <v>19</v>
      </c>
      <c r="F100382" t="s">
        <v>255</v>
      </c>
      <c r="G100382" t="s">
        <v>260</v>
      </c>
      <c r="H100382" t="s">
        <v>532</v>
      </c>
      <c r="I100382" t="s">
        <v>801</v>
      </c>
      <c r="J100382">
        <v>0.02</v>
      </c>
      <c r="K100382">
        <v>0</v>
      </c>
      <c r="L100382">
        <v>0</v>
      </c>
      <c r="M100382">
        <v>0</v>
      </c>
      <c r="N100382">
        <v>0</v>
      </c>
      <c r="O100382">
        <v>0.02</v>
      </c>
    </row>
    <row r="100383" spans="1:15" x14ac:dyDescent="0.2">
      <c r="A100383">
        <v>2021</v>
      </c>
      <c r="B100383" t="s">
        <v>20</v>
      </c>
      <c r="C100383" t="s">
        <v>19</v>
      </c>
      <c r="D100383" t="s">
        <v>18</v>
      </c>
      <c r="E100383" t="s">
        <v>19</v>
      </c>
      <c r="F100383" t="s">
        <v>266</v>
      </c>
      <c r="G100383" t="s">
        <v>267</v>
      </c>
      <c r="H100383" t="s">
        <v>655</v>
      </c>
      <c r="I100383" t="s">
        <v>803</v>
      </c>
      <c r="J100383">
        <v>1.5</v>
      </c>
      <c r="K100383">
        <v>0.2</v>
      </c>
      <c r="L100383">
        <v>0</v>
      </c>
      <c r="M100383">
        <v>0</v>
      </c>
      <c r="N100383">
        <v>0.2</v>
      </c>
      <c r="O100383">
        <v>1.7</v>
      </c>
    </row>
    <row r="100384" spans="1:15" x14ac:dyDescent="0.2">
      <c r="A100384">
        <v>2021</v>
      </c>
      <c r="B100384" t="s">
        <v>20</v>
      </c>
      <c r="C100384" t="s">
        <v>19</v>
      </c>
      <c r="D100384" t="s">
        <v>18</v>
      </c>
      <c r="E100384" t="s">
        <v>19</v>
      </c>
      <c r="F100384" t="s">
        <v>266</v>
      </c>
      <c r="G100384" t="s">
        <v>267</v>
      </c>
      <c r="H100384" t="s">
        <v>604</v>
      </c>
      <c r="I100384" t="s">
        <v>801</v>
      </c>
      <c r="J100384">
        <v>0.01</v>
      </c>
      <c r="K100384">
        <v>0</v>
      </c>
      <c r="L100384">
        <v>0</v>
      </c>
      <c r="M100384">
        <v>0</v>
      </c>
      <c r="N100384">
        <v>0</v>
      </c>
      <c r="O100384">
        <v>0.01</v>
      </c>
    </row>
    <row r="100385" spans="1:15" x14ac:dyDescent="0.2">
      <c r="A100385">
        <v>2021</v>
      </c>
      <c r="B100385" t="s">
        <v>20</v>
      </c>
      <c r="C100385" t="s">
        <v>19</v>
      </c>
      <c r="D100385" t="s">
        <v>18</v>
      </c>
      <c r="E100385" t="s">
        <v>19</v>
      </c>
      <c r="F100385" t="s">
        <v>266</v>
      </c>
      <c r="G100385" t="s">
        <v>271</v>
      </c>
      <c r="H100385" t="s">
        <v>748</v>
      </c>
      <c r="I100385" t="s">
        <v>805</v>
      </c>
      <c r="J100385">
        <v>2.74</v>
      </c>
      <c r="K100385">
        <v>0</v>
      </c>
      <c r="L100385">
        <v>0.2</v>
      </c>
      <c r="M100385">
        <v>0</v>
      </c>
      <c r="N100385">
        <v>0.2</v>
      </c>
      <c r="O100385">
        <v>2.94</v>
      </c>
    </row>
    <row r="100386" spans="1:15" x14ac:dyDescent="0.2">
      <c r="A100386">
        <v>2021</v>
      </c>
      <c r="B100386" t="s">
        <v>20</v>
      </c>
      <c r="C100386" t="s">
        <v>19</v>
      </c>
      <c r="D100386" t="s">
        <v>18</v>
      </c>
      <c r="E100386" t="s">
        <v>19</v>
      </c>
      <c r="F100386" t="s">
        <v>266</v>
      </c>
      <c r="G100386" t="s">
        <v>273</v>
      </c>
      <c r="H100386" t="s">
        <v>634</v>
      </c>
      <c r="I100386" t="s">
        <v>807</v>
      </c>
      <c r="J100386">
        <v>73.873999999999995</v>
      </c>
      <c r="K100386">
        <v>0</v>
      </c>
      <c r="L100386">
        <v>0</v>
      </c>
      <c r="M100386">
        <v>0</v>
      </c>
      <c r="N100386">
        <v>0</v>
      </c>
      <c r="O100386">
        <v>73.873999999999995</v>
      </c>
    </row>
    <row r="100387" spans="1:15" x14ac:dyDescent="0.2">
      <c r="A100387">
        <v>2021</v>
      </c>
      <c r="B100387" t="s">
        <v>20</v>
      </c>
      <c r="C100387" t="s">
        <v>19</v>
      </c>
      <c r="D100387" t="s">
        <v>18</v>
      </c>
      <c r="E100387" t="s">
        <v>19</v>
      </c>
      <c r="F100387" t="s">
        <v>248</v>
      </c>
      <c r="G100387" t="s">
        <v>249</v>
      </c>
      <c r="H100387" t="s">
        <v>516</v>
      </c>
      <c r="I100387" t="s">
        <v>801</v>
      </c>
      <c r="J100387">
        <v>0.02</v>
      </c>
      <c r="K100387">
        <v>0</v>
      </c>
      <c r="L100387">
        <v>0</v>
      </c>
      <c r="M100387">
        <v>0</v>
      </c>
      <c r="N100387">
        <v>0</v>
      </c>
      <c r="O100387">
        <v>0.02</v>
      </c>
    </row>
    <row r="100388" spans="1:15" x14ac:dyDescent="0.2">
      <c r="A100388">
        <v>2021</v>
      </c>
      <c r="B100388" t="s">
        <v>20</v>
      </c>
      <c r="C100388" t="s">
        <v>19</v>
      </c>
      <c r="D100388" t="s">
        <v>18</v>
      </c>
      <c r="E100388" t="s">
        <v>19</v>
      </c>
      <c r="F100388" t="s">
        <v>248</v>
      </c>
      <c r="G100388" t="s">
        <v>249</v>
      </c>
      <c r="H100388" t="s">
        <v>657</v>
      </c>
      <c r="I100388" t="s">
        <v>800</v>
      </c>
      <c r="J100388">
        <v>3.86</v>
      </c>
      <c r="K100388">
        <v>0</v>
      </c>
      <c r="L100388">
        <v>0</v>
      </c>
      <c r="M100388">
        <v>0</v>
      </c>
      <c r="N100388">
        <v>0</v>
      </c>
      <c r="O100388">
        <v>3.86</v>
      </c>
    </row>
    <row r="100389" spans="1:15" x14ac:dyDescent="0.2">
      <c r="A100389">
        <v>2021</v>
      </c>
      <c r="B100389" t="s">
        <v>20</v>
      </c>
      <c r="C100389" t="s">
        <v>19</v>
      </c>
      <c r="D100389" t="s">
        <v>18</v>
      </c>
      <c r="E100389" t="s">
        <v>19</v>
      </c>
      <c r="F100389" t="s">
        <v>248</v>
      </c>
      <c r="G100389" t="s">
        <v>249</v>
      </c>
      <c r="H100389" t="s">
        <v>658</v>
      </c>
      <c r="I100389" t="s">
        <v>46</v>
      </c>
      <c r="J100389">
        <v>34.024999999999999</v>
      </c>
      <c r="K100389">
        <v>0.35</v>
      </c>
      <c r="L100389">
        <v>0.28000000000000003</v>
      </c>
      <c r="M100389">
        <v>0.15</v>
      </c>
      <c r="N100389">
        <v>0.78</v>
      </c>
      <c r="O100389">
        <v>34.805</v>
      </c>
    </row>
    <row r="100390" spans="1:15" x14ac:dyDescent="0.2">
      <c r="A100390">
        <v>2021</v>
      </c>
      <c r="B100390" t="s">
        <v>20</v>
      </c>
      <c r="C100390" t="s">
        <v>19</v>
      </c>
      <c r="D100390" t="s">
        <v>18</v>
      </c>
      <c r="E100390" t="s">
        <v>19</v>
      </c>
      <c r="F100390" t="s">
        <v>248</v>
      </c>
      <c r="G100390" t="s">
        <v>249</v>
      </c>
      <c r="H100390" t="s">
        <v>678</v>
      </c>
      <c r="I100390" t="s">
        <v>801</v>
      </c>
      <c r="J100390">
        <v>2.85</v>
      </c>
      <c r="K100390">
        <v>0</v>
      </c>
      <c r="L100390">
        <v>0</v>
      </c>
      <c r="M100390">
        <v>0</v>
      </c>
      <c r="N100390">
        <v>0</v>
      </c>
      <c r="O100390">
        <v>2.85</v>
      </c>
    </row>
    <row r="100391" spans="1:15" x14ac:dyDescent="0.2">
      <c r="A100391">
        <v>2021</v>
      </c>
      <c r="B100391" t="s">
        <v>20</v>
      </c>
      <c r="C100391" t="s">
        <v>19</v>
      </c>
      <c r="D100391" t="s">
        <v>18</v>
      </c>
      <c r="E100391" t="s">
        <v>19</v>
      </c>
      <c r="F100391" t="s">
        <v>248</v>
      </c>
      <c r="G100391" t="s">
        <v>249</v>
      </c>
      <c r="H100391" t="s">
        <v>662</v>
      </c>
      <c r="I100391" t="s">
        <v>981</v>
      </c>
      <c r="J100391">
        <v>243.36</v>
      </c>
      <c r="K100391">
        <v>13.16</v>
      </c>
      <c r="L100391">
        <v>17.29</v>
      </c>
      <c r="M100391">
        <v>0</v>
      </c>
      <c r="N100391">
        <v>30.45</v>
      </c>
      <c r="O100391">
        <v>273.81</v>
      </c>
    </row>
    <row r="100392" spans="1:15" x14ac:dyDescent="0.2">
      <c r="A100392">
        <v>2021</v>
      </c>
      <c r="B100392" t="s">
        <v>20</v>
      </c>
      <c r="C100392" t="s">
        <v>19</v>
      </c>
      <c r="D100392" t="s">
        <v>18</v>
      </c>
      <c r="E100392" t="s">
        <v>19</v>
      </c>
      <c r="F100392" t="s">
        <v>248</v>
      </c>
      <c r="G100392" t="s">
        <v>249</v>
      </c>
      <c r="H100392" t="s">
        <v>495</v>
      </c>
      <c r="I100392" t="s">
        <v>804</v>
      </c>
      <c r="J100392">
        <v>3.42</v>
      </c>
      <c r="K100392">
        <v>0.02</v>
      </c>
      <c r="L100392">
        <v>0.5</v>
      </c>
      <c r="M100392">
        <v>0</v>
      </c>
      <c r="N100392">
        <v>0.52</v>
      </c>
      <c r="O100392">
        <v>3.94</v>
      </c>
    </row>
    <row r="100393" spans="1:15" x14ac:dyDescent="0.2">
      <c r="A100393">
        <v>2021</v>
      </c>
      <c r="B100393" t="s">
        <v>20</v>
      </c>
      <c r="C100393" t="s">
        <v>19</v>
      </c>
      <c r="D100393" t="s">
        <v>18</v>
      </c>
      <c r="E100393" t="s">
        <v>19</v>
      </c>
      <c r="F100393" t="s">
        <v>248</v>
      </c>
      <c r="G100393" t="s">
        <v>249</v>
      </c>
      <c r="H100393" t="s">
        <v>496</v>
      </c>
      <c r="I100393" t="s">
        <v>803</v>
      </c>
      <c r="J100393">
        <v>0</v>
      </c>
      <c r="K100393">
        <v>0.12</v>
      </c>
      <c r="L100393">
        <v>0</v>
      </c>
      <c r="M100393">
        <v>0</v>
      </c>
      <c r="N100393">
        <v>0.12</v>
      </c>
      <c r="O100393">
        <v>0.12</v>
      </c>
    </row>
    <row r="100394" spans="1:15" x14ac:dyDescent="0.2">
      <c r="A100394">
        <v>2021</v>
      </c>
      <c r="B100394" t="s">
        <v>20</v>
      </c>
      <c r="C100394" t="s">
        <v>19</v>
      </c>
      <c r="D100394" t="s">
        <v>18</v>
      </c>
      <c r="E100394" t="s">
        <v>19</v>
      </c>
      <c r="F100394" t="s">
        <v>248</v>
      </c>
      <c r="G100394" t="s">
        <v>249</v>
      </c>
      <c r="H100394" t="s">
        <v>742</v>
      </c>
      <c r="I100394" t="s">
        <v>801</v>
      </c>
      <c r="J100394">
        <v>0.5</v>
      </c>
      <c r="K100394">
        <v>0</v>
      </c>
      <c r="L100394">
        <v>0</v>
      </c>
      <c r="M100394">
        <v>0</v>
      </c>
      <c r="N100394">
        <v>0</v>
      </c>
      <c r="O100394">
        <v>0.5</v>
      </c>
    </row>
    <row r="100395" spans="1:15" x14ac:dyDescent="0.2">
      <c r="A100395">
        <v>2021</v>
      </c>
      <c r="B100395" t="s">
        <v>20</v>
      </c>
      <c r="C100395" t="s">
        <v>19</v>
      </c>
      <c r="D100395" t="s">
        <v>18</v>
      </c>
      <c r="E100395" t="s">
        <v>19</v>
      </c>
      <c r="F100395" t="s">
        <v>248</v>
      </c>
      <c r="G100395" t="s">
        <v>249</v>
      </c>
      <c r="H100395" t="s">
        <v>617</v>
      </c>
      <c r="I100395" t="s">
        <v>801</v>
      </c>
      <c r="J100395">
        <v>0.03</v>
      </c>
      <c r="K100395">
        <v>0</v>
      </c>
      <c r="L100395">
        <v>0</v>
      </c>
      <c r="M100395">
        <v>0</v>
      </c>
      <c r="N100395">
        <v>0</v>
      </c>
      <c r="O100395">
        <v>0.03</v>
      </c>
    </row>
    <row r="100396" spans="1:15" x14ac:dyDescent="0.2">
      <c r="A100396">
        <v>2021</v>
      </c>
      <c r="B100396" t="s">
        <v>20</v>
      </c>
      <c r="C100396" t="s">
        <v>19</v>
      </c>
      <c r="D100396" t="s">
        <v>18</v>
      </c>
      <c r="E100396" t="s">
        <v>19</v>
      </c>
      <c r="F100396" t="s">
        <v>250</v>
      </c>
      <c r="G100396" t="s">
        <v>251</v>
      </c>
      <c r="H100396" t="s">
        <v>697</v>
      </c>
      <c r="I100396" t="s">
        <v>801</v>
      </c>
      <c r="J100396">
        <v>0.4</v>
      </c>
      <c r="K100396">
        <v>0.4</v>
      </c>
      <c r="L100396">
        <v>0</v>
      </c>
      <c r="M100396">
        <v>0</v>
      </c>
      <c r="N100396">
        <v>0.4</v>
      </c>
      <c r="O100396">
        <v>0.8</v>
      </c>
    </row>
    <row r="100397" spans="1:15" x14ac:dyDescent="0.2">
      <c r="A100397">
        <v>2021</v>
      </c>
      <c r="B100397" t="s">
        <v>20</v>
      </c>
      <c r="C100397" t="s">
        <v>19</v>
      </c>
      <c r="D100397" t="s">
        <v>18</v>
      </c>
      <c r="E100397" t="s">
        <v>19</v>
      </c>
      <c r="F100397" t="s">
        <v>250</v>
      </c>
      <c r="G100397" t="s">
        <v>251</v>
      </c>
      <c r="H100397" t="s">
        <v>735</v>
      </c>
      <c r="I100397" t="s">
        <v>801</v>
      </c>
      <c r="J100397">
        <v>0.21</v>
      </c>
      <c r="K100397">
        <v>0</v>
      </c>
      <c r="L100397">
        <v>0</v>
      </c>
      <c r="M100397">
        <v>0</v>
      </c>
      <c r="N100397">
        <v>0</v>
      </c>
      <c r="O100397">
        <v>0.21</v>
      </c>
    </row>
    <row r="100398" spans="1:15" x14ac:dyDescent="0.2">
      <c r="A100398">
        <v>2021</v>
      </c>
      <c r="B100398" t="s">
        <v>20</v>
      </c>
      <c r="C100398" t="s">
        <v>19</v>
      </c>
      <c r="D100398" t="s">
        <v>18</v>
      </c>
      <c r="E100398" t="s">
        <v>19</v>
      </c>
      <c r="F100398" t="s">
        <v>250</v>
      </c>
      <c r="G100398" t="s">
        <v>251</v>
      </c>
      <c r="H100398" t="s">
        <v>641</v>
      </c>
      <c r="I100398" t="s">
        <v>61</v>
      </c>
      <c r="J100398">
        <v>86.642600000000002</v>
      </c>
      <c r="K100398">
        <v>1.1286</v>
      </c>
      <c r="L100398">
        <v>0.33860000000000001</v>
      </c>
      <c r="M100398">
        <v>0.33</v>
      </c>
      <c r="N100398">
        <v>1.7971999999999999</v>
      </c>
      <c r="O100398">
        <v>88.439800000000005</v>
      </c>
    </row>
    <row r="100399" spans="1:15" x14ac:dyDescent="0.2">
      <c r="A100399">
        <v>2021</v>
      </c>
      <c r="B100399" t="s">
        <v>20</v>
      </c>
      <c r="C100399" t="s">
        <v>19</v>
      </c>
      <c r="D100399" t="s">
        <v>18</v>
      </c>
      <c r="E100399" t="s">
        <v>19</v>
      </c>
      <c r="F100399" t="s">
        <v>250</v>
      </c>
      <c r="G100399" t="s">
        <v>251</v>
      </c>
      <c r="H100399" t="s">
        <v>690</v>
      </c>
      <c r="I100399" t="s">
        <v>800</v>
      </c>
      <c r="J100399">
        <v>1.35</v>
      </c>
      <c r="K100399">
        <v>0</v>
      </c>
      <c r="L100399">
        <v>0</v>
      </c>
      <c r="M100399">
        <v>0</v>
      </c>
      <c r="N100399">
        <v>0</v>
      </c>
      <c r="O100399">
        <v>1.35</v>
      </c>
    </row>
    <row r="100400" spans="1:15" x14ac:dyDescent="0.2">
      <c r="A100400">
        <v>2021</v>
      </c>
      <c r="B100400" t="s">
        <v>20</v>
      </c>
      <c r="C100400" t="s">
        <v>19</v>
      </c>
      <c r="D100400" t="s">
        <v>18</v>
      </c>
      <c r="E100400" t="s">
        <v>19</v>
      </c>
      <c r="F100400" t="s">
        <v>250</v>
      </c>
      <c r="G100400" t="s">
        <v>251</v>
      </c>
      <c r="H100400" t="s">
        <v>600</v>
      </c>
      <c r="I100400" t="s">
        <v>150</v>
      </c>
      <c r="J100400">
        <v>73.3</v>
      </c>
      <c r="K100400">
        <v>0.81</v>
      </c>
      <c r="L100400">
        <v>4.21</v>
      </c>
      <c r="M100400">
        <v>6.39</v>
      </c>
      <c r="N100400">
        <v>11.41</v>
      </c>
      <c r="O100400">
        <v>84.71</v>
      </c>
    </row>
    <row r="100401" spans="1:15" x14ac:dyDescent="0.2">
      <c r="A100401">
        <v>2021</v>
      </c>
      <c r="B100401" t="s">
        <v>20</v>
      </c>
      <c r="C100401" t="s">
        <v>19</v>
      </c>
      <c r="D100401" t="s">
        <v>18</v>
      </c>
      <c r="E100401" t="s">
        <v>19</v>
      </c>
      <c r="F100401" t="s">
        <v>252</v>
      </c>
      <c r="G100401" t="s">
        <v>254</v>
      </c>
      <c r="H100401" t="s">
        <v>509</v>
      </c>
      <c r="I100401" t="s">
        <v>801</v>
      </c>
      <c r="J100401">
        <v>0.2</v>
      </c>
      <c r="K100401">
        <v>0</v>
      </c>
      <c r="L100401">
        <v>0</v>
      </c>
      <c r="M100401">
        <v>0</v>
      </c>
      <c r="N100401">
        <v>0</v>
      </c>
      <c r="O100401">
        <v>0.2</v>
      </c>
    </row>
    <row r="100402" spans="1:15" x14ac:dyDescent="0.2">
      <c r="A100402">
        <v>2021</v>
      </c>
      <c r="B100402" t="s">
        <v>20</v>
      </c>
      <c r="C100402" t="s">
        <v>19</v>
      </c>
      <c r="D100402" t="s">
        <v>18</v>
      </c>
      <c r="E100402" t="s">
        <v>19</v>
      </c>
      <c r="F100402" t="s">
        <v>252</v>
      </c>
      <c r="G100402" t="s">
        <v>254</v>
      </c>
      <c r="H100402" t="s">
        <v>501</v>
      </c>
      <c r="I100402" t="s">
        <v>807</v>
      </c>
      <c r="J100402">
        <v>4.1500000000000004</v>
      </c>
      <c r="K100402">
        <v>2.2400000000000002</v>
      </c>
      <c r="L100402">
        <v>4.8</v>
      </c>
      <c r="M100402">
        <v>0</v>
      </c>
      <c r="N100402">
        <v>7.04</v>
      </c>
      <c r="O100402">
        <v>11.19</v>
      </c>
    </row>
    <row r="100403" spans="1:15" x14ac:dyDescent="0.2">
      <c r="A100403">
        <v>2021</v>
      </c>
      <c r="B100403" t="s">
        <v>20</v>
      </c>
      <c r="C100403" t="s">
        <v>19</v>
      </c>
      <c r="D100403" t="s">
        <v>18</v>
      </c>
      <c r="E100403" t="s">
        <v>19</v>
      </c>
      <c r="F100403" t="s">
        <v>252</v>
      </c>
      <c r="G100403" t="s">
        <v>253</v>
      </c>
      <c r="H100403" t="s">
        <v>502</v>
      </c>
      <c r="I100403" t="s">
        <v>170</v>
      </c>
      <c r="J100403">
        <v>31.75</v>
      </c>
      <c r="K100403">
        <v>3.81</v>
      </c>
      <c r="L100403">
        <v>0</v>
      </c>
      <c r="M100403">
        <v>0</v>
      </c>
      <c r="N100403">
        <v>3.81</v>
      </c>
      <c r="O100403">
        <v>35.56</v>
      </c>
    </row>
    <row r="100404" spans="1:15" x14ac:dyDescent="0.2">
      <c r="A100404">
        <v>2021</v>
      </c>
      <c r="B100404" t="s">
        <v>20</v>
      </c>
      <c r="C100404" t="s">
        <v>19</v>
      </c>
      <c r="D100404" t="s">
        <v>18</v>
      </c>
      <c r="E100404" t="s">
        <v>19</v>
      </c>
      <c r="F100404" t="s">
        <v>252</v>
      </c>
      <c r="G100404" t="s">
        <v>253</v>
      </c>
      <c r="H100404" t="s">
        <v>503</v>
      </c>
      <c r="I100404" t="s">
        <v>141</v>
      </c>
      <c r="J100404">
        <v>145.65</v>
      </c>
      <c r="K100404">
        <v>13.73</v>
      </c>
      <c r="L100404">
        <v>0.97</v>
      </c>
      <c r="M100404">
        <v>0</v>
      </c>
      <c r="N100404">
        <v>14.7</v>
      </c>
      <c r="O100404">
        <v>160.35</v>
      </c>
    </row>
    <row r="100405" spans="1:15" x14ac:dyDescent="0.2">
      <c r="A100405">
        <v>2021</v>
      </c>
      <c r="B100405" t="s">
        <v>234</v>
      </c>
      <c r="C100405" t="s">
        <v>233</v>
      </c>
      <c r="D100405" t="s">
        <v>216</v>
      </c>
      <c r="E100405" t="s">
        <v>233</v>
      </c>
      <c r="F100405" t="s">
        <v>244</v>
      </c>
      <c r="G100405" t="s">
        <v>265</v>
      </c>
      <c r="H100405" t="s">
        <v>635</v>
      </c>
      <c r="I100405" t="s">
        <v>803</v>
      </c>
      <c r="J100405">
        <v>0</v>
      </c>
      <c r="K100405">
        <v>0.88</v>
      </c>
      <c r="L100405">
        <v>0</v>
      </c>
      <c r="M100405">
        <v>0</v>
      </c>
      <c r="N100405">
        <v>0.88</v>
      </c>
      <c r="O100405">
        <v>0.88</v>
      </c>
    </row>
    <row r="100406" spans="1:15" x14ac:dyDescent="0.2">
      <c r="A100406">
        <v>2021</v>
      </c>
      <c r="B100406" t="s">
        <v>234</v>
      </c>
      <c r="C100406" t="s">
        <v>233</v>
      </c>
      <c r="D100406" t="s">
        <v>216</v>
      </c>
      <c r="E100406" t="s">
        <v>233</v>
      </c>
      <c r="F100406" t="s">
        <v>244</v>
      </c>
      <c r="G100406" t="s">
        <v>245</v>
      </c>
      <c r="H100406" t="s">
        <v>523</v>
      </c>
      <c r="I100406" t="s">
        <v>801</v>
      </c>
      <c r="J100406">
        <v>0.04</v>
      </c>
      <c r="K100406">
        <v>0</v>
      </c>
      <c r="L100406">
        <v>0</v>
      </c>
      <c r="M100406">
        <v>0</v>
      </c>
      <c r="N100406">
        <v>0</v>
      </c>
      <c r="O100406">
        <v>0.04</v>
      </c>
    </row>
    <row r="100407" spans="1:15" x14ac:dyDescent="0.2">
      <c r="A100407">
        <v>2021</v>
      </c>
      <c r="B100407" t="s">
        <v>234</v>
      </c>
      <c r="C100407" t="s">
        <v>233</v>
      </c>
      <c r="D100407" t="s">
        <v>216</v>
      </c>
      <c r="E100407" t="s">
        <v>233</v>
      </c>
      <c r="F100407" t="s">
        <v>244</v>
      </c>
      <c r="G100407" t="s">
        <v>245</v>
      </c>
      <c r="H100407" t="s">
        <v>622</v>
      </c>
      <c r="I100407" t="s">
        <v>805</v>
      </c>
      <c r="J100407">
        <v>43.3</v>
      </c>
      <c r="K100407">
        <v>0</v>
      </c>
      <c r="L100407">
        <v>0</v>
      </c>
      <c r="M100407">
        <v>0</v>
      </c>
      <c r="N100407">
        <v>0</v>
      </c>
      <c r="O100407">
        <v>43.3</v>
      </c>
    </row>
    <row r="100408" spans="1:15" x14ac:dyDescent="0.2">
      <c r="A100408">
        <v>2021</v>
      </c>
      <c r="B100408" t="s">
        <v>234</v>
      </c>
      <c r="C100408" t="s">
        <v>233</v>
      </c>
      <c r="D100408" t="s">
        <v>216</v>
      </c>
      <c r="E100408" t="s">
        <v>233</v>
      </c>
      <c r="F100408" t="s">
        <v>246</v>
      </c>
      <c r="G100408" t="s">
        <v>247</v>
      </c>
      <c r="H100408" t="s">
        <v>476</v>
      </c>
      <c r="I100408" t="s">
        <v>801</v>
      </c>
      <c r="J100408">
        <v>3</v>
      </c>
      <c r="K100408">
        <v>0</v>
      </c>
      <c r="L100408">
        <v>0</v>
      </c>
      <c r="M100408">
        <v>0</v>
      </c>
      <c r="N100408">
        <v>0</v>
      </c>
      <c r="O100408">
        <v>3</v>
      </c>
    </row>
    <row r="100409" spans="1:15" x14ac:dyDescent="0.2">
      <c r="A100409">
        <v>2021</v>
      </c>
      <c r="B100409" t="s">
        <v>234</v>
      </c>
      <c r="C100409" t="s">
        <v>233</v>
      </c>
      <c r="D100409" t="s">
        <v>216</v>
      </c>
      <c r="E100409" t="s">
        <v>233</v>
      </c>
      <c r="F100409" t="s">
        <v>246</v>
      </c>
      <c r="G100409" t="s">
        <v>269</v>
      </c>
      <c r="H100409" t="s">
        <v>717</v>
      </c>
      <c r="I100409" t="s">
        <v>804</v>
      </c>
      <c r="J100409">
        <v>1</v>
      </c>
      <c r="K100409">
        <v>3.66</v>
      </c>
      <c r="L100409">
        <v>0</v>
      </c>
      <c r="M100409">
        <v>3.3</v>
      </c>
      <c r="N100409">
        <v>6.96</v>
      </c>
      <c r="O100409">
        <v>7.96</v>
      </c>
    </row>
    <row r="100410" spans="1:15" x14ac:dyDescent="0.2">
      <c r="A100410">
        <v>2021</v>
      </c>
      <c r="B100410" t="s">
        <v>234</v>
      </c>
      <c r="C100410" t="s">
        <v>233</v>
      </c>
      <c r="D100410" t="s">
        <v>216</v>
      </c>
      <c r="E100410" t="s">
        <v>233</v>
      </c>
      <c r="F100410" t="s">
        <v>246</v>
      </c>
      <c r="G100410" t="s">
        <v>269</v>
      </c>
      <c r="H100410" t="s">
        <v>609</v>
      </c>
      <c r="I100410" t="s">
        <v>800</v>
      </c>
      <c r="J100410">
        <v>1</v>
      </c>
      <c r="K100410">
        <v>0.22</v>
      </c>
      <c r="L100410">
        <v>0</v>
      </c>
      <c r="M100410">
        <v>0.04</v>
      </c>
      <c r="N100410">
        <v>0.26</v>
      </c>
      <c r="O100410">
        <v>1.26</v>
      </c>
    </row>
    <row r="100411" spans="1:15" x14ac:dyDescent="0.2">
      <c r="A100411">
        <v>2021</v>
      </c>
      <c r="B100411" t="s">
        <v>234</v>
      </c>
      <c r="C100411" t="s">
        <v>233</v>
      </c>
      <c r="D100411" t="s">
        <v>216</v>
      </c>
      <c r="E100411" t="s">
        <v>233</v>
      </c>
      <c r="F100411" t="s">
        <v>266</v>
      </c>
      <c r="G100411" t="s">
        <v>271</v>
      </c>
      <c r="H100411" t="s">
        <v>748</v>
      </c>
      <c r="I100411" t="s">
        <v>801</v>
      </c>
      <c r="J100411">
        <v>1.8</v>
      </c>
      <c r="K100411">
        <v>0</v>
      </c>
      <c r="L100411">
        <v>0</v>
      </c>
      <c r="M100411">
        <v>0</v>
      </c>
      <c r="N100411">
        <v>0</v>
      </c>
      <c r="O100411">
        <v>1.8</v>
      </c>
    </row>
    <row r="100412" spans="1:15" x14ac:dyDescent="0.2">
      <c r="A100412">
        <v>2021</v>
      </c>
      <c r="B100412" t="s">
        <v>234</v>
      </c>
      <c r="C100412" t="s">
        <v>233</v>
      </c>
      <c r="D100412" t="s">
        <v>216</v>
      </c>
      <c r="E100412" t="s">
        <v>233</v>
      </c>
      <c r="F100412" t="s">
        <v>248</v>
      </c>
      <c r="G100412" t="s">
        <v>249</v>
      </c>
      <c r="H100412" t="s">
        <v>662</v>
      </c>
      <c r="I100412" t="s">
        <v>23</v>
      </c>
      <c r="J100412">
        <v>47.62</v>
      </c>
      <c r="K100412">
        <v>3.06</v>
      </c>
      <c r="L100412">
        <v>2.5</v>
      </c>
      <c r="M100412">
        <v>0</v>
      </c>
      <c r="N100412">
        <v>5.56</v>
      </c>
      <c r="O100412">
        <v>53.18</v>
      </c>
    </row>
    <row r="100413" spans="1:15" x14ac:dyDescent="0.2">
      <c r="A100413">
        <v>2021</v>
      </c>
      <c r="B100413" t="s">
        <v>234</v>
      </c>
      <c r="C100413" t="s">
        <v>233</v>
      </c>
      <c r="D100413" t="s">
        <v>216</v>
      </c>
      <c r="E100413" t="s">
        <v>233</v>
      </c>
      <c r="F100413" t="s">
        <v>248</v>
      </c>
      <c r="G100413" t="s">
        <v>249</v>
      </c>
      <c r="H100413" t="s">
        <v>496</v>
      </c>
      <c r="I100413" t="s">
        <v>801</v>
      </c>
      <c r="J100413">
        <v>0.2</v>
      </c>
      <c r="K100413">
        <v>0</v>
      </c>
      <c r="L100413">
        <v>0</v>
      </c>
      <c r="M100413">
        <v>0</v>
      </c>
      <c r="N100413">
        <v>0</v>
      </c>
      <c r="O100413">
        <v>0.2</v>
      </c>
    </row>
    <row r="100414" spans="1:15" x14ac:dyDescent="0.2">
      <c r="A100414">
        <v>2021</v>
      </c>
      <c r="B100414" t="s">
        <v>234</v>
      </c>
      <c r="C100414" t="s">
        <v>233</v>
      </c>
      <c r="D100414" t="s">
        <v>216</v>
      </c>
      <c r="E100414" t="s">
        <v>233</v>
      </c>
      <c r="F100414" t="s">
        <v>250</v>
      </c>
      <c r="G100414" t="s">
        <v>251</v>
      </c>
      <c r="H100414" t="s">
        <v>641</v>
      </c>
      <c r="I100414" t="s">
        <v>803</v>
      </c>
      <c r="J100414">
        <v>0</v>
      </c>
      <c r="K100414">
        <v>0.27</v>
      </c>
      <c r="L100414">
        <v>0</v>
      </c>
      <c r="M100414">
        <v>0.2</v>
      </c>
      <c r="N100414">
        <v>0.47</v>
      </c>
      <c r="O100414">
        <v>0.47</v>
      </c>
    </row>
    <row r="100415" spans="1:15" x14ac:dyDescent="0.2">
      <c r="A100415">
        <v>2021</v>
      </c>
      <c r="B100415" t="s">
        <v>234</v>
      </c>
      <c r="C100415" t="s">
        <v>233</v>
      </c>
      <c r="D100415" t="s">
        <v>216</v>
      </c>
      <c r="E100415" t="s">
        <v>233</v>
      </c>
      <c r="F100415" t="s">
        <v>250</v>
      </c>
      <c r="G100415" t="s">
        <v>251</v>
      </c>
      <c r="H100415" t="s">
        <v>600</v>
      </c>
      <c r="I100415" t="s">
        <v>804</v>
      </c>
      <c r="J100415">
        <v>0.1</v>
      </c>
      <c r="K100415">
        <v>0.47</v>
      </c>
      <c r="L100415">
        <v>0</v>
      </c>
      <c r="M100415">
        <v>0</v>
      </c>
      <c r="N100415">
        <v>0.47</v>
      </c>
      <c r="O100415">
        <v>0.56999999999999995</v>
      </c>
    </row>
    <row r="100416" spans="1:15" x14ac:dyDescent="0.2">
      <c r="A100416">
        <v>2021</v>
      </c>
      <c r="B100416" t="s">
        <v>234</v>
      </c>
      <c r="C100416" t="s">
        <v>233</v>
      </c>
      <c r="D100416" t="s">
        <v>216</v>
      </c>
      <c r="E100416" t="s">
        <v>233</v>
      </c>
      <c r="F100416" t="s">
        <v>252</v>
      </c>
      <c r="G100416" t="s">
        <v>253</v>
      </c>
      <c r="H100416" t="s">
        <v>503</v>
      </c>
      <c r="I100416" t="s">
        <v>801</v>
      </c>
      <c r="J100416">
        <v>0</v>
      </c>
      <c r="K100416">
        <v>1.39</v>
      </c>
      <c r="L100416">
        <v>0</v>
      </c>
      <c r="M100416">
        <v>0</v>
      </c>
      <c r="N100416">
        <v>1.39</v>
      </c>
      <c r="O100416">
        <v>1.39</v>
      </c>
    </row>
    <row r="100417" spans="1:15" x14ac:dyDescent="0.2">
      <c r="A100417">
        <v>2022</v>
      </c>
      <c r="B100417" t="s">
        <v>6</v>
      </c>
      <c r="C100417" t="s">
        <v>189</v>
      </c>
      <c r="D100417" t="s">
        <v>187</v>
      </c>
      <c r="E100417" t="s">
        <v>188</v>
      </c>
      <c r="F100417" t="s">
        <v>244</v>
      </c>
      <c r="G100417" t="s">
        <v>265</v>
      </c>
      <c r="H100417" t="s">
        <v>602</v>
      </c>
      <c r="I100417" t="s">
        <v>800</v>
      </c>
      <c r="J100417">
        <v>11.23</v>
      </c>
      <c r="K100417">
        <v>0</v>
      </c>
      <c r="L100417">
        <v>0</v>
      </c>
      <c r="M100417">
        <v>0</v>
      </c>
      <c r="N100417">
        <v>0</v>
      </c>
      <c r="O100417">
        <v>11.23</v>
      </c>
    </row>
    <row r="100418" spans="1:15" x14ac:dyDescent="0.2">
      <c r="A100418">
        <v>2022</v>
      </c>
      <c r="B100418" t="s">
        <v>6</v>
      </c>
      <c r="C100418" t="s">
        <v>189</v>
      </c>
      <c r="D100418" t="s">
        <v>187</v>
      </c>
      <c r="E100418" t="s">
        <v>188</v>
      </c>
      <c r="F100418" t="s">
        <v>244</v>
      </c>
      <c r="G100418" t="s">
        <v>245</v>
      </c>
      <c r="H100418" t="s">
        <v>645</v>
      </c>
      <c r="I100418" t="s">
        <v>805</v>
      </c>
      <c r="J100418">
        <v>8.9</v>
      </c>
      <c r="K100418">
        <v>0</v>
      </c>
      <c r="L100418">
        <v>0</v>
      </c>
      <c r="M100418">
        <v>0</v>
      </c>
      <c r="N100418">
        <v>0</v>
      </c>
      <c r="O100418">
        <v>8.9</v>
      </c>
    </row>
    <row r="100419" spans="1:15" x14ac:dyDescent="0.2">
      <c r="A100419">
        <v>2022</v>
      </c>
      <c r="B100419" t="s">
        <v>6</v>
      </c>
      <c r="C100419" t="s">
        <v>189</v>
      </c>
      <c r="D100419" t="s">
        <v>187</v>
      </c>
      <c r="E100419" t="s">
        <v>188</v>
      </c>
      <c r="F100419" t="s">
        <v>244</v>
      </c>
      <c r="G100419" t="s">
        <v>245</v>
      </c>
      <c r="H100419" t="s">
        <v>458</v>
      </c>
      <c r="I100419" t="s">
        <v>803</v>
      </c>
      <c r="J100419">
        <v>0.26</v>
      </c>
      <c r="K100419">
        <v>0</v>
      </c>
      <c r="L100419">
        <v>0</v>
      </c>
      <c r="M100419">
        <v>0</v>
      </c>
      <c r="N100419">
        <v>0</v>
      </c>
      <c r="O100419">
        <v>0.26</v>
      </c>
    </row>
    <row r="100420" spans="1:15" x14ac:dyDescent="0.2">
      <c r="A100420">
        <v>2022</v>
      </c>
      <c r="B100420" t="s">
        <v>6</v>
      </c>
      <c r="C100420" t="s">
        <v>189</v>
      </c>
      <c r="D100420" t="s">
        <v>187</v>
      </c>
      <c r="E100420" t="s">
        <v>188</v>
      </c>
      <c r="F100420" t="s">
        <v>244</v>
      </c>
      <c r="G100420" t="s">
        <v>245</v>
      </c>
      <c r="H100420" t="s">
        <v>522</v>
      </c>
      <c r="I100420" t="s">
        <v>801</v>
      </c>
      <c r="J100420">
        <v>1.91</v>
      </c>
      <c r="K100420">
        <v>0</v>
      </c>
      <c r="L100420">
        <v>0</v>
      </c>
      <c r="M100420">
        <v>0</v>
      </c>
      <c r="N100420">
        <v>0</v>
      </c>
      <c r="O100420">
        <v>1.91</v>
      </c>
    </row>
    <row r="100421" spans="1:15" x14ac:dyDescent="0.2">
      <c r="A100421">
        <v>2022</v>
      </c>
      <c r="B100421" t="s">
        <v>6</v>
      </c>
      <c r="C100421" t="s">
        <v>189</v>
      </c>
      <c r="D100421" t="s">
        <v>187</v>
      </c>
      <c r="E100421" t="s">
        <v>188</v>
      </c>
      <c r="F100421" t="s">
        <v>244</v>
      </c>
      <c r="G100421" t="s">
        <v>245</v>
      </c>
      <c r="H100421" t="s">
        <v>472</v>
      </c>
      <c r="I100421" t="s">
        <v>801</v>
      </c>
      <c r="J100421">
        <v>0.16</v>
      </c>
      <c r="K100421">
        <v>0</v>
      </c>
      <c r="L100421">
        <v>0</v>
      </c>
      <c r="M100421">
        <v>0</v>
      </c>
      <c r="N100421">
        <v>0</v>
      </c>
      <c r="O100421">
        <v>0.16</v>
      </c>
    </row>
    <row r="100422" spans="1:15" x14ac:dyDescent="0.2">
      <c r="A100422">
        <v>2022</v>
      </c>
      <c r="B100422" t="s">
        <v>6</v>
      </c>
      <c r="C100422" t="s">
        <v>189</v>
      </c>
      <c r="D100422" t="s">
        <v>187</v>
      </c>
      <c r="E100422" t="s">
        <v>188</v>
      </c>
      <c r="F100422" t="s">
        <v>244</v>
      </c>
      <c r="G100422" t="s">
        <v>245</v>
      </c>
      <c r="H100422" t="s">
        <v>622</v>
      </c>
      <c r="I100422" t="s">
        <v>107</v>
      </c>
      <c r="J100422">
        <v>128.65037599999999</v>
      </c>
      <c r="K100422">
        <v>14.45</v>
      </c>
      <c r="L100422">
        <v>20.900334999999998</v>
      </c>
      <c r="M100422">
        <v>0</v>
      </c>
      <c r="N100422">
        <v>35.350335000000001</v>
      </c>
      <c r="O100422">
        <v>164.000711</v>
      </c>
    </row>
    <row r="100423" spans="1:15" x14ac:dyDescent="0.2">
      <c r="A100423">
        <v>2022</v>
      </c>
      <c r="B100423" t="s">
        <v>6</v>
      </c>
      <c r="C100423" t="s">
        <v>189</v>
      </c>
      <c r="D100423" t="s">
        <v>187</v>
      </c>
      <c r="E100423" t="s">
        <v>188</v>
      </c>
      <c r="F100423" t="s">
        <v>244</v>
      </c>
      <c r="G100423" t="s">
        <v>245</v>
      </c>
      <c r="H100423" t="s">
        <v>467</v>
      </c>
      <c r="I100423" t="s">
        <v>25</v>
      </c>
      <c r="J100423">
        <v>143.69954899999999</v>
      </c>
      <c r="K100423">
        <v>10.476417</v>
      </c>
      <c r="L100423">
        <v>19.916499999999999</v>
      </c>
      <c r="M100423">
        <v>2.044</v>
      </c>
      <c r="N100423">
        <v>32.436917000000001</v>
      </c>
      <c r="O100423">
        <v>176.13646600000001</v>
      </c>
    </row>
    <row r="100424" spans="1:15" x14ac:dyDescent="0.2">
      <c r="A100424">
        <v>2022</v>
      </c>
      <c r="B100424" t="s">
        <v>6</v>
      </c>
      <c r="C100424" t="s">
        <v>189</v>
      </c>
      <c r="D100424" t="s">
        <v>187</v>
      </c>
      <c r="E100424" t="s">
        <v>188</v>
      </c>
      <c r="F100424" t="s">
        <v>244</v>
      </c>
      <c r="G100424" t="s">
        <v>245</v>
      </c>
      <c r="H100424" t="s">
        <v>607</v>
      </c>
      <c r="I100424" t="s">
        <v>805</v>
      </c>
      <c r="J100424">
        <v>1.67</v>
      </c>
      <c r="K100424">
        <v>0</v>
      </c>
      <c r="L100424">
        <v>0</v>
      </c>
      <c r="M100424">
        <v>0</v>
      </c>
      <c r="N100424">
        <v>0</v>
      </c>
      <c r="O100424">
        <v>1.67</v>
      </c>
    </row>
    <row r="100425" spans="1:15" x14ac:dyDescent="0.2">
      <c r="A100425">
        <v>2022</v>
      </c>
      <c r="B100425" t="s">
        <v>6</v>
      </c>
      <c r="C100425" t="s">
        <v>189</v>
      </c>
      <c r="D100425" t="s">
        <v>187</v>
      </c>
      <c r="E100425" t="s">
        <v>188</v>
      </c>
      <c r="F100425" t="s">
        <v>246</v>
      </c>
      <c r="G100425" t="s">
        <v>261</v>
      </c>
      <c r="H100425" t="s">
        <v>623</v>
      </c>
      <c r="I100425" t="s">
        <v>801</v>
      </c>
      <c r="J100425">
        <v>0.48</v>
      </c>
      <c r="K100425">
        <v>0</v>
      </c>
      <c r="L100425">
        <v>0</v>
      </c>
      <c r="M100425">
        <v>0</v>
      </c>
      <c r="N100425">
        <v>0</v>
      </c>
      <c r="O100425">
        <v>0.48</v>
      </c>
    </row>
    <row r="100426" spans="1:15" x14ac:dyDescent="0.2">
      <c r="A100426">
        <v>2022</v>
      </c>
      <c r="B100426" t="s">
        <v>6</v>
      </c>
      <c r="C100426" t="s">
        <v>189</v>
      </c>
      <c r="D100426" t="s">
        <v>187</v>
      </c>
      <c r="E100426" t="s">
        <v>188</v>
      </c>
      <c r="F100426" t="s">
        <v>246</v>
      </c>
      <c r="G100426" t="s">
        <v>261</v>
      </c>
      <c r="H100426" t="s">
        <v>682</v>
      </c>
      <c r="I100426" t="s">
        <v>801</v>
      </c>
      <c r="J100426">
        <v>0.05</v>
      </c>
      <c r="K100426">
        <v>0</v>
      </c>
      <c r="L100426">
        <v>0</v>
      </c>
      <c r="M100426">
        <v>0</v>
      </c>
      <c r="N100426">
        <v>0</v>
      </c>
      <c r="O100426">
        <v>0.05</v>
      </c>
    </row>
    <row r="100427" spans="1:15" x14ac:dyDescent="0.2">
      <c r="A100427">
        <v>2022</v>
      </c>
      <c r="B100427" t="s">
        <v>6</v>
      </c>
      <c r="C100427" t="s">
        <v>189</v>
      </c>
      <c r="D100427" t="s">
        <v>187</v>
      </c>
      <c r="E100427" t="s">
        <v>188</v>
      </c>
      <c r="F100427" t="s">
        <v>246</v>
      </c>
      <c r="G100427" t="s">
        <v>261</v>
      </c>
      <c r="H100427" t="s">
        <v>511</v>
      </c>
      <c r="I100427" t="s">
        <v>800</v>
      </c>
      <c r="J100427">
        <v>19.86</v>
      </c>
      <c r="K100427">
        <v>0</v>
      </c>
      <c r="L100427">
        <v>6.19</v>
      </c>
      <c r="M100427">
        <v>0</v>
      </c>
      <c r="N100427">
        <v>6.19</v>
      </c>
      <c r="O100427">
        <v>26.05</v>
      </c>
    </row>
    <row r="100428" spans="1:15" x14ac:dyDescent="0.2">
      <c r="A100428">
        <v>2022</v>
      </c>
      <c r="B100428" t="s">
        <v>6</v>
      </c>
      <c r="C100428" t="s">
        <v>189</v>
      </c>
      <c r="D100428" t="s">
        <v>187</v>
      </c>
      <c r="E100428" t="s">
        <v>188</v>
      </c>
      <c r="F100428" t="s">
        <v>246</v>
      </c>
      <c r="G100428" t="s">
        <v>261</v>
      </c>
      <c r="H100428" t="s">
        <v>473</v>
      </c>
      <c r="I100428" t="s">
        <v>807</v>
      </c>
      <c r="J100428">
        <v>0.66</v>
      </c>
      <c r="K100428">
        <v>0.1</v>
      </c>
      <c r="L100428">
        <v>0</v>
      </c>
      <c r="M100428">
        <v>0</v>
      </c>
      <c r="N100428">
        <v>0.1</v>
      </c>
      <c r="O100428">
        <v>0.76</v>
      </c>
    </row>
    <row r="100429" spans="1:15" x14ac:dyDescent="0.2">
      <c r="A100429">
        <v>2022</v>
      </c>
      <c r="B100429" t="s">
        <v>6</v>
      </c>
      <c r="C100429" t="s">
        <v>189</v>
      </c>
      <c r="D100429" t="s">
        <v>187</v>
      </c>
      <c r="E100429" t="s">
        <v>188</v>
      </c>
      <c r="F100429" t="s">
        <v>246</v>
      </c>
      <c r="G100429" t="s">
        <v>261</v>
      </c>
      <c r="H100429" t="s">
        <v>474</v>
      </c>
      <c r="I100429" t="s">
        <v>801</v>
      </c>
      <c r="J100429">
        <v>7.0000000000000007E-2</v>
      </c>
      <c r="K100429">
        <v>0</v>
      </c>
      <c r="L100429">
        <v>0</v>
      </c>
      <c r="M100429">
        <v>0</v>
      </c>
      <c r="N100429">
        <v>0</v>
      </c>
      <c r="O100429">
        <v>7.0000000000000007E-2</v>
      </c>
    </row>
    <row r="100430" spans="1:15" x14ac:dyDescent="0.2">
      <c r="A100430">
        <v>2022</v>
      </c>
      <c r="B100430" t="s">
        <v>6</v>
      </c>
      <c r="C100430" t="s">
        <v>189</v>
      </c>
      <c r="D100430" t="s">
        <v>187</v>
      </c>
      <c r="E100430" t="s">
        <v>188</v>
      </c>
      <c r="F100430" t="s">
        <v>246</v>
      </c>
      <c r="G100430" t="s">
        <v>264</v>
      </c>
      <c r="H100430" t="s">
        <v>475</v>
      </c>
      <c r="I100430" t="s">
        <v>805</v>
      </c>
      <c r="J100430">
        <v>5.6</v>
      </c>
      <c r="K100430">
        <v>4.7210000000000001</v>
      </c>
      <c r="L100430">
        <v>0</v>
      </c>
      <c r="M100430">
        <v>0.47</v>
      </c>
      <c r="N100430">
        <v>5.1909999999999998</v>
      </c>
      <c r="O100430">
        <v>10.791</v>
      </c>
    </row>
    <row r="100431" spans="1:15" x14ac:dyDescent="0.2">
      <c r="A100431">
        <v>2022</v>
      </c>
      <c r="B100431" t="s">
        <v>6</v>
      </c>
      <c r="C100431" t="s">
        <v>189</v>
      </c>
      <c r="D100431" t="s">
        <v>187</v>
      </c>
      <c r="E100431" t="s">
        <v>188</v>
      </c>
      <c r="F100431" t="s">
        <v>246</v>
      </c>
      <c r="G100431" t="s">
        <v>247</v>
      </c>
      <c r="H100431" t="s">
        <v>674</v>
      </c>
      <c r="I100431" t="s">
        <v>801</v>
      </c>
      <c r="J100431">
        <v>0.2</v>
      </c>
      <c r="K100431">
        <v>0</v>
      </c>
      <c r="L100431">
        <v>0</v>
      </c>
      <c r="M100431">
        <v>0</v>
      </c>
      <c r="N100431">
        <v>0</v>
      </c>
      <c r="O100431">
        <v>0.2</v>
      </c>
    </row>
    <row r="100432" spans="1:15" x14ac:dyDescent="0.2">
      <c r="A100432">
        <v>2022</v>
      </c>
      <c r="B100432" t="s">
        <v>6</v>
      </c>
      <c r="C100432" t="s">
        <v>189</v>
      </c>
      <c r="D100432" t="s">
        <v>187</v>
      </c>
      <c r="E100432" t="s">
        <v>188</v>
      </c>
      <c r="F100432" t="s">
        <v>246</v>
      </c>
      <c r="G100432" t="s">
        <v>247</v>
      </c>
      <c r="H100432" t="s">
        <v>476</v>
      </c>
      <c r="I100432" t="s">
        <v>809</v>
      </c>
      <c r="J100432">
        <v>3.28</v>
      </c>
      <c r="K100432">
        <v>0.04</v>
      </c>
      <c r="L100432">
        <v>2.5219999999999998</v>
      </c>
      <c r="M100432">
        <v>0.25</v>
      </c>
      <c r="N100432">
        <v>2.8119999999999998</v>
      </c>
      <c r="O100432">
        <v>6.0919999999999996</v>
      </c>
    </row>
    <row r="100433" spans="1:15" x14ac:dyDescent="0.2">
      <c r="A100433">
        <v>2022</v>
      </c>
      <c r="B100433" t="s">
        <v>6</v>
      </c>
      <c r="C100433" t="s">
        <v>189</v>
      </c>
      <c r="D100433" t="s">
        <v>187</v>
      </c>
      <c r="E100433" t="s">
        <v>188</v>
      </c>
      <c r="F100433" t="s">
        <v>246</v>
      </c>
      <c r="G100433" t="s">
        <v>258</v>
      </c>
      <c r="H100433" t="s">
        <v>526</v>
      </c>
      <c r="I100433" t="s">
        <v>801</v>
      </c>
      <c r="J100433">
        <v>0</v>
      </c>
      <c r="K100433">
        <v>0</v>
      </c>
      <c r="L100433">
        <v>0.06</v>
      </c>
      <c r="M100433">
        <v>0</v>
      </c>
      <c r="N100433">
        <v>0.06</v>
      </c>
      <c r="O100433">
        <v>0.06</v>
      </c>
    </row>
    <row r="100434" spans="1:15" x14ac:dyDescent="0.2">
      <c r="A100434">
        <v>2022</v>
      </c>
      <c r="B100434" t="s">
        <v>6</v>
      </c>
      <c r="C100434" t="s">
        <v>189</v>
      </c>
      <c r="D100434" t="s">
        <v>187</v>
      </c>
      <c r="E100434" t="s">
        <v>188</v>
      </c>
      <c r="F100434" t="s">
        <v>246</v>
      </c>
      <c r="G100434" t="s">
        <v>258</v>
      </c>
      <c r="H100434" t="s">
        <v>605</v>
      </c>
      <c r="I100434" t="s">
        <v>801</v>
      </c>
      <c r="J100434">
        <v>0.53</v>
      </c>
      <c r="K100434">
        <v>0</v>
      </c>
      <c r="L100434">
        <v>0</v>
      </c>
      <c r="M100434">
        <v>0</v>
      </c>
      <c r="N100434">
        <v>0</v>
      </c>
      <c r="O100434">
        <v>0.53</v>
      </c>
    </row>
    <row r="100435" spans="1:15" x14ac:dyDescent="0.2">
      <c r="A100435">
        <v>2022</v>
      </c>
      <c r="B100435" t="s">
        <v>6</v>
      </c>
      <c r="C100435" t="s">
        <v>189</v>
      </c>
      <c r="D100435" t="s">
        <v>187</v>
      </c>
      <c r="E100435" t="s">
        <v>188</v>
      </c>
      <c r="F100435" t="s">
        <v>246</v>
      </c>
      <c r="G100435" t="s">
        <v>258</v>
      </c>
      <c r="H100435" t="s">
        <v>647</v>
      </c>
      <c r="I100435" t="s">
        <v>805</v>
      </c>
      <c r="J100435">
        <v>5.31</v>
      </c>
      <c r="K100435">
        <v>0.2</v>
      </c>
      <c r="L100435">
        <v>0.89</v>
      </c>
      <c r="M100435">
        <v>0</v>
      </c>
      <c r="N100435">
        <v>1.0900000000000001</v>
      </c>
      <c r="O100435">
        <v>6.4</v>
      </c>
    </row>
    <row r="100436" spans="1:15" x14ac:dyDescent="0.2">
      <c r="A100436">
        <v>2022</v>
      </c>
      <c r="B100436" t="s">
        <v>6</v>
      </c>
      <c r="C100436" t="s">
        <v>189</v>
      </c>
      <c r="D100436" t="s">
        <v>187</v>
      </c>
      <c r="E100436" t="s">
        <v>188</v>
      </c>
      <c r="F100436" t="s">
        <v>246</v>
      </c>
      <c r="G100436" t="s">
        <v>258</v>
      </c>
      <c r="H100436" t="s">
        <v>477</v>
      </c>
      <c r="I100436" t="s">
        <v>800</v>
      </c>
      <c r="J100436">
        <v>0.40863100000000002</v>
      </c>
      <c r="K100436">
        <v>0.01</v>
      </c>
      <c r="L100436">
        <v>0.06</v>
      </c>
      <c r="M100436">
        <v>0</v>
      </c>
      <c r="N100436">
        <v>7.0000000000000007E-2</v>
      </c>
      <c r="O100436">
        <v>0.47863099999999997</v>
      </c>
    </row>
    <row r="100437" spans="1:15" x14ac:dyDescent="0.2">
      <c r="A100437">
        <v>2022</v>
      </c>
      <c r="B100437" t="s">
        <v>6</v>
      </c>
      <c r="C100437" t="s">
        <v>189</v>
      </c>
      <c r="D100437" t="s">
        <v>187</v>
      </c>
      <c r="E100437" t="s">
        <v>188</v>
      </c>
      <c r="F100437" t="s">
        <v>246</v>
      </c>
      <c r="G100437" t="s">
        <v>258</v>
      </c>
      <c r="H100437" t="s">
        <v>648</v>
      </c>
      <c r="I100437" t="s">
        <v>803</v>
      </c>
      <c r="J100437">
        <v>0.13</v>
      </c>
      <c r="K100437">
        <v>0</v>
      </c>
      <c r="L100437">
        <v>0.06</v>
      </c>
      <c r="M100437">
        <v>0</v>
      </c>
      <c r="N100437">
        <v>0.06</v>
      </c>
      <c r="O100437">
        <v>0.19</v>
      </c>
    </row>
    <row r="100438" spans="1:15" x14ac:dyDescent="0.2">
      <c r="A100438">
        <v>2022</v>
      </c>
      <c r="B100438" t="s">
        <v>6</v>
      </c>
      <c r="C100438" t="s">
        <v>189</v>
      </c>
      <c r="D100438" t="s">
        <v>187</v>
      </c>
      <c r="E100438" t="s">
        <v>188</v>
      </c>
      <c r="F100438" t="s">
        <v>246</v>
      </c>
      <c r="G100438" t="s">
        <v>258</v>
      </c>
      <c r="H100438" t="s">
        <v>561</v>
      </c>
      <c r="I100438" t="s">
        <v>801</v>
      </c>
      <c r="J100438">
        <v>0</v>
      </c>
      <c r="K100438">
        <v>0.11</v>
      </c>
      <c r="L100438">
        <v>0</v>
      </c>
      <c r="M100438">
        <v>0</v>
      </c>
      <c r="N100438">
        <v>0.11</v>
      </c>
      <c r="O100438">
        <v>0.11</v>
      </c>
    </row>
    <row r="100439" spans="1:15" x14ac:dyDescent="0.2">
      <c r="A100439">
        <v>2022</v>
      </c>
      <c r="B100439" t="s">
        <v>6</v>
      </c>
      <c r="C100439" t="s">
        <v>189</v>
      </c>
      <c r="D100439" t="s">
        <v>187</v>
      </c>
      <c r="E100439" t="s">
        <v>188</v>
      </c>
      <c r="F100439" t="s">
        <v>246</v>
      </c>
      <c r="G100439" t="s">
        <v>258</v>
      </c>
      <c r="H100439" t="s">
        <v>528</v>
      </c>
      <c r="I100439" t="s">
        <v>803</v>
      </c>
      <c r="J100439">
        <v>0.01</v>
      </c>
      <c r="K100439">
        <v>0</v>
      </c>
      <c r="L100439">
        <v>0.06</v>
      </c>
      <c r="M100439">
        <v>0</v>
      </c>
      <c r="N100439">
        <v>0.06</v>
      </c>
      <c r="O100439">
        <v>7.0000000000000007E-2</v>
      </c>
    </row>
    <row r="100440" spans="1:15" x14ac:dyDescent="0.2">
      <c r="A100440">
        <v>2022</v>
      </c>
      <c r="B100440" t="s">
        <v>6</v>
      </c>
      <c r="C100440" t="s">
        <v>189</v>
      </c>
      <c r="D100440" t="s">
        <v>187</v>
      </c>
      <c r="E100440" t="s">
        <v>188</v>
      </c>
      <c r="F100440" t="s">
        <v>246</v>
      </c>
      <c r="G100440" t="s">
        <v>258</v>
      </c>
      <c r="H100440" t="s">
        <v>478</v>
      </c>
      <c r="I100440" t="s">
        <v>803</v>
      </c>
      <c r="J100440">
        <v>2.78</v>
      </c>
      <c r="K100440">
        <v>0</v>
      </c>
      <c r="L100440">
        <v>0.06</v>
      </c>
      <c r="M100440">
        <v>0</v>
      </c>
      <c r="N100440">
        <v>0.06</v>
      </c>
      <c r="O100440">
        <v>2.84</v>
      </c>
    </row>
    <row r="100441" spans="1:15" x14ac:dyDescent="0.2">
      <c r="A100441">
        <v>2022</v>
      </c>
      <c r="B100441" t="s">
        <v>6</v>
      </c>
      <c r="C100441" t="s">
        <v>189</v>
      </c>
      <c r="D100441" t="s">
        <v>187</v>
      </c>
      <c r="E100441" t="s">
        <v>188</v>
      </c>
      <c r="F100441" t="s">
        <v>246</v>
      </c>
      <c r="G100441" t="s">
        <v>258</v>
      </c>
      <c r="H100441" t="s">
        <v>637</v>
      </c>
      <c r="I100441" t="s">
        <v>804</v>
      </c>
      <c r="J100441">
        <v>0</v>
      </c>
      <c r="K100441">
        <v>0.25</v>
      </c>
      <c r="L100441">
        <v>1.33</v>
      </c>
      <c r="M100441">
        <v>0</v>
      </c>
      <c r="N100441">
        <v>1.58</v>
      </c>
      <c r="O100441">
        <v>1.58</v>
      </c>
    </row>
    <row r="100442" spans="1:15" x14ac:dyDescent="0.2">
      <c r="A100442">
        <v>2022</v>
      </c>
      <c r="B100442" t="s">
        <v>6</v>
      </c>
      <c r="C100442" t="s">
        <v>189</v>
      </c>
      <c r="D100442" t="s">
        <v>187</v>
      </c>
      <c r="E100442" t="s">
        <v>188</v>
      </c>
      <c r="F100442" t="s">
        <v>246</v>
      </c>
      <c r="G100442" t="s">
        <v>258</v>
      </c>
      <c r="H100442" t="s">
        <v>505</v>
      </c>
      <c r="I100442" t="s">
        <v>801</v>
      </c>
      <c r="J100442">
        <v>7.02</v>
      </c>
      <c r="K100442">
        <v>0</v>
      </c>
      <c r="L100442">
        <v>0</v>
      </c>
      <c r="M100442">
        <v>0</v>
      </c>
      <c r="N100442">
        <v>0</v>
      </c>
      <c r="O100442">
        <v>7.02</v>
      </c>
    </row>
    <row r="100443" spans="1:15" x14ac:dyDescent="0.2">
      <c r="A100443">
        <v>2022</v>
      </c>
      <c r="B100443" t="s">
        <v>6</v>
      </c>
      <c r="C100443" t="s">
        <v>189</v>
      </c>
      <c r="D100443" t="s">
        <v>187</v>
      </c>
      <c r="E100443" t="s">
        <v>188</v>
      </c>
      <c r="F100443" t="s">
        <v>246</v>
      </c>
      <c r="G100443" t="s">
        <v>258</v>
      </c>
      <c r="H100443" t="s">
        <v>479</v>
      </c>
      <c r="I100443" t="s">
        <v>805</v>
      </c>
      <c r="J100443">
        <v>13.914999999999999</v>
      </c>
      <c r="K100443">
        <v>1.58</v>
      </c>
      <c r="L100443">
        <v>0</v>
      </c>
      <c r="M100443">
        <v>0</v>
      </c>
      <c r="N100443">
        <v>1.58</v>
      </c>
      <c r="O100443">
        <v>15.494999999999999</v>
      </c>
    </row>
    <row r="100444" spans="1:15" x14ac:dyDescent="0.2">
      <c r="A100444">
        <v>2022</v>
      </c>
      <c r="B100444" t="s">
        <v>6</v>
      </c>
      <c r="C100444" t="s">
        <v>189</v>
      </c>
      <c r="D100444" t="s">
        <v>187</v>
      </c>
      <c r="E100444" t="s">
        <v>188</v>
      </c>
      <c r="F100444" t="s">
        <v>246</v>
      </c>
      <c r="G100444" t="s">
        <v>258</v>
      </c>
      <c r="H100444" t="s">
        <v>548</v>
      </c>
      <c r="I100444" t="s">
        <v>804</v>
      </c>
      <c r="J100444">
        <v>1.02</v>
      </c>
      <c r="K100444">
        <v>0.01</v>
      </c>
      <c r="L100444">
        <v>0.06</v>
      </c>
      <c r="M100444">
        <v>0</v>
      </c>
      <c r="N100444">
        <v>7.0000000000000007E-2</v>
      </c>
      <c r="O100444">
        <v>1.0900000000000001</v>
      </c>
    </row>
    <row r="100445" spans="1:15" x14ac:dyDescent="0.2">
      <c r="A100445">
        <v>2022</v>
      </c>
      <c r="B100445" t="s">
        <v>6</v>
      </c>
      <c r="C100445" t="s">
        <v>189</v>
      </c>
      <c r="D100445" t="s">
        <v>187</v>
      </c>
      <c r="E100445" t="s">
        <v>188</v>
      </c>
      <c r="F100445" t="s">
        <v>246</v>
      </c>
      <c r="G100445" t="s">
        <v>269</v>
      </c>
      <c r="H100445" t="s">
        <v>717</v>
      </c>
      <c r="I100445" t="s">
        <v>801</v>
      </c>
      <c r="J100445">
        <v>0</v>
      </c>
      <c r="K100445">
        <v>0</v>
      </c>
      <c r="L100445">
        <v>0.06</v>
      </c>
      <c r="M100445">
        <v>0</v>
      </c>
      <c r="N100445">
        <v>0.06</v>
      </c>
      <c r="O100445">
        <v>0.06</v>
      </c>
    </row>
    <row r="100446" spans="1:15" x14ac:dyDescent="0.2">
      <c r="A100446">
        <v>2022</v>
      </c>
      <c r="B100446" t="s">
        <v>6</v>
      </c>
      <c r="C100446" t="s">
        <v>189</v>
      </c>
      <c r="D100446" t="s">
        <v>187</v>
      </c>
      <c r="E100446" t="s">
        <v>188</v>
      </c>
      <c r="F100446" t="s">
        <v>255</v>
      </c>
      <c r="G100446" t="s">
        <v>257</v>
      </c>
      <c r="H100446" t="s">
        <v>746</v>
      </c>
      <c r="I100446" t="s">
        <v>166</v>
      </c>
      <c r="J100446">
        <v>68.72</v>
      </c>
      <c r="K100446">
        <v>1.0900000000000001</v>
      </c>
      <c r="L100446">
        <v>16.68</v>
      </c>
      <c r="M100446">
        <v>0</v>
      </c>
      <c r="N100446">
        <v>17.77</v>
      </c>
      <c r="O100446">
        <v>86.49</v>
      </c>
    </row>
    <row r="100447" spans="1:15" x14ac:dyDescent="0.2">
      <c r="A100447">
        <v>2022</v>
      </c>
      <c r="B100447" t="s">
        <v>6</v>
      </c>
      <c r="C100447" t="s">
        <v>189</v>
      </c>
      <c r="D100447" t="s">
        <v>187</v>
      </c>
      <c r="E100447" t="s">
        <v>188</v>
      </c>
      <c r="F100447" t="s">
        <v>255</v>
      </c>
      <c r="G100447" t="s">
        <v>257</v>
      </c>
      <c r="H100447" t="s">
        <v>480</v>
      </c>
      <c r="I100447" t="s">
        <v>143</v>
      </c>
      <c r="J100447">
        <v>58.86</v>
      </c>
      <c r="K100447">
        <v>23.96</v>
      </c>
      <c r="L100447">
        <v>0</v>
      </c>
      <c r="M100447">
        <v>0</v>
      </c>
      <c r="N100447">
        <v>23.96</v>
      </c>
      <c r="O100447">
        <v>82.82</v>
      </c>
    </row>
    <row r="100448" spans="1:15" x14ac:dyDescent="0.2">
      <c r="A100448">
        <v>2022</v>
      </c>
      <c r="B100448" t="s">
        <v>6</v>
      </c>
      <c r="C100448" t="s">
        <v>189</v>
      </c>
      <c r="D100448" t="s">
        <v>187</v>
      </c>
      <c r="E100448" t="s">
        <v>188</v>
      </c>
      <c r="F100448" t="s">
        <v>255</v>
      </c>
      <c r="G100448" t="s">
        <v>257</v>
      </c>
      <c r="H100448" t="s">
        <v>529</v>
      </c>
      <c r="I100448" t="s">
        <v>806</v>
      </c>
      <c r="J100448">
        <v>29.63</v>
      </c>
      <c r="K100448">
        <v>0</v>
      </c>
      <c r="L100448">
        <v>0</v>
      </c>
      <c r="M100448">
        <v>0</v>
      </c>
      <c r="N100448">
        <v>0</v>
      </c>
      <c r="O100448">
        <v>29.63</v>
      </c>
    </row>
    <row r="100449" spans="1:15" x14ac:dyDescent="0.2">
      <c r="A100449">
        <v>2022</v>
      </c>
      <c r="B100449" t="s">
        <v>6</v>
      </c>
      <c r="C100449" t="s">
        <v>189</v>
      </c>
      <c r="D100449" t="s">
        <v>187</v>
      </c>
      <c r="E100449" t="s">
        <v>188</v>
      </c>
      <c r="F100449" t="s">
        <v>255</v>
      </c>
      <c r="G100449" t="s">
        <v>257</v>
      </c>
      <c r="H100449" t="s">
        <v>481</v>
      </c>
      <c r="I100449" t="s">
        <v>870</v>
      </c>
      <c r="J100449">
        <v>1043.053085</v>
      </c>
      <c r="K100449">
        <v>50.78</v>
      </c>
      <c r="L100449">
        <v>141.01</v>
      </c>
      <c r="M100449">
        <v>35.630000000000003</v>
      </c>
      <c r="N100449">
        <v>227.42</v>
      </c>
      <c r="O100449">
        <v>1270.4730850000001</v>
      </c>
    </row>
    <row r="100450" spans="1:15" x14ac:dyDescent="0.2">
      <c r="A100450">
        <v>2022</v>
      </c>
      <c r="B100450" t="s">
        <v>6</v>
      </c>
      <c r="C100450" t="s">
        <v>189</v>
      </c>
      <c r="D100450" t="s">
        <v>187</v>
      </c>
      <c r="E100450" t="s">
        <v>188</v>
      </c>
      <c r="F100450" t="s">
        <v>255</v>
      </c>
      <c r="G100450" t="s">
        <v>257</v>
      </c>
      <c r="H100450" t="s">
        <v>482</v>
      </c>
      <c r="I100450" t="s">
        <v>804</v>
      </c>
      <c r="J100450">
        <v>14.29</v>
      </c>
      <c r="K100450">
        <v>0</v>
      </c>
      <c r="L100450">
        <v>0</v>
      </c>
      <c r="M100450">
        <v>7.24</v>
      </c>
      <c r="N100450">
        <v>7.24</v>
      </c>
      <c r="O100450">
        <v>21.53</v>
      </c>
    </row>
    <row r="100451" spans="1:15" x14ac:dyDescent="0.2">
      <c r="A100451">
        <v>2022</v>
      </c>
      <c r="B100451" t="s">
        <v>6</v>
      </c>
      <c r="C100451" t="s">
        <v>189</v>
      </c>
      <c r="D100451" t="s">
        <v>187</v>
      </c>
      <c r="E100451" t="s">
        <v>188</v>
      </c>
      <c r="F100451" t="s">
        <v>255</v>
      </c>
      <c r="G100451" t="s">
        <v>257</v>
      </c>
      <c r="H100451" t="s">
        <v>649</v>
      </c>
      <c r="I100451" t="s">
        <v>809</v>
      </c>
      <c r="J100451">
        <v>49.97</v>
      </c>
      <c r="K100451">
        <v>0</v>
      </c>
      <c r="L100451">
        <v>0</v>
      </c>
      <c r="M100451">
        <v>0</v>
      </c>
      <c r="N100451">
        <v>0</v>
      </c>
      <c r="O100451">
        <v>49.97</v>
      </c>
    </row>
    <row r="100452" spans="1:15" x14ac:dyDescent="0.2">
      <c r="A100452">
        <v>2022</v>
      </c>
      <c r="B100452" t="s">
        <v>6</v>
      </c>
      <c r="C100452" t="s">
        <v>189</v>
      </c>
      <c r="D100452" t="s">
        <v>187</v>
      </c>
      <c r="E100452" t="s">
        <v>188</v>
      </c>
      <c r="F100452" t="s">
        <v>255</v>
      </c>
      <c r="G100452" t="s">
        <v>257</v>
      </c>
      <c r="H100452" t="s">
        <v>483</v>
      </c>
      <c r="I100452" t="s">
        <v>136</v>
      </c>
      <c r="J100452">
        <v>472.8</v>
      </c>
      <c r="K100452">
        <v>6.86</v>
      </c>
      <c r="L100452">
        <v>81.27</v>
      </c>
      <c r="M100452">
        <v>4.1500000000000004</v>
      </c>
      <c r="N100452">
        <v>92.28</v>
      </c>
      <c r="O100452">
        <v>565.08000000000004</v>
      </c>
    </row>
    <row r="100453" spans="1:15" x14ac:dyDescent="0.2">
      <c r="A100453">
        <v>2022</v>
      </c>
      <c r="B100453" t="s">
        <v>6</v>
      </c>
      <c r="C100453" t="s">
        <v>189</v>
      </c>
      <c r="D100453" t="s">
        <v>187</v>
      </c>
      <c r="E100453" t="s">
        <v>188</v>
      </c>
      <c r="F100453" t="s">
        <v>255</v>
      </c>
      <c r="G100453" t="s">
        <v>257</v>
      </c>
      <c r="H100453" t="s">
        <v>484</v>
      </c>
      <c r="I100453" t="s">
        <v>97</v>
      </c>
      <c r="J100453">
        <v>403.36</v>
      </c>
      <c r="K100453">
        <v>19.48</v>
      </c>
      <c r="L100453">
        <v>61.69</v>
      </c>
      <c r="M100453">
        <v>5.26</v>
      </c>
      <c r="N100453">
        <v>86.43</v>
      </c>
      <c r="O100453">
        <v>489.79</v>
      </c>
    </row>
    <row r="100454" spans="1:15" x14ac:dyDescent="0.2">
      <c r="A100454">
        <v>2022</v>
      </c>
      <c r="B100454" t="s">
        <v>6</v>
      </c>
      <c r="C100454" t="s">
        <v>189</v>
      </c>
      <c r="D100454" t="s">
        <v>187</v>
      </c>
      <c r="E100454" t="s">
        <v>188</v>
      </c>
      <c r="F100454" t="s">
        <v>255</v>
      </c>
      <c r="G100454" t="s">
        <v>257</v>
      </c>
      <c r="H100454" t="s">
        <v>485</v>
      </c>
      <c r="I100454" t="s">
        <v>132</v>
      </c>
      <c r="J100454">
        <v>171.99</v>
      </c>
      <c r="K100454">
        <v>7.97</v>
      </c>
      <c r="L100454">
        <v>20.7</v>
      </c>
      <c r="M100454">
        <v>0</v>
      </c>
      <c r="N100454">
        <v>28.67</v>
      </c>
      <c r="O100454">
        <v>200.66</v>
      </c>
    </row>
    <row r="100455" spans="1:15" x14ac:dyDescent="0.2">
      <c r="A100455">
        <v>2022</v>
      </c>
      <c r="B100455" t="s">
        <v>6</v>
      </c>
      <c r="C100455" t="s">
        <v>189</v>
      </c>
      <c r="D100455" t="s">
        <v>187</v>
      </c>
      <c r="E100455" t="s">
        <v>188</v>
      </c>
      <c r="F100455" t="s">
        <v>255</v>
      </c>
      <c r="G100455" t="s">
        <v>257</v>
      </c>
      <c r="H100455" t="s">
        <v>650</v>
      </c>
      <c r="I100455" t="s">
        <v>800</v>
      </c>
      <c r="J100455">
        <v>31.65</v>
      </c>
      <c r="K100455">
        <v>0</v>
      </c>
      <c r="L100455">
        <v>0</v>
      </c>
      <c r="M100455">
        <v>0</v>
      </c>
      <c r="N100455">
        <v>0</v>
      </c>
      <c r="O100455">
        <v>31.65</v>
      </c>
    </row>
    <row r="100456" spans="1:15" x14ac:dyDescent="0.2">
      <c r="A100456">
        <v>2022</v>
      </c>
      <c r="B100456" t="s">
        <v>6</v>
      </c>
      <c r="C100456" t="s">
        <v>189</v>
      </c>
      <c r="D100456" t="s">
        <v>187</v>
      </c>
      <c r="E100456" t="s">
        <v>188</v>
      </c>
      <c r="F100456" t="s">
        <v>255</v>
      </c>
      <c r="G100456" t="s">
        <v>257</v>
      </c>
      <c r="H100456" t="s">
        <v>651</v>
      </c>
      <c r="I100456" t="s">
        <v>801</v>
      </c>
      <c r="J100456">
        <v>0</v>
      </c>
      <c r="K100456">
        <v>0</v>
      </c>
      <c r="L100456">
        <v>7.76</v>
      </c>
      <c r="M100456">
        <v>0</v>
      </c>
      <c r="N100456">
        <v>7.76</v>
      </c>
      <c r="O100456">
        <v>7.76</v>
      </c>
    </row>
    <row r="100457" spans="1:15" x14ac:dyDescent="0.2">
      <c r="A100457">
        <v>2022</v>
      </c>
      <c r="B100457" t="s">
        <v>6</v>
      </c>
      <c r="C100457" t="s">
        <v>189</v>
      </c>
      <c r="D100457" t="s">
        <v>187</v>
      </c>
      <c r="E100457" t="s">
        <v>188</v>
      </c>
      <c r="F100457" t="s">
        <v>255</v>
      </c>
      <c r="G100457" t="s">
        <v>257</v>
      </c>
      <c r="H100457" t="s">
        <v>486</v>
      </c>
      <c r="I100457" t="s">
        <v>121</v>
      </c>
      <c r="J100457">
        <v>454.57</v>
      </c>
      <c r="K100457">
        <v>12.02</v>
      </c>
      <c r="L100457">
        <v>53.22</v>
      </c>
      <c r="M100457">
        <v>15.06</v>
      </c>
      <c r="N100457">
        <v>80.3</v>
      </c>
      <c r="O100457">
        <v>534.87</v>
      </c>
    </row>
    <row r="100458" spans="1:15" x14ac:dyDescent="0.2">
      <c r="A100458">
        <v>2022</v>
      </c>
      <c r="B100458" t="s">
        <v>6</v>
      </c>
      <c r="C100458" t="s">
        <v>189</v>
      </c>
      <c r="D100458" t="s">
        <v>187</v>
      </c>
      <c r="E100458" t="s">
        <v>188</v>
      </c>
      <c r="F100458" t="s">
        <v>255</v>
      </c>
      <c r="G100458" t="s">
        <v>257</v>
      </c>
      <c r="H100458" t="s">
        <v>652</v>
      </c>
      <c r="I100458" t="s">
        <v>805</v>
      </c>
      <c r="J100458">
        <v>18.059999999999999</v>
      </c>
      <c r="K100458">
        <v>0.53</v>
      </c>
      <c r="L100458">
        <v>0</v>
      </c>
      <c r="M100458">
        <v>0</v>
      </c>
      <c r="N100458">
        <v>0.53</v>
      </c>
      <c r="O100458">
        <v>18.59</v>
      </c>
    </row>
    <row r="100459" spans="1:15" x14ac:dyDescent="0.2">
      <c r="A100459">
        <v>2022</v>
      </c>
      <c r="B100459" t="s">
        <v>6</v>
      </c>
      <c r="C100459" t="s">
        <v>189</v>
      </c>
      <c r="D100459" t="s">
        <v>187</v>
      </c>
      <c r="E100459" t="s">
        <v>188</v>
      </c>
      <c r="F100459" t="s">
        <v>255</v>
      </c>
      <c r="G100459" t="s">
        <v>257</v>
      </c>
      <c r="H100459" t="s">
        <v>487</v>
      </c>
      <c r="I100459" t="s">
        <v>59</v>
      </c>
      <c r="J100459">
        <v>144.5</v>
      </c>
      <c r="K100459">
        <v>3.67</v>
      </c>
      <c r="L100459">
        <v>3.33</v>
      </c>
      <c r="M100459">
        <v>0</v>
      </c>
      <c r="N100459">
        <v>7</v>
      </c>
      <c r="O100459">
        <v>151.5</v>
      </c>
    </row>
    <row r="100460" spans="1:15" x14ac:dyDescent="0.2">
      <c r="A100460">
        <v>2022</v>
      </c>
      <c r="B100460" t="s">
        <v>6</v>
      </c>
      <c r="C100460" t="s">
        <v>189</v>
      </c>
      <c r="D100460" t="s">
        <v>187</v>
      </c>
      <c r="E100460" t="s">
        <v>188</v>
      </c>
      <c r="F100460" t="s">
        <v>255</v>
      </c>
      <c r="G100460" t="s">
        <v>257</v>
      </c>
      <c r="H100460" t="s">
        <v>488</v>
      </c>
      <c r="I100460" t="s">
        <v>56</v>
      </c>
      <c r="J100460">
        <v>43.83</v>
      </c>
      <c r="K100460">
        <v>0.32</v>
      </c>
      <c r="L100460">
        <v>0.61</v>
      </c>
      <c r="M100460">
        <v>0</v>
      </c>
      <c r="N100460">
        <v>0.93</v>
      </c>
      <c r="O100460">
        <v>44.76</v>
      </c>
    </row>
    <row r="100461" spans="1:15" x14ac:dyDescent="0.2">
      <c r="A100461">
        <v>2022</v>
      </c>
      <c r="B100461" t="s">
        <v>6</v>
      </c>
      <c r="C100461" t="s">
        <v>189</v>
      </c>
      <c r="D100461" t="s">
        <v>187</v>
      </c>
      <c r="E100461" t="s">
        <v>188</v>
      </c>
      <c r="F100461" t="s">
        <v>255</v>
      </c>
      <c r="G100461" t="s">
        <v>257</v>
      </c>
      <c r="H100461" t="s">
        <v>512</v>
      </c>
      <c r="I100461" t="s">
        <v>42</v>
      </c>
      <c r="J100461">
        <v>81.77</v>
      </c>
      <c r="K100461">
        <v>2.58</v>
      </c>
      <c r="L100461">
        <v>0</v>
      </c>
      <c r="M100461">
        <v>0</v>
      </c>
      <c r="N100461">
        <v>2.58</v>
      </c>
      <c r="O100461">
        <v>84.35</v>
      </c>
    </row>
    <row r="100462" spans="1:15" x14ac:dyDescent="0.2">
      <c r="A100462">
        <v>2022</v>
      </c>
      <c r="B100462" t="s">
        <v>6</v>
      </c>
      <c r="C100462" t="s">
        <v>189</v>
      </c>
      <c r="D100462" t="s">
        <v>187</v>
      </c>
      <c r="E100462" t="s">
        <v>188</v>
      </c>
      <c r="F100462" t="s">
        <v>255</v>
      </c>
      <c r="G100462" t="s">
        <v>257</v>
      </c>
      <c r="H100462" t="s">
        <v>489</v>
      </c>
      <c r="I100462" t="s">
        <v>59</v>
      </c>
      <c r="J100462">
        <v>87.21</v>
      </c>
      <c r="K100462">
        <v>3.28</v>
      </c>
      <c r="L100462">
        <v>112.9</v>
      </c>
      <c r="M100462">
        <v>3.93</v>
      </c>
      <c r="N100462">
        <v>120.11</v>
      </c>
      <c r="O100462">
        <v>207.32</v>
      </c>
    </row>
    <row r="100463" spans="1:15" x14ac:dyDescent="0.2">
      <c r="A100463">
        <v>2022</v>
      </c>
      <c r="B100463" t="s">
        <v>6</v>
      </c>
      <c r="C100463" t="s">
        <v>189</v>
      </c>
      <c r="D100463" t="s">
        <v>187</v>
      </c>
      <c r="E100463" t="s">
        <v>188</v>
      </c>
      <c r="F100463" t="s">
        <v>255</v>
      </c>
      <c r="G100463" t="s">
        <v>259</v>
      </c>
      <c r="H100463" t="s">
        <v>513</v>
      </c>
      <c r="I100463" t="s">
        <v>42</v>
      </c>
      <c r="J100463">
        <v>55.5</v>
      </c>
      <c r="K100463">
        <v>0</v>
      </c>
      <c r="L100463">
        <v>1</v>
      </c>
      <c r="M100463">
        <v>0</v>
      </c>
      <c r="N100463">
        <v>1</v>
      </c>
      <c r="O100463">
        <v>56.5</v>
      </c>
    </row>
    <row r="100464" spans="1:15" x14ac:dyDescent="0.2">
      <c r="A100464">
        <v>2022</v>
      </c>
      <c r="B100464" t="s">
        <v>6</v>
      </c>
      <c r="C100464" t="s">
        <v>189</v>
      </c>
      <c r="D100464" t="s">
        <v>187</v>
      </c>
      <c r="E100464" t="s">
        <v>188</v>
      </c>
      <c r="F100464" t="s">
        <v>255</v>
      </c>
      <c r="G100464" t="s">
        <v>259</v>
      </c>
      <c r="H100464" t="s">
        <v>530</v>
      </c>
      <c r="I100464" t="s">
        <v>804</v>
      </c>
      <c r="J100464">
        <v>11.4</v>
      </c>
      <c r="K100464">
        <v>0</v>
      </c>
      <c r="L100464">
        <v>1.1299999999999999</v>
      </c>
      <c r="M100464">
        <v>0</v>
      </c>
      <c r="N100464">
        <v>1.1299999999999999</v>
      </c>
      <c r="O100464">
        <v>12.53</v>
      </c>
    </row>
    <row r="100465" spans="1:15" x14ac:dyDescent="0.2">
      <c r="A100465">
        <v>2022</v>
      </c>
      <c r="B100465" t="s">
        <v>6</v>
      </c>
      <c r="C100465" t="s">
        <v>189</v>
      </c>
      <c r="D100465" t="s">
        <v>187</v>
      </c>
      <c r="E100465" t="s">
        <v>188</v>
      </c>
      <c r="F100465" t="s">
        <v>255</v>
      </c>
      <c r="G100465" t="s">
        <v>256</v>
      </c>
      <c r="H100465" t="s">
        <v>749</v>
      </c>
      <c r="I100465" t="s">
        <v>803</v>
      </c>
      <c r="J100465">
        <v>3.47</v>
      </c>
      <c r="K100465">
        <v>0</v>
      </c>
      <c r="L100465">
        <v>0</v>
      </c>
      <c r="M100465">
        <v>0</v>
      </c>
      <c r="N100465">
        <v>0</v>
      </c>
      <c r="O100465">
        <v>3.47</v>
      </c>
    </row>
    <row r="100466" spans="1:15" x14ac:dyDescent="0.2">
      <c r="A100466">
        <v>2022</v>
      </c>
      <c r="B100466" t="s">
        <v>6</v>
      </c>
      <c r="C100466" t="s">
        <v>189</v>
      </c>
      <c r="D100466" t="s">
        <v>187</v>
      </c>
      <c r="E100466" t="s">
        <v>188</v>
      </c>
      <c r="F100466" t="s">
        <v>255</v>
      </c>
      <c r="G100466" t="s">
        <v>256</v>
      </c>
      <c r="H100466" t="s">
        <v>643</v>
      </c>
      <c r="I100466" t="s">
        <v>801</v>
      </c>
      <c r="J100466">
        <v>1</v>
      </c>
      <c r="K100466">
        <v>0</v>
      </c>
      <c r="L100466">
        <v>0</v>
      </c>
      <c r="M100466">
        <v>0</v>
      </c>
      <c r="N100466">
        <v>0</v>
      </c>
      <c r="O100466">
        <v>1</v>
      </c>
    </row>
    <row r="100467" spans="1:15" x14ac:dyDescent="0.2">
      <c r="A100467">
        <v>2022</v>
      </c>
      <c r="B100467" t="s">
        <v>6</v>
      </c>
      <c r="C100467" t="s">
        <v>189</v>
      </c>
      <c r="D100467" t="s">
        <v>187</v>
      </c>
      <c r="E100467" t="s">
        <v>188</v>
      </c>
      <c r="F100467" t="s">
        <v>255</v>
      </c>
      <c r="G100467" t="s">
        <v>256</v>
      </c>
      <c r="H100467" t="s">
        <v>531</v>
      </c>
      <c r="I100467" t="s">
        <v>42</v>
      </c>
      <c r="J100467">
        <v>119.24</v>
      </c>
      <c r="K100467">
        <v>23.96</v>
      </c>
      <c r="L100467">
        <v>1.74</v>
      </c>
      <c r="M100467">
        <v>0</v>
      </c>
      <c r="N100467">
        <v>25.7</v>
      </c>
      <c r="O100467">
        <v>144.94</v>
      </c>
    </row>
    <row r="100468" spans="1:15" x14ac:dyDescent="0.2">
      <c r="A100468">
        <v>2022</v>
      </c>
      <c r="B100468" t="s">
        <v>6</v>
      </c>
      <c r="C100468" t="s">
        <v>189</v>
      </c>
      <c r="D100468" t="s">
        <v>187</v>
      </c>
      <c r="E100468" t="s">
        <v>188</v>
      </c>
      <c r="F100468" t="s">
        <v>255</v>
      </c>
      <c r="G100468" t="s">
        <v>256</v>
      </c>
      <c r="H100468" t="s">
        <v>490</v>
      </c>
      <c r="I100468" t="s">
        <v>156</v>
      </c>
      <c r="J100468">
        <v>1040.2051289999999</v>
      </c>
      <c r="K100468">
        <v>21.19</v>
      </c>
      <c r="L100468">
        <v>182.98</v>
      </c>
      <c r="M100468">
        <v>0</v>
      </c>
      <c r="N100468">
        <v>204.17</v>
      </c>
      <c r="O100468">
        <v>1244.375129</v>
      </c>
    </row>
    <row r="100469" spans="1:15" x14ac:dyDescent="0.2">
      <c r="A100469">
        <v>2022</v>
      </c>
      <c r="B100469" t="s">
        <v>6</v>
      </c>
      <c r="C100469" t="s">
        <v>189</v>
      </c>
      <c r="D100469" t="s">
        <v>187</v>
      </c>
      <c r="E100469" t="s">
        <v>188</v>
      </c>
      <c r="F100469" t="s">
        <v>255</v>
      </c>
      <c r="G100469" t="s">
        <v>256</v>
      </c>
      <c r="H100469" t="s">
        <v>549</v>
      </c>
      <c r="I100469" t="s">
        <v>807</v>
      </c>
      <c r="J100469">
        <v>22.16</v>
      </c>
      <c r="K100469">
        <v>0</v>
      </c>
      <c r="L100469">
        <v>0</v>
      </c>
      <c r="M100469">
        <v>0</v>
      </c>
      <c r="N100469">
        <v>0</v>
      </c>
      <c r="O100469">
        <v>22.16</v>
      </c>
    </row>
    <row r="100470" spans="1:15" x14ac:dyDescent="0.2">
      <c r="A100470">
        <v>2022</v>
      </c>
      <c r="B100470" t="s">
        <v>6</v>
      </c>
      <c r="C100470" t="s">
        <v>189</v>
      </c>
      <c r="D100470" t="s">
        <v>187</v>
      </c>
      <c r="E100470" t="s">
        <v>188</v>
      </c>
      <c r="F100470" t="s">
        <v>255</v>
      </c>
      <c r="G100470" t="s">
        <v>256</v>
      </c>
      <c r="H100470" t="s">
        <v>624</v>
      </c>
      <c r="I100470" t="s">
        <v>803</v>
      </c>
      <c r="J100470">
        <v>16.59</v>
      </c>
      <c r="K100470">
        <v>3.14</v>
      </c>
      <c r="L100470">
        <v>0</v>
      </c>
      <c r="M100470">
        <v>0</v>
      </c>
      <c r="N100470">
        <v>3.14</v>
      </c>
      <c r="O100470">
        <v>19.73</v>
      </c>
    </row>
    <row r="100471" spans="1:15" x14ac:dyDescent="0.2">
      <c r="A100471">
        <v>2022</v>
      </c>
      <c r="B100471" t="s">
        <v>6</v>
      </c>
      <c r="C100471" t="s">
        <v>189</v>
      </c>
      <c r="D100471" t="s">
        <v>187</v>
      </c>
      <c r="E100471" t="s">
        <v>188</v>
      </c>
      <c r="F100471" t="s">
        <v>255</v>
      </c>
      <c r="G100471" t="s">
        <v>256</v>
      </c>
      <c r="H100471" t="s">
        <v>491</v>
      </c>
      <c r="I100471" t="s">
        <v>48</v>
      </c>
      <c r="J100471">
        <v>337.65</v>
      </c>
      <c r="K100471">
        <v>0.28000000000000003</v>
      </c>
      <c r="L100471">
        <v>18.63</v>
      </c>
      <c r="M100471">
        <v>0</v>
      </c>
      <c r="N100471">
        <v>18.91</v>
      </c>
      <c r="O100471">
        <v>356.56</v>
      </c>
    </row>
    <row r="100472" spans="1:15" x14ac:dyDescent="0.2">
      <c r="A100472">
        <v>2022</v>
      </c>
      <c r="B100472" t="s">
        <v>6</v>
      </c>
      <c r="C100472" t="s">
        <v>189</v>
      </c>
      <c r="D100472" t="s">
        <v>187</v>
      </c>
      <c r="E100472" t="s">
        <v>188</v>
      </c>
      <c r="F100472" t="s">
        <v>255</v>
      </c>
      <c r="G100472" t="s">
        <v>260</v>
      </c>
      <c r="H100472" t="s">
        <v>492</v>
      </c>
      <c r="I100472" t="s">
        <v>803</v>
      </c>
      <c r="J100472">
        <v>1.43</v>
      </c>
      <c r="K100472">
        <v>0</v>
      </c>
      <c r="L100472">
        <v>1.23</v>
      </c>
      <c r="M100472">
        <v>0</v>
      </c>
      <c r="N100472">
        <v>1.23</v>
      </c>
      <c r="O100472">
        <v>2.66</v>
      </c>
    </row>
    <row r="100473" spans="1:15" x14ac:dyDescent="0.2">
      <c r="A100473">
        <v>2022</v>
      </c>
      <c r="B100473" t="s">
        <v>6</v>
      </c>
      <c r="C100473" t="s">
        <v>189</v>
      </c>
      <c r="D100473" t="s">
        <v>187</v>
      </c>
      <c r="E100473" t="s">
        <v>188</v>
      </c>
      <c r="F100473" t="s">
        <v>255</v>
      </c>
      <c r="G100473" t="s">
        <v>260</v>
      </c>
      <c r="H100473" t="s">
        <v>514</v>
      </c>
      <c r="I100473" t="s">
        <v>801</v>
      </c>
      <c r="J100473">
        <v>9.1300000000000008</v>
      </c>
      <c r="K100473">
        <v>0</v>
      </c>
      <c r="L100473">
        <v>0</v>
      </c>
      <c r="M100473">
        <v>0</v>
      </c>
      <c r="N100473">
        <v>0</v>
      </c>
      <c r="O100473">
        <v>9.1300000000000008</v>
      </c>
    </row>
    <row r="100474" spans="1:15" x14ac:dyDescent="0.2">
      <c r="A100474">
        <v>2022</v>
      </c>
      <c r="B100474" t="s">
        <v>6</v>
      </c>
      <c r="C100474" t="s">
        <v>189</v>
      </c>
      <c r="D100474" t="s">
        <v>187</v>
      </c>
      <c r="E100474" t="s">
        <v>188</v>
      </c>
      <c r="F100474" t="s">
        <v>266</v>
      </c>
      <c r="G100474" t="s">
        <v>267</v>
      </c>
      <c r="H100474" t="s">
        <v>655</v>
      </c>
      <c r="I100474" t="s">
        <v>801</v>
      </c>
      <c r="J100474">
        <v>0</v>
      </c>
      <c r="K100474">
        <v>0</v>
      </c>
      <c r="L100474">
        <v>0.14000000000000001</v>
      </c>
      <c r="M100474">
        <v>0</v>
      </c>
      <c r="N100474">
        <v>0.14000000000000001</v>
      </c>
      <c r="O100474">
        <v>0.14000000000000001</v>
      </c>
    </row>
    <row r="100475" spans="1:15" x14ac:dyDescent="0.2">
      <c r="A100475">
        <v>2022</v>
      </c>
      <c r="B100475" t="s">
        <v>6</v>
      </c>
      <c r="C100475" t="s">
        <v>189</v>
      </c>
      <c r="D100475" t="s">
        <v>187</v>
      </c>
      <c r="E100475" t="s">
        <v>188</v>
      </c>
      <c r="F100475" t="s">
        <v>266</v>
      </c>
      <c r="G100475" t="s">
        <v>267</v>
      </c>
      <c r="H100475" t="s">
        <v>733</v>
      </c>
      <c r="I100475" t="s">
        <v>801</v>
      </c>
      <c r="J100475">
        <v>0.26</v>
      </c>
      <c r="K100475">
        <v>0</v>
      </c>
      <c r="L100475">
        <v>0</v>
      </c>
      <c r="M100475">
        <v>0</v>
      </c>
      <c r="N100475">
        <v>0</v>
      </c>
      <c r="O100475">
        <v>0.26</v>
      </c>
    </row>
    <row r="100476" spans="1:15" x14ac:dyDescent="0.2">
      <c r="A100476">
        <v>2022</v>
      </c>
      <c r="B100476" t="s">
        <v>6</v>
      </c>
      <c r="C100476" t="s">
        <v>189</v>
      </c>
      <c r="D100476" t="s">
        <v>187</v>
      </c>
      <c r="E100476" t="s">
        <v>188</v>
      </c>
      <c r="F100476" t="s">
        <v>266</v>
      </c>
      <c r="G100476" t="s">
        <v>267</v>
      </c>
      <c r="H100476" t="s">
        <v>604</v>
      </c>
      <c r="I100476" t="s">
        <v>801</v>
      </c>
      <c r="J100476">
        <v>2.9999999999999997E-4</v>
      </c>
      <c r="K100476">
        <v>0</v>
      </c>
      <c r="L100476">
        <v>0</v>
      </c>
      <c r="M100476">
        <v>0</v>
      </c>
      <c r="N100476">
        <v>0</v>
      </c>
      <c r="O100476">
        <v>2.9999999999999997E-4</v>
      </c>
    </row>
    <row r="100477" spans="1:15" x14ac:dyDescent="0.2">
      <c r="A100477">
        <v>2022</v>
      </c>
      <c r="B100477" t="s">
        <v>6</v>
      </c>
      <c r="C100477" t="s">
        <v>189</v>
      </c>
      <c r="D100477" t="s">
        <v>187</v>
      </c>
      <c r="E100477" t="s">
        <v>188</v>
      </c>
      <c r="F100477" t="s">
        <v>266</v>
      </c>
      <c r="G100477" t="s">
        <v>267</v>
      </c>
      <c r="H100477" t="s">
        <v>583</v>
      </c>
      <c r="I100477" t="s">
        <v>801</v>
      </c>
      <c r="J100477">
        <v>0.11</v>
      </c>
      <c r="K100477">
        <v>0</v>
      </c>
      <c r="L100477">
        <v>0</v>
      </c>
      <c r="M100477">
        <v>0</v>
      </c>
      <c r="N100477">
        <v>0</v>
      </c>
      <c r="O100477">
        <v>0.11</v>
      </c>
    </row>
    <row r="100478" spans="1:15" x14ac:dyDescent="0.2">
      <c r="A100478">
        <v>2022</v>
      </c>
      <c r="B100478" t="s">
        <v>6</v>
      </c>
      <c r="C100478" t="s">
        <v>189</v>
      </c>
      <c r="D100478" t="s">
        <v>187</v>
      </c>
      <c r="E100478" t="s">
        <v>188</v>
      </c>
      <c r="F100478" t="s">
        <v>266</v>
      </c>
      <c r="G100478" t="s">
        <v>272</v>
      </c>
      <c r="H100478" t="s">
        <v>625</v>
      </c>
      <c r="I100478" t="s">
        <v>801</v>
      </c>
      <c r="J100478">
        <v>59.7</v>
      </c>
      <c r="K100478">
        <v>0</v>
      </c>
      <c r="L100478">
        <v>0</v>
      </c>
      <c r="M100478">
        <v>0</v>
      </c>
      <c r="N100478">
        <v>0</v>
      </c>
      <c r="O100478">
        <v>59.7</v>
      </c>
    </row>
    <row r="100479" spans="1:15" x14ac:dyDescent="0.2">
      <c r="A100479">
        <v>2022</v>
      </c>
      <c r="B100479" t="s">
        <v>6</v>
      </c>
      <c r="C100479" t="s">
        <v>189</v>
      </c>
      <c r="D100479" t="s">
        <v>187</v>
      </c>
      <c r="E100479" t="s">
        <v>188</v>
      </c>
      <c r="F100479" t="s">
        <v>266</v>
      </c>
      <c r="G100479" t="s">
        <v>271</v>
      </c>
      <c r="H100479" t="s">
        <v>748</v>
      </c>
      <c r="I100479" t="s">
        <v>168</v>
      </c>
      <c r="J100479">
        <v>213.55</v>
      </c>
      <c r="K100479">
        <v>10.9</v>
      </c>
      <c r="L100479">
        <v>0.14000000000000001</v>
      </c>
      <c r="M100479">
        <v>0</v>
      </c>
      <c r="N100479">
        <v>11.04</v>
      </c>
      <c r="O100479">
        <v>224.59</v>
      </c>
    </row>
    <row r="100480" spans="1:15" x14ac:dyDescent="0.2">
      <c r="A100480">
        <v>2022</v>
      </c>
      <c r="B100480" t="s">
        <v>6</v>
      </c>
      <c r="C100480" t="s">
        <v>189</v>
      </c>
      <c r="D100480" t="s">
        <v>187</v>
      </c>
      <c r="E100480" t="s">
        <v>188</v>
      </c>
      <c r="F100480" t="s">
        <v>266</v>
      </c>
      <c r="G100480" t="s">
        <v>273</v>
      </c>
      <c r="H100480" t="s">
        <v>634</v>
      </c>
      <c r="I100480" t="s">
        <v>809</v>
      </c>
      <c r="J100480">
        <v>60.491459999999996</v>
      </c>
      <c r="K100480">
        <v>0</v>
      </c>
      <c r="L100480">
        <v>0</v>
      </c>
      <c r="M100480">
        <v>0</v>
      </c>
      <c r="N100480">
        <v>0</v>
      </c>
      <c r="O100480">
        <v>60.491459999999996</v>
      </c>
    </row>
    <row r="100481" spans="1:15" x14ac:dyDescent="0.2">
      <c r="A100481">
        <v>2022</v>
      </c>
      <c r="B100481" t="s">
        <v>6</v>
      </c>
      <c r="C100481" t="s">
        <v>189</v>
      </c>
      <c r="D100481" t="s">
        <v>187</v>
      </c>
      <c r="E100481" t="s">
        <v>188</v>
      </c>
      <c r="F100481" t="s">
        <v>248</v>
      </c>
      <c r="G100481" t="s">
        <v>249</v>
      </c>
      <c r="H100481" t="s">
        <v>533</v>
      </c>
      <c r="I100481" t="s">
        <v>801</v>
      </c>
      <c r="J100481">
        <v>0.65617599999999998</v>
      </c>
      <c r="K100481">
        <v>0</v>
      </c>
      <c r="L100481">
        <v>0</v>
      </c>
      <c r="M100481">
        <v>0</v>
      </c>
      <c r="N100481">
        <v>0</v>
      </c>
      <c r="O100481">
        <v>0.65617599999999998</v>
      </c>
    </row>
    <row r="100482" spans="1:15" x14ac:dyDescent="0.2">
      <c r="A100482">
        <v>2022</v>
      </c>
      <c r="B100482" t="s">
        <v>6</v>
      </c>
      <c r="C100482" t="s">
        <v>189</v>
      </c>
      <c r="D100482" t="s">
        <v>187</v>
      </c>
      <c r="E100482" t="s">
        <v>188</v>
      </c>
      <c r="F100482" t="s">
        <v>248</v>
      </c>
      <c r="G100482" t="s">
        <v>249</v>
      </c>
      <c r="H100482" t="s">
        <v>516</v>
      </c>
      <c r="I100482" t="s">
        <v>801</v>
      </c>
      <c r="J100482">
        <v>0.05</v>
      </c>
      <c r="K100482">
        <v>0</v>
      </c>
      <c r="L100482">
        <v>0</v>
      </c>
      <c r="M100482">
        <v>0</v>
      </c>
      <c r="N100482">
        <v>0</v>
      </c>
      <c r="O100482">
        <v>0.05</v>
      </c>
    </row>
    <row r="100483" spans="1:15" x14ac:dyDescent="0.2">
      <c r="A100483">
        <v>2022</v>
      </c>
      <c r="B100483" t="s">
        <v>6</v>
      </c>
      <c r="C100483" t="s">
        <v>189</v>
      </c>
      <c r="D100483" t="s">
        <v>187</v>
      </c>
      <c r="E100483" t="s">
        <v>188</v>
      </c>
      <c r="F100483" t="s">
        <v>248</v>
      </c>
      <c r="G100483" t="s">
        <v>249</v>
      </c>
      <c r="H100483" t="s">
        <v>613</v>
      </c>
      <c r="I100483" t="s">
        <v>801</v>
      </c>
      <c r="J100483">
        <v>1.5</v>
      </c>
      <c r="K100483">
        <v>0</v>
      </c>
      <c r="L100483">
        <v>0</v>
      </c>
      <c r="M100483">
        <v>0</v>
      </c>
      <c r="N100483">
        <v>0</v>
      </c>
      <c r="O100483">
        <v>1.5</v>
      </c>
    </row>
    <row r="100484" spans="1:15" x14ac:dyDescent="0.2">
      <c r="A100484">
        <v>2022</v>
      </c>
      <c r="B100484" t="s">
        <v>6</v>
      </c>
      <c r="C100484" t="s">
        <v>189</v>
      </c>
      <c r="D100484" t="s">
        <v>187</v>
      </c>
      <c r="E100484" t="s">
        <v>188</v>
      </c>
      <c r="F100484" t="s">
        <v>248</v>
      </c>
      <c r="G100484" t="s">
        <v>249</v>
      </c>
      <c r="H100484" t="s">
        <v>657</v>
      </c>
      <c r="I100484" t="s">
        <v>803</v>
      </c>
      <c r="J100484">
        <v>1.5</v>
      </c>
      <c r="K100484">
        <v>0.04</v>
      </c>
      <c r="L100484">
        <v>0</v>
      </c>
      <c r="M100484">
        <v>0</v>
      </c>
      <c r="N100484">
        <v>0.04</v>
      </c>
      <c r="O100484">
        <v>1.54</v>
      </c>
    </row>
    <row r="100485" spans="1:15" x14ac:dyDescent="0.2">
      <c r="A100485">
        <v>2022</v>
      </c>
      <c r="B100485" t="s">
        <v>6</v>
      </c>
      <c r="C100485" t="s">
        <v>189</v>
      </c>
      <c r="D100485" t="s">
        <v>187</v>
      </c>
      <c r="E100485" t="s">
        <v>188</v>
      </c>
      <c r="F100485" t="s">
        <v>248</v>
      </c>
      <c r="G100485" t="s">
        <v>249</v>
      </c>
      <c r="H100485" t="s">
        <v>658</v>
      </c>
      <c r="I100485" t="s">
        <v>132</v>
      </c>
      <c r="J100485">
        <v>67.350099</v>
      </c>
      <c r="K100485">
        <v>1.9315899999999999</v>
      </c>
      <c r="L100485">
        <v>2.87</v>
      </c>
      <c r="M100485">
        <v>0</v>
      </c>
      <c r="N100485">
        <v>4.80159</v>
      </c>
      <c r="O100485">
        <v>72.151689000000005</v>
      </c>
    </row>
    <row r="100486" spans="1:15" x14ac:dyDescent="0.2">
      <c r="A100486">
        <v>2022</v>
      </c>
      <c r="B100486" t="s">
        <v>6</v>
      </c>
      <c r="C100486" t="s">
        <v>189</v>
      </c>
      <c r="D100486" t="s">
        <v>187</v>
      </c>
      <c r="E100486" t="s">
        <v>188</v>
      </c>
      <c r="F100486" t="s">
        <v>248</v>
      </c>
      <c r="G100486" t="s">
        <v>249</v>
      </c>
      <c r="H100486" t="s">
        <v>660</v>
      </c>
      <c r="I100486" t="s">
        <v>803</v>
      </c>
      <c r="J100486">
        <v>5.35</v>
      </c>
      <c r="K100486">
        <v>0</v>
      </c>
      <c r="L100486">
        <v>0</v>
      </c>
      <c r="M100486">
        <v>0</v>
      </c>
      <c r="N100486">
        <v>0</v>
      </c>
      <c r="O100486">
        <v>5.35</v>
      </c>
    </row>
    <row r="100487" spans="1:15" x14ac:dyDescent="0.2">
      <c r="A100487">
        <v>2022</v>
      </c>
      <c r="B100487" t="s">
        <v>6</v>
      </c>
      <c r="C100487" t="s">
        <v>189</v>
      </c>
      <c r="D100487" t="s">
        <v>187</v>
      </c>
      <c r="E100487" t="s">
        <v>188</v>
      </c>
      <c r="F100487" t="s">
        <v>248</v>
      </c>
      <c r="G100487" t="s">
        <v>249</v>
      </c>
      <c r="H100487" t="s">
        <v>563</v>
      </c>
      <c r="I100487" t="s">
        <v>803</v>
      </c>
      <c r="J100487">
        <v>1.18</v>
      </c>
      <c r="K100487">
        <v>0</v>
      </c>
      <c r="L100487">
        <v>0</v>
      </c>
      <c r="M100487">
        <v>0</v>
      </c>
      <c r="N100487">
        <v>0</v>
      </c>
      <c r="O100487">
        <v>1.18</v>
      </c>
    </row>
    <row r="100488" spans="1:15" x14ac:dyDescent="0.2">
      <c r="A100488">
        <v>2022</v>
      </c>
      <c r="B100488" t="s">
        <v>6</v>
      </c>
      <c r="C100488" t="s">
        <v>189</v>
      </c>
      <c r="D100488" t="s">
        <v>187</v>
      </c>
      <c r="E100488" t="s">
        <v>188</v>
      </c>
      <c r="F100488" t="s">
        <v>248</v>
      </c>
      <c r="G100488" t="s">
        <v>249</v>
      </c>
      <c r="H100488" t="s">
        <v>615</v>
      </c>
      <c r="I100488" t="s">
        <v>803</v>
      </c>
      <c r="J100488">
        <v>0.1</v>
      </c>
      <c r="K100488">
        <v>0</v>
      </c>
      <c r="L100488">
        <v>0.11</v>
      </c>
      <c r="M100488">
        <v>0</v>
      </c>
      <c r="N100488">
        <v>0.11</v>
      </c>
      <c r="O100488">
        <v>0.21</v>
      </c>
    </row>
    <row r="100489" spans="1:15" x14ac:dyDescent="0.2">
      <c r="A100489">
        <v>2022</v>
      </c>
      <c r="B100489" t="s">
        <v>6</v>
      </c>
      <c r="C100489" t="s">
        <v>189</v>
      </c>
      <c r="D100489" t="s">
        <v>187</v>
      </c>
      <c r="E100489" t="s">
        <v>188</v>
      </c>
      <c r="F100489" t="s">
        <v>248</v>
      </c>
      <c r="G100489" t="s">
        <v>249</v>
      </c>
      <c r="H100489" t="s">
        <v>552</v>
      </c>
      <c r="I100489" t="s">
        <v>804</v>
      </c>
      <c r="J100489">
        <v>1.1499999999999999</v>
      </c>
      <c r="K100489">
        <v>0</v>
      </c>
      <c r="L100489">
        <v>0</v>
      </c>
      <c r="M100489">
        <v>0</v>
      </c>
      <c r="N100489">
        <v>0</v>
      </c>
      <c r="O100489">
        <v>1.1499999999999999</v>
      </c>
    </row>
    <row r="100490" spans="1:15" x14ac:dyDescent="0.2">
      <c r="A100490">
        <v>2022</v>
      </c>
      <c r="B100490" t="s">
        <v>6</v>
      </c>
      <c r="C100490" t="s">
        <v>189</v>
      </c>
      <c r="D100490" t="s">
        <v>187</v>
      </c>
      <c r="E100490" t="s">
        <v>188</v>
      </c>
      <c r="F100490" t="s">
        <v>248</v>
      </c>
      <c r="G100490" t="s">
        <v>249</v>
      </c>
      <c r="H100490" t="s">
        <v>661</v>
      </c>
      <c r="I100490" t="s">
        <v>801</v>
      </c>
      <c r="J100490">
        <v>0.2</v>
      </c>
      <c r="K100490">
        <v>0</v>
      </c>
      <c r="L100490">
        <v>0</v>
      </c>
      <c r="M100490">
        <v>0</v>
      </c>
      <c r="N100490">
        <v>0</v>
      </c>
      <c r="O100490">
        <v>0.2</v>
      </c>
    </row>
    <row r="100491" spans="1:15" x14ac:dyDescent="0.2">
      <c r="A100491">
        <v>2022</v>
      </c>
      <c r="B100491" t="s">
        <v>6</v>
      </c>
      <c r="C100491" t="s">
        <v>189</v>
      </c>
      <c r="D100491" t="s">
        <v>187</v>
      </c>
      <c r="E100491" t="s">
        <v>188</v>
      </c>
      <c r="F100491" t="s">
        <v>248</v>
      </c>
      <c r="G100491" t="s">
        <v>249</v>
      </c>
      <c r="H100491" t="s">
        <v>577</v>
      </c>
      <c r="I100491" t="s">
        <v>801</v>
      </c>
      <c r="J100491">
        <v>1.69</v>
      </c>
      <c r="K100491">
        <v>0</v>
      </c>
      <c r="L100491">
        <v>0</v>
      </c>
      <c r="M100491">
        <v>0</v>
      </c>
      <c r="N100491">
        <v>0</v>
      </c>
      <c r="O100491">
        <v>1.69</v>
      </c>
    </row>
    <row r="100492" spans="1:15" x14ac:dyDescent="0.2">
      <c r="A100492">
        <v>2022</v>
      </c>
      <c r="B100492" t="s">
        <v>6</v>
      </c>
      <c r="C100492" t="s">
        <v>189</v>
      </c>
      <c r="D100492" t="s">
        <v>187</v>
      </c>
      <c r="E100492" t="s">
        <v>188</v>
      </c>
      <c r="F100492" t="s">
        <v>248</v>
      </c>
      <c r="G100492" t="s">
        <v>249</v>
      </c>
      <c r="H100492" t="s">
        <v>507</v>
      </c>
      <c r="I100492" t="s">
        <v>800</v>
      </c>
      <c r="J100492">
        <v>4.5820550000000004</v>
      </c>
      <c r="K100492">
        <v>0</v>
      </c>
      <c r="L100492">
        <v>0</v>
      </c>
      <c r="M100492">
        <v>0</v>
      </c>
      <c r="N100492">
        <v>0</v>
      </c>
      <c r="O100492">
        <v>4.5820550000000004</v>
      </c>
    </row>
    <row r="100493" spans="1:15" x14ac:dyDescent="0.2">
      <c r="A100493">
        <v>2022</v>
      </c>
      <c r="B100493" t="s">
        <v>6</v>
      </c>
      <c r="C100493" t="s">
        <v>189</v>
      </c>
      <c r="D100493" t="s">
        <v>187</v>
      </c>
      <c r="E100493" t="s">
        <v>188</v>
      </c>
      <c r="F100493" t="s">
        <v>248</v>
      </c>
      <c r="G100493" t="s">
        <v>249</v>
      </c>
      <c r="H100493" t="s">
        <v>493</v>
      </c>
      <c r="I100493" t="s">
        <v>801</v>
      </c>
      <c r="J100493">
        <v>0.71</v>
      </c>
      <c r="K100493">
        <v>0</v>
      </c>
      <c r="L100493">
        <v>0</v>
      </c>
      <c r="M100493">
        <v>0</v>
      </c>
      <c r="N100493">
        <v>0</v>
      </c>
      <c r="O100493">
        <v>0.71</v>
      </c>
    </row>
    <row r="100494" spans="1:15" x14ac:dyDescent="0.2">
      <c r="A100494">
        <v>2022</v>
      </c>
      <c r="B100494" t="s">
        <v>6</v>
      </c>
      <c r="C100494" t="s">
        <v>189</v>
      </c>
      <c r="D100494" t="s">
        <v>187</v>
      </c>
      <c r="E100494" t="s">
        <v>188</v>
      </c>
      <c r="F100494" t="s">
        <v>248</v>
      </c>
      <c r="G100494" t="s">
        <v>249</v>
      </c>
      <c r="H100494" t="s">
        <v>662</v>
      </c>
      <c r="I100494" t="s">
        <v>802</v>
      </c>
      <c r="J100494">
        <v>1.57</v>
      </c>
      <c r="K100494">
        <v>0</v>
      </c>
      <c r="L100494">
        <v>0.36</v>
      </c>
      <c r="M100494">
        <v>0</v>
      </c>
      <c r="N100494">
        <v>0.36</v>
      </c>
      <c r="O100494">
        <v>1.93</v>
      </c>
    </row>
    <row r="100495" spans="1:15" x14ac:dyDescent="0.2">
      <c r="A100495">
        <v>2022</v>
      </c>
      <c r="B100495" t="s">
        <v>6</v>
      </c>
      <c r="C100495" t="s">
        <v>189</v>
      </c>
      <c r="D100495" t="s">
        <v>187</v>
      </c>
      <c r="E100495" t="s">
        <v>188</v>
      </c>
      <c r="F100495" t="s">
        <v>248</v>
      </c>
      <c r="G100495" t="s">
        <v>249</v>
      </c>
      <c r="H100495" t="s">
        <v>494</v>
      </c>
      <c r="I100495" t="s">
        <v>803</v>
      </c>
      <c r="J100495">
        <v>1.8</v>
      </c>
      <c r="K100495">
        <v>0</v>
      </c>
      <c r="L100495">
        <v>0</v>
      </c>
      <c r="M100495">
        <v>0</v>
      </c>
      <c r="N100495">
        <v>0</v>
      </c>
      <c r="O100495">
        <v>1.8</v>
      </c>
    </row>
    <row r="100496" spans="1:15" x14ac:dyDescent="0.2">
      <c r="A100496">
        <v>2022</v>
      </c>
      <c r="B100496" t="s">
        <v>6</v>
      </c>
      <c r="C100496" t="s">
        <v>189</v>
      </c>
      <c r="D100496" t="s">
        <v>187</v>
      </c>
      <c r="E100496" t="s">
        <v>188</v>
      </c>
      <c r="F100496" t="s">
        <v>248</v>
      </c>
      <c r="G100496" t="s">
        <v>249</v>
      </c>
      <c r="H100496" t="s">
        <v>495</v>
      </c>
      <c r="I100496" t="s">
        <v>145</v>
      </c>
      <c r="J100496">
        <v>24.117000000000001</v>
      </c>
      <c r="K100496">
        <v>5.306</v>
      </c>
      <c r="L100496">
        <v>4.87</v>
      </c>
      <c r="M100496">
        <v>0</v>
      </c>
      <c r="N100496">
        <v>10.176</v>
      </c>
      <c r="O100496">
        <v>34.292999999999999</v>
      </c>
    </row>
    <row r="100497" spans="1:15" x14ac:dyDescent="0.2">
      <c r="A100497">
        <v>2022</v>
      </c>
      <c r="B100497" t="s">
        <v>6</v>
      </c>
      <c r="C100497" t="s">
        <v>189</v>
      </c>
      <c r="D100497" t="s">
        <v>187</v>
      </c>
      <c r="E100497" t="s">
        <v>188</v>
      </c>
      <c r="F100497" t="s">
        <v>248</v>
      </c>
      <c r="G100497" t="s">
        <v>249</v>
      </c>
      <c r="H100497" t="s">
        <v>496</v>
      </c>
      <c r="I100497" t="s">
        <v>166</v>
      </c>
      <c r="J100497">
        <v>2.4207999999999998</v>
      </c>
      <c r="K100497">
        <v>0</v>
      </c>
      <c r="L100497">
        <v>0</v>
      </c>
      <c r="M100497">
        <v>0</v>
      </c>
      <c r="N100497">
        <v>0</v>
      </c>
      <c r="O100497">
        <v>2.4207999999999998</v>
      </c>
    </row>
    <row r="100498" spans="1:15" x14ac:dyDescent="0.2">
      <c r="A100498">
        <v>2022</v>
      </c>
      <c r="B100498" t="s">
        <v>6</v>
      </c>
      <c r="C100498" t="s">
        <v>189</v>
      </c>
      <c r="D100498" t="s">
        <v>187</v>
      </c>
      <c r="E100498" t="s">
        <v>188</v>
      </c>
      <c r="F100498" t="s">
        <v>248</v>
      </c>
      <c r="G100498" t="s">
        <v>249</v>
      </c>
      <c r="H100498" t="s">
        <v>508</v>
      </c>
      <c r="I100498" t="s">
        <v>801</v>
      </c>
      <c r="J100498">
        <v>0.13</v>
      </c>
      <c r="K100498">
        <v>0</v>
      </c>
      <c r="L100498">
        <v>0</v>
      </c>
      <c r="M100498">
        <v>0</v>
      </c>
      <c r="N100498">
        <v>0</v>
      </c>
      <c r="O100498">
        <v>0.13</v>
      </c>
    </row>
    <row r="100499" spans="1:15" x14ac:dyDescent="0.2">
      <c r="A100499">
        <v>2022</v>
      </c>
      <c r="B100499" t="s">
        <v>6</v>
      </c>
      <c r="C100499" t="s">
        <v>189</v>
      </c>
      <c r="D100499" t="s">
        <v>187</v>
      </c>
      <c r="E100499" t="s">
        <v>188</v>
      </c>
      <c r="F100499" t="s">
        <v>248</v>
      </c>
      <c r="G100499" t="s">
        <v>249</v>
      </c>
      <c r="H100499" t="s">
        <v>706</v>
      </c>
      <c r="I100499" t="s">
        <v>801</v>
      </c>
      <c r="J100499">
        <v>0.03</v>
      </c>
      <c r="K100499">
        <v>0</v>
      </c>
      <c r="L100499">
        <v>0</v>
      </c>
      <c r="M100499">
        <v>0</v>
      </c>
      <c r="N100499">
        <v>0</v>
      </c>
      <c r="O100499">
        <v>0.03</v>
      </c>
    </row>
    <row r="100500" spans="1:15" x14ac:dyDescent="0.2">
      <c r="A100500">
        <v>2022</v>
      </c>
      <c r="B100500" t="s">
        <v>6</v>
      </c>
      <c r="C100500" t="s">
        <v>189</v>
      </c>
      <c r="D100500" t="s">
        <v>187</v>
      </c>
      <c r="E100500" t="s">
        <v>188</v>
      </c>
      <c r="F100500" t="s">
        <v>248</v>
      </c>
      <c r="G100500" t="s">
        <v>249</v>
      </c>
      <c r="H100500" t="s">
        <v>554</v>
      </c>
      <c r="I100500" t="s">
        <v>803</v>
      </c>
      <c r="J100500">
        <v>1.78</v>
      </c>
      <c r="K100500">
        <v>0</v>
      </c>
      <c r="L100500">
        <v>0</v>
      </c>
      <c r="M100500">
        <v>0</v>
      </c>
      <c r="N100500">
        <v>0</v>
      </c>
      <c r="O100500">
        <v>1.78</v>
      </c>
    </row>
    <row r="100501" spans="1:15" x14ac:dyDescent="0.2">
      <c r="A100501">
        <v>2022</v>
      </c>
      <c r="B100501" t="s">
        <v>6</v>
      </c>
      <c r="C100501" t="s">
        <v>189</v>
      </c>
      <c r="D100501" t="s">
        <v>187</v>
      </c>
      <c r="E100501" t="s">
        <v>188</v>
      </c>
      <c r="F100501" t="s">
        <v>248</v>
      </c>
      <c r="G100501" t="s">
        <v>249</v>
      </c>
      <c r="H100501" t="s">
        <v>497</v>
      </c>
      <c r="I100501" t="s">
        <v>141</v>
      </c>
      <c r="J100501">
        <v>11.68</v>
      </c>
      <c r="K100501">
        <v>0.21</v>
      </c>
      <c r="L100501">
        <v>0</v>
      </c>
      <c r="M100501">
        <v>0</v>
      </c>
      <c r="N100501">
        <v>0.21</v>
      </c>
      <c r="O100501">
        <v>11.89</v>
      </c>
    </row>
    <row r="100502" spans="1:15" x14ac:dyDescent="0.2">
      <c r="A100502">
        <v>2022</v>
      </c>
      <c r="B100502" t="s">
        <v>6</v>
      </c>
      <c r="C100502" t="s">
        <v>189</v>
      </c>
      <c r="D100502" t="s">
        <v>187</v>
      </c>
      <c r="E100502" t="s">
        <v>188</v>
      </c>
      <c r="F100502" t="s">
        <v>248</v>
      </c>
      <c r="G100502" t="s">
        <v>249</v>
      </c>
      <c r="H100502" t="s">
        <v>631</v>
      </c>
      <c r="I100502" t="s">
        <v>801</v>
      </c>
      <c r="J100502">
        <v>2.92</v>
      </c>
      <c r="K100502">
        <v>0</v>
      </c>
      <c r="L100502">
        <v>0</v>
      </c>
      <c r="M100502">
        <v>0</v>
      </c>
      <c r="N100502">
        <v>0</v>
      </c>
      <c r="O100502">
        <v>2.92</v>
      </c>
    </row>
    <row r="100503" spans="1:15" x14ac:dyDescent="0.2">
      <c r="A100503">
        <v>2022</v>
      </c>
      <c r="B100503" t="s">
        <v>6</v>
      </c>
      <c r="C100503" t="s">
        <v>189</v>
      </c>
      <c r="D100503" t="s">
        <v>187</v>
      </c>
      <c r="E100503" t="s">
        <v>188</v>
      </c>
      <c r="F100503" t="s">
        <v>248</v>
      </c>
      <c r="G100503" t="s">
        <v>249</v>
      </c>
      <c r="H100503" t="s">
        <v>665</v>
      </c>
      <c r="I100503" t="s">
        <v>803</v>
      </c>
      <c r="J100503">
        <v>0.14000000000000001</v>
      </c>
      <c r="K100503">
        <v>0</v>
      </c>
      <c r="L100503">
        <v>0</v>
      </c>
      <c r="M100503">
        <v>0</v>
      </c>
      <c r="N100503">
        <v>0</v>
      </c>
      <c r="O100503">
        <v>0.14000000000000001</v>
      </c>
    </row>
    <row r="100504" spans="1:15" x14ac:dyDescent="0.2">
      <c r="A100504">
        <v>2022</v>
      </c>
      <c r="B100504" t="s">
        <v>6</v>
      </c>
      <c r="C100504" t="s">
        <v>189</v>
      </c>
      <c r="D100504" t="s">
        <v>187</v>
      </c>
      <c r="E100504" t="s">
        <v>188</v>
      </c>
      <c r="F100504" t="s">
        <v>248</v>
      </c>
      <c r="G100504" t="s">
        <v>249</v>
      </c>
      <c r="H100504" t="s">
        <v>569</v>
      </c>
      <c r="I100504" t="s">
        <v>801</v>
      </c>
      <c r="J100504">
        <v>0.44</v>
      </c>
      <c r="K100504">
        <v>0</v>
      </c>
      <c r="L100504">
        <v>0</v>
      </c>
      <c r="M100504">
        <v>0</v>
      </c>
      <c r="N100504">
        <v>0</v>
      </c>
      <c r="O100504">
        <v>0.44</v>
      </c>
    </row>
    <row r="100505" spans="1:15" x14ac:dyDescent="0.2">
      <c r="A100505">
        <v>2022</v>
      </c>
      <c r="B100505" t="s">
        <v>6</v>
      </c>
      <c r="C100505" t="s">
        <v>189</v>
      </c>
      <c r="D100505" t="s">
        <v>187</v>
      </c>
      <c r="E100505" t="s">
        <v>188</v>
      </c>
      <c r="F100505" t="s">
        <v>250</v>
      </c>
      <c r="G100505" t="s">
        <v>251</v>
      </c>
      <c r="H100505" t="s">
        <v>641</v>
      </c>
      <c r="I100505" t="s">
        <v>166</v>
      </c>
      <c r="J100505">
        <v>2.79</v>
      </c>
      <c r="K100505">
        <v>0</v>
      </c>
      <c r="L100505">
        <v>0.30578699999999998</v>
      </c>
      <c r="M100505">
        <v>0</v>
      </c>
      <c r="N100505">
        <v>0.30578699999999998</v>
      </c>
      <c r="O100505">
        <v>3.0957870000000001</v>
      </c>
    </row>
    <row r="100506" spans="1:15" x14ac:dyDescent="0.2">
      <c r="A100506">
        <v>2022</v>
      </c>
      <c r="B100506" t="s">
        <v>6</v>
      </c>
      <c r="C100506" t="s">
        <v>189</v>
      </c>
      <c r="D100506" t="s">
        <v>187</v>
      </c>
      <c r="E100506" t="s">
        <v>188</v>
      </c>
      <c r="F100506" t="s">
        <v>250</v>
      </c>
      <c r="G100506" t="s">
        <v>251</v>
      </c>
      <c r="H100506" t="s">
        <v>565</v>
      </c>
      <c r="I100506" t="s">
        <v>801</v>
      </c>
      <c r="J100506">
        <v>7.24</v>
      </c>
      <c r="K100506">
        <v>0</v>
      </c>
      <c r="L100506">
        <v>0</v>
      </c>
      <c r="M100506">
        <v>0</v>
      </c>
      <c r="N100506">
        <v>0</v>
      </c>
      <c r="O100506">
        <v>7.24</v>
      </c>
    </row>
    <row r="100507" spans="1:15" x14ac:dyDescent="0.2">
      <c r="A100507">
        <v>2022</v>
      </c>
      <c r="B100507" t="s">
        <v>6</v>
      </c>
      <c r="C100507" t="s">
        <v>189</v>
      </c>
      <c r="D100507" t="s">
        <v>187</v>
      </c>
      <c r="E100507" t="s">
        <v>188</v>
      </c>
      <c r="F100507" t="s">
        <v>250</v>
      </c>
      <c r="G100507" t="s">
        <v>251</v>
      </c>
      <c r="H100507" t="s">
        <v>518</v>
      </c>
      <c r="I100507" t="s">
        <v>801</v>
      </c>
      <c r="J100507">
        <v>0.02</v>
      </c>
      <c r="K100507">
        <v>0</v>
      </c>
      <c r="L100507">
        <v>0</v>
      </c>
      <c r="M100507">
        <v>0</v>
      </c>
      <c r="N100507">
        <v>0</v>
      </c>
      <c r="O100507">
        <v>0.02</v>
      </c>
    </row>
    <row r="100508" spans="1:15" x14ac:dyDescent="0.2">
      <c r="A100508">
        <v>2022</v>
      </c>
      <c r="B100508" t="s">
        <v>6</v>
      </c>
      <c r="C100508" t="s">
        <v>189</v>
      </c>
      <c r="D100508" t="s">
        <v>187</v>
      </c>
      <c r="E100508" t="s">
        <v>188</v>
      </c>
      <c r="F100508" t="s">
        <v>250</v>
      </c>
      <c r="G100508" t="s">
        <v>251</v>
      </c>
      <c r="H100508" t="s">
        <v>627</v>
      </c>
      <c r="I100508" t="s">
        <v>801</v>
      </c>
      <c r="J100508">
        <v>0.09</v>
      </c>
      <c r="K100508">
        <v>1.4999999999999999E-2</v>
      </c>
      <c r="L100508">
        <v>0</v>
      </c>
      <c r="M100508">
        <v>0</v>
      </c>
      <c r="N100508">
        <v>1.4999999999999999E-2</v>
      </c>
      <c r="O100508">
        <v>0.105</v>
      </c>
    </row>
    <row r="100509" spans="1:15" x14ac:dyDescent="0.2">
      <c r="A100509">
        <v>2022</v>
      </c>
      <c r="B100509" t="s">
        <v>6</v>
      </c>
      <c r="C100509" t="s">
        <v>189</v>
      </c>
      <c r="D100509" t="s">
        <v>187</v>
      </c>
      <c r="E100509" t="s">
        <v>188</v>
      </c>
      <c r="F100509" t="s">
        <v>250</v>
      </c>
      <c r="G100509" t="s">
        <v>251</v>
      </c>
      <c r="H100509" t="s">
        <v>566</v>
      </c>
      <c r="I100509" t="s">
        <v>801</v>
      </c>
      <c r="J100509">
        <v>0.06</v>
      </c>
      <c r="K100509">
        <v>0</v>
      </c>
      <c r="L100509">
        <v>0</v>
      </c>
      <c r="M100509">
        <v>0</v>
      </c>
      <c r="N100509">
        <v>0</v>
      </c>
      <c r="O100509">
        <v>0.06</v>
      </c>
    </row>
    <row r="100510" spans="1:15" x14ac:dyDescent="0.2">
      <c r="A100510">
        <v>2022</v>
      </c>
      <c r="B100510" t="s">
        <v>6</v>
      </c>
      <c r="C100510" t="s">
        <v>189</v>
      </c>
      <c r="D100510" t="s">
        <v>187</v>
      </c>
      <c r="E100510" t="s">
        <v>188</v>
      </c>
      <c r="F100510" t="s">
        <v>252</v>
      </c>
      <c r="G100510" t="s">
        <v>254</v>
      </c>
      <c r="H100510" t="s">
        <v>509</v>
      </c>
      <c r="I100510" t="s">
        <v>804</v>
      </c>
      <c r="J100510">
        <v>13.65</v>
      </c>
      <c r="K100510">
        <v>0</v>
      </c>
      <c r="L100510">
        <v>0</v>
      </c>
      <c r="M100510">
        <v>0</v>
      </c>
      <c r="N100510">
        <v>0</v>
      </c>
      <c r="O100510">
        <v>13.65</v>
      </c>
    </row>
    <row r="100511" spans="1:15" x14ac:dyDescent="0.2">
      <c r="A100511">
        <v>2022</v>
      </c>
      <c r="B100511" t="s">
        <v>6</v>
      </c>
      <c r="C100511" t="s">
        <v>189</v>
      </c>
      <c r="D100511" t="s">
        <v>187</v>
      </c>
      <c r="E100511" t="s">
        <v>188</v>
      </c>
      <c r="F100511" t="s">
        <v>252</v>
      </c>
      <c r="G100511" t="s">
        <v>254</v>
      </c>
      <c r="H100511" t="s">
        <v>498</v>
      </c>
      <c r="I100511" t="s">
        <v>34</v>
      </c>
      <c r="J100511">
        <v>605.6</v>
      </c>
      <c r="K100511">
        <v>59.69</v>
      </c>
      <c r="L100511">
        <v>133.06</v>
      </c>
      <c r="M100511">
        <v>0</v>
      </c>
      <c r="N100511">
        <v>192.75</v>
      </c>
      <c r="O100511">
        <v>798.35</v>
      </c>
    </row>
    <row r="100512" spans="1:15" x14ac:dyDescent="0.2">
      <c r="A100512">
        <v>2022</v>
      </c>
      <c r="B100512" t="s">
        <v>6</v>
      </c>
      <c r="C100512" t="s">
        <v>189</v>
      </c>
      <c r="D100512" t="s">
        <v>187</v>
      </c>
      <c r="E100512" t="s">
        <v>188</v>
      </c>
      <c r="F100512" t="s">
        <v>252</v>
      </c>
      <c r="G100512" t="s">
        <v>254</v>
      </c>
      <c r="H100512" t="s">
        <v>499</v>
      </c>
      <c r="I100512" t="s">
        <v>218</v>
      </c>
      <c r="J100512">
        <v>134.63999999999999</v>
      </c>
      <c r="K100512">
        <v>0</v>
      </c>
      <c r="L100512">
        <v>1.0900000000000001</v>
      </c>
      <c r="M100512">
        <v>0</v>
      </c>
      <c r="N100512">
        <v>1.0900000000000001</v>
      </c>
      <c r="O100512">
        <v>135.72999999999999</v>
      </c>
    </row>
    <row r="100513" spans="1:15" x14ac:dyDescent="0.2">
      <c r="A100513">
        <v>2022</v>
      </c>
      <c r="B100513" t="s">
        <v>6</v>
      </c>
      <c r="C100513" t="s">
        <v>189</v>
      </c>
      <c r="D100513" t="s">
        <v>187</v>
      </c>
      <c r="E100513" t="s">
        <v>188</v>
      </c>
      <c r="F100513" t="s">
        <v>252</v>
      </c>
      <c r="G100513" t="s">
        <v>254</v>
      </c>
      <c r="H100513" t="s">
        <v>500</v>
      </c>
      <c r="I100513" t="s">
        <v>150</v>
      </c>
      <c r="J100513">
        <v>375.92</v>
      </c>
      <c r="K100513">
        <v>11.16</v>
      </c>
      <c r="L100513">
        <v>18.739999999999998</v>
      </c>
      <c r="M100513">
        <v>2.35</v>
      </c>
      <c r="N100513">
        <v>32.25</v>
      </c>
      <c r="O100513">
        <v>408.17</v>
      </c>
    </row>
    <row r="100514" spans="1:15" x14ac:dyDescent="0.2">
      <c r="A100514">
        <v>2022</v>
      </c>
      <c r="B100514" t="s">
        <v>6</v>
      </c>
      <c r="C100514" t="s">
        <v>189</v>
      </c>
      <c r="D100514" t="s">
        <v>187</v>
      </c>
      <c r="E100514" t="s">
        <v>188</v>
      </c>
      <c r="F100514" t="s">
        <v>252</v>
      </c>
      <c r="G100514" t="s">
        <v>254</v>
      </c>
      <c r="H100514" t="s">
        <v>501</v>
      </c>
      <c r="I100514" t="s">
        <v>824</v>
      </c>
      <c r="J100514">
        <v>2013.9511</v>
      </c>
      <c r="K100514">
        <v>54.565027999999998</v>
      </c>
      <c r="L100514">
        <v>134.25177299999999</v>
      </c>
      <c r="M100514">
        <v>0</v>
      </c>
      <c r="N100514">
        <v>188.816801</v>
      </c>
      <c r="O100514">
        <v>2202.7679010000002</v>
      </c>
    </row>
    <row r="100515" spans="1:15" x14ac:dyDescent="0.2">
      <c r="A100515">
        <v>2022</v>
      </c>
      <c r="B100515" t="s">
        <v>6</v>
      </c>
      <c r="C100515" t="s">
        <v>189</v>
      </c>
      <c r="D100515" t="s">
        <v>187</v>
      </c>
      <c r="E100515" t="s">
        <v>188</v>
      </c>
      <c r="F100515" t="s">
        <v>252</v>
      </c>
      <c r="G100515" t="s">
        <v>254</v>
      </c>
      <c r="H100515" t="s">
        <v>521</v>
      </c>
      <c r="I100515" t="s">
        <v>145</v>
      </c>
      <c r="J100515">
        <v>83.77</v>
      </c>
      <c r="K100515">
        <v>16.829999999999998</v>
      </c>
      <c r="L100515">
        <v>49.08</v>
      </c>
      <c r="M100515">
        <v>0</v>
      </c>
      <c r="N100515">
        <v>65.91</v>
      </c>
      <c r="O100515">
        <v>149.68</v>
      </c>
    </row>
    <row r="100516" spans="1:15" x14ac:dyDescent="0.2">
      <c r="A100516">
        <v>2022</v>
      </c>
      <c r="B100516" t="s">
        <v>6</v>
      </c>
      <c r="C100516" t="s">
        <v>189</v>
      </c>
      <c r="D100516" t="s">
        <v>187</v>
      </c>
      <c r="E100516" t="s">
        <v>188</v>
      </c>
      <c r="F100516" t="s">
        <v>252</v>
      </c>
      <c r="G100516" t="s">
        <v>253</v>
      </c>
      <c r="H100516" t="s">
        <v>630</v>
      </c>
      <c r="I100516" t="s">
        <v>23</v>
      </c>
      <c r="J100516">
        <v>21.83</v>
      </c>
      <c r="K100516">
        <v>0.72</v>
      </c>
      <c r="L100516">
        <v>2.38</v>
      </c>
      <c r="M100516">
        <v>0</v>
      </c>
      <c r="N100516">
        <v>3.1</v>
      </c>
      <c r="O100516">
        <v>24.93</v>
      </c>
    </row>
    <row r="100517" spans="1:15" x14ac:dyDescent="0.2">
      <c r="A100517">
        <v>2022</v>
      </c>
      <c r="B100517" t="s">
        <v>6</v>
      </c>
      <c r="C100517" t="s">
        <v>189</v>
      </c>
      <c r="D100517" t="s">
        <v>187</v>
      </c>
      <c r="E100517" t="s">
        <v>188</v>
      </c>
      <c r="F100517" t="s">
        <v>252</v>
      </c>
      <c r="G100517" t="s">
        <v>253</v>
      </c>
      <c r="H100517" t="s">
        <v>502</v>
      </c>
      <c r="I100517" t="s">
        <v>56</v>
      </c>
      <c r="J100517">
        <v>859.20730000000003</v>
      </c>
      <c r="K100517">
        <v>0</v>
      </c>
      <c r="L100517">
        <v>0</v>
      </c>
      <c r="M100517">
        <v>0</v>
      </c>
      <c r="N100517">
        <v>0</v>
      </c>
      <c r="O100517">
        <v>859.20730000000003</v>
      </c>
    </row>
    <row r="100518" spans="1:15" x14ac:dyDescent="0.2">
      <c r="A100518">
        <v>2022</v>
      </c>
      <c r="B100518" t="s">
        <v>6</v>
      </c>
      <c r="C100518" t="s">
        <v>189</v>
      </c>
      <c r="D100518" t="s">
        <v>187</v>
      </c>
      <c r="E100518" t="s">
        <v>188</v>
      </c>
      <c r="F100518" t="s">
        <v>252</v>
      </c>
      <c r="G100518" t="s">
        <v>253</v>
      </c>
      <c r="H100518" t="s">
        <v>503</v>
      </c>
      <c r="I100518" t="s">
        <v>956</v>
      </c>
      <c r="J100518">
        <v>9185.0907290000196</v>
      </c>
      <c r="K100518">
        <v>604.53222300000004</v>
      </c>
      <c r="L100518">
        <v>562.43804</v>
      </c>
      <c r="M100518">
        <v>0</v>
      </c>
      <c r="N100518">
        <v>1166.9702629999999</v>
      </c>
      <c r="O100518">
        <v>10352.060992000001</v>
      </c>
    </row>
    <row r="100519" spans="1:15" x14ac:dyDescent="0.2">
      <c r="A100519">
        <v>2022</v>
      </c>
      <c r="B100519" t="s">
        <v>6</v>
      </c>
      <c r="C100519" t="s">
        <v>189</v>
      </c>
      <c r="D100519" t="s">
        <v>187</v>
      </c>
      <c r="E100519" t="s">
        <v>188</v>
      </c>
      <c r="F100519" t="s">
        <v>252</v>
      </c>
      <c r="G100519" t="s">
        <v>253</v>
      </c>
      <c r="H100519" t="s">
        <v>666</v>
      </c>
      <c r="I100519" t="s">
        <v>803</v>
      </c>
      <c r="J100519">
        <v>2.57</v>
      </c>
      <c r="K100519">
        <v>0</v>
      </c>
      <c r="L100519">
        <v>3.93</v>
      </c>
      <c r="M100519">
        <v>0</v>
      </c>
      <c r="N100519">
        <v>3.93</v>
      </c>
      <c r="O100519">
        <v>6.5</v>
      </c>
    </row>
    <row r="100520" spans="1:15" x14ac:dyDescent="0.2">
      <c r="A100520">
        <v>2022</v>
      </c>
      <c r="B100520" t="s">
        <v>6</v>
      </c>
      <c r="C100520" t="s">
        <v>189</v>
      </c>
      <c r="D100520" t="s">
        <v>187</v>
      </c>
      <c r="E100520" t="s">
        <v>188</v>
      </c>
      <c r="F100520" t="s">
        <v>262</v>
      </c>
      <c r="G100520" t="s">
        <v>263</v>
      </c>
      <c r="H100520" t="s">
        <v>504</v>
      </c>
      <c r="I100520" t="s">
        <v>89</v>
      </c>
      <c r="J100520">
        <v>177.60311100000001</v>
      </c>
      <c r="K100520">
        <v>52.474663</v>
      </c>
      <c r="L100520">
        <v>36.335717000000002</v>
      </c>
      <c r="M100520">
        <v>33.260800000000003</v>
      </c>
      <c r="N100520">
        <v>122.07118</v>
      </c>
      <c r="O100520">
        <v>299.67429099999998</v>
      </c>
    </row>
    <row r="100521" spans="1:15" x14ac:dyDescent="0.2">
      <c r="A100521">
        <v>2022</v>
      </c>
      <c r="B100521" t="s">
        <v>6</v>
      </c>
      <c r="C100521" t="s">
        <v>189</v>
      </c>
      <c r="D100521" t="s">
        <v>187</v>
      </c>
      <c r="E100521" t="s">
        <v>188</v>
      </c>
      <c r="F100521" t="s">
        <v>262</v>
      </c>
      <c r="G100521" t="s">
        <v>263</v>
      </c>
      <c r="H100521" t="s">
        <v>547</v>
      </c>
      <c r="I100521" t="s">
        <v>801</v>
      </c>
      <c r="J100521">
        <v>0.1</v>
      </c>
      <c r="K100521">
        <v>0</v>
      </c>
      <c r="L100521">
        <v>0</v>
      </c>
      <c r="M100521">
        <v>0</v>
      </c>
      <c r="N100521">
        <v>0</v>
      </c>
      <c r="O100521">
        <v>0.1</v>
      </c>
    </row>
    <row r="100522" spans="1:15" x14ac:dyDescent="0.2">
      <c r="A100522">
        <v>2022</v>
      </c>
      <c r="B100522" t="s">
        <v>10</v>
      </c>
      <c r="C100522" t="s">
        <v>88</v>
      </c>
      <c r="D100522" t="s">
        <v>86</v>
      </c>
      <c r="E100522" t="s">
        <v>87</v>
      </c>
      <c r="F100522" t="s">
        <v>244</v>
      </c>
      <c r="G100522" t="s">
        <v>265</v>
      </c>
      <c r="H100522" t="s">
        <v>510</v>
      </c>
      <c r="I100522" t="s">
        <v>802</v>
      </c>
      <c r="J100522">
        <v>58.14</v>
      </c>
      <c r="K100522">
        <v>0</v>
      </c>
      <c r="L100522">
        <v>0</v>
      </c>
      <c r="M100522">
        <v>0</v>
      </c>
      <c r="N100522">
        <v>0</v>
      </c>
      <c r="O100522">
        <v>58.14</v>
      </c>
    </row>
    <row r="100523" spans="1:15" x14ac:dyDescent="0.2">
      <c r="A100523">
        <v>2022</v>
      </c>
      <c r="B100523" t="s">
        <v>10</v>
      </c>
      <c r="C100523" t="s">
        <v>88</v>
      </c>
      <c r="D100523" t="s">
        <v>86</v>
      </c>
      <c r="E100523" t="s">
        <v>87</v>
      </c>
      <c r="F100523" t="s">
        <v>244</v>
      </c>
      <c r="G100523" t="s">
        <v>265</v>
      </c>
      <c r="H100523" t="s">
        <v>636</v>
      </c>
      <c r="I100523" t="s">
        <v>805</v>
      </c>
      <c r="J100523">
        <v>71.819999999999993</v>
      </c>
      <c r="K100523">
        <v>12.999782</v>
      </c>
      <c r="L100523">
        <v>0</v>
      </c>
      <c r="M100523">
        <v>0</v>
      </c>
      <c r="N100523">
        <v>12.999782</v>
      </c>
      <c r="O100523">
        <v>84.819782000000004</v>
      </c>
    </row>
    <row r="100524" spans="1:15" x14ac:dyDescent="0.2">
      <c r="A100524">
        <v>2022</v>
      </c>
      <c r="B100524" t="s">
        <v>10</v>
      </c>
      <c r="C100524" t="s">
        <v>88</v>
      </c>
      <c r="D100524" t="s">
        <v>86</v>
      </c>
      <c r="E100524" t="s">
        <v>87</v>
      </c>
      <c r="F100524" t="s">
        <v>244</v>
      </c>
      <c r="G100524" t="s">
        <v>265</v>
      </c>
      <c r="H100524" t="s">
        <v>602</v>
      </c>
      <c r="I100524" t="s">
        <v>803</v>
      </c>
      <c r="J100524">
        <v>14.65</v>
      </c>
      <c r="K100524">
        <v>0</v>
      </c>
      <c r="L100524">
        <v>0</v>
      </c>
      <c r="M100524">
        <v>0</v>
      </c>
      <c r="N100524">
        <v>0</v>
      </c>
      <c r="O100524">
        <v>14.65</v>
      </c>
    </row>
    <row r="100525" spans="1:15" x14ac:dyDescent="0.2">
      <c r="A100525">
        <v>2022</v>
      </c>
      <c r="B100525" t="s">
        <v>10</v>
      </c>
      <c r="C100525" t="s">
        <v>88</v>
      </c>
      <c r="D100525" t="s">
        <v>86</v>
      </c>
      <c r="E100525" t="s">
        <v>87</v>
      </c>
      <c r="F100525" t="s">
        <v>244</v>
      </c>
      <c r="G100525" t="s">
        <v>265</v>
      </c>
      <c r="H100525" t="s">
        <v>598</v>
      </c>
      <c r="I100525" t="s">
        <v>800</v>
      </c>
      <c r="J100525">
        <v>54.34</v>
      </c>
      <c r="K100525">
        <v>0</v>
      </c>
      <c r="L100525">
        <v>0</v>
      </c>
      <c r="M100525">
        <v>0</v>
      </c>
      <c r="N100525">
        <v>0</v>
      </c>
      <c r="O100525">
        <v>54.34</v>
      </c>
    </row>
    <row r="100526" spans="1:15" x14ac:dyDescent="0.2">
      <c r="A100526">
        <v>2022</v>
      </c>
      <c r="B100526" t="s">
        <v>10</v>
      </c>
      <c r="C100526" t="s">
        <v>88</v>
      </c>
      <c r="D100526" t="s">
        <v>86</v>
      </c>
      <c r="E100526" t="s">
        <v>87</v>
      </c>
      <c r="F100526" t="s">
        <v>244</v>
      </c>
      <c r="G100526" t="s">
        <v>265</v>
      </c>
      <c r="H100526" t="s">
        <v>629</v>
      </c>
      <c r="I100526" t="s">
        <v>803</v>
      </c>
      <c r="J100526">
        <v>12.8</v>
      </c>
      <c r="K100526">
        <v>0</v>
      </c>
      <c r="L100526">
        <v>7.61</v>
      </c>
      <c r="M100526">
        <v>0</v>
      </c>
      <c r="N100526">
        <v>7.61</v>
      </c>
      <c r="O100526">
        <v>20.41</v>
      </c>
    </row>
    <row r="100527" spans="1:15" x14ac:dyDescent="0.2">
      <c r="A100527">
        <v>2022</v>
      </c>
      <c r="B100527" t="s">
        <v>10</v>
      </c>
      <c r="C100527" t="s">
        <v>88</v>
      </c>
      <c r="D100527" t="s">
        <v>86</v>
      </c>
      <c r="E100527" t="s">
        <v>87</v>
      </c>
      <c r="F100527" t="s">
        <v>244</v>
      </c>
      <c r="G100527" t="s">
        <v>265</v>
      </c>
      <c r="H100527" t="s">
        <v>644</v>
      </c>
      <c r="I100527" t="s">
        <v>801</v>
      </c>
      <c r="J100527">
        <v>8.64</v>
      </c>
      <c r="K100527">
        <v>0</v>
      </c>
      <c r="L100527">
        <v>0</v>
      </c>
      <c r="M100527">
        <v>0</v>
      </c>
      <c r="N100527">
        <v>0</v>
      </c>
      <c r="O100527">
        <v>8.64</v>
      </c>
    </row>
    <row r="100528" spans="1:15" x14ac:dyDescent="0.2">
      <c r="A100528">
        <v>2022</v>
      </c>
      <c r="B100528" t="s">
        <v>10</v>
      </c>
      <c r="C100528" t="s">
        <v>88</v>
      </c>
      <c r="D100528" t="s">
        <v>86</v>
      </c>
      <c r="E100528" t="s">
        <v>87</v>
      </c>
      <c r="F100528" t="s">
        <v>244</v>
      </c>
      <c r="G100528" t="s">
        <v>245</v>
      </c>
      <c r="H100528" t="s">
        <v>645</v>
      </c>
      <c r="I100528" t="s">
        <v>803</v>
      </c>
      <c r="J100528">
        <v>0</v>
      </c>
      <c r="K100528">
        <v>6.42</v>
      </c>
      <c r="L100528">
        <v>0.12</v>
      </c>
      <c r="M100528">
        <v>0</v>
      </c>
      <c r="N100528">
        <v>6.54</v>
      </c>
      <c r="O100528">
        <v>6.54</v>
      </c>
    </row>
    <row r="100529" spans="1:15" x14ac:dyDescent="0.2">
      <c r="A100529">
        <v>2022</v>
      </c>
      <c r="B100529" t="s">
        <v>10</v>
      </c>
      <c r="C100529" t="s">
        <v>88</v>
      </c>
      <c r="D100529" t="s">
        <v>86</v>
      </c>
      <c r="E100529" t="s">
        <v>87</v>
      </c>
      <c r="F100529" t="s">
        <v>244</v>
      </c>
      <c r="G100529" t="s">
        <v>245</v>
      </c>
      <c r="H100529" t="s">
        <v>732</v>
      </c>
      <c r="I100529" t="s">
        <v>801</v>
      </c>
      <c r="J100529">
        <v>0.12</v>
      </c>
      <c r="K100529">
        <v>0</v>
      </c>
      <c r="L100529">
        <v>0</v>
      </c>
      <c r="M100529">
        <v>0</v>
      </c>
      <c r="N100529">
        <v>0</v>
      </c>
      <c r="O100529">
        <v>0.12</v>
      </c>
    </row>
    <row r="100530" spans="1:15" x14ac:dyDescent="0.2">
      <c r="A100530">
        <v>2022</v>
      </c>
      <c r="B100530" t="s">
        <v>10</v>
      </c>
      <c r="C100530" t="s">
        <v>88</v>
      </c>
      <c r="D100530" t="s">
        <v>86</v>
      </c>
      <c r="E100530" t="s">
        <v>87</v>
      </c>
      <c r="F100530" t="s">
        <v>244</v>
      </c>
      <c r="G100530" t="s">
        <v>245</v>
      </c>
      <c r="H100530" t="s">
        <v>721</v>
      </c>
      <c r="I100530" t="s">
        <v>803</v>
      </c>
      <c r="J100530">
        <v>0.46</v>
      </c>
      <c r="K100530">
        <v>0</v>
      </c>
      <c r="L100530">
        <v>0</v>
      </c>
      <c r="M100530">
        <v>0</v>
      </c>
      <c r="N100530">
        <v>0</v>
      </c>
      <c r="O100530">
        <v>0.46</v>
      </c>
    </row>
    <row r="100531" spans="1:15" x14ac:dyDescent="0.2">
      <c r="A100531">
        <v>2022</v>
      </c>
      <c r="B100531" t="s">
        <v>10</v>
      </c>
      <c r="C100531" t="s">
        <v>88</v>
      </c>
      <c r="D100531" t="s">
        <v>86</v>
      </c>
      <c r="E100531" t="s">
        <v>87</v>
      </c>
      <c r="F100531" t="s">
        <v>244</v>
      </c>
      <c r="G100531" t="s">
        <v>245</v>
      </c>
      <c r="H100531" t="s">
        <v>522</v>
      </c>
      <c r="I100531" t="s">
        <v>801</v>
      </c>
      <c r="J100531">
        <v>0.95</v>
      </c>
      <c r="K100531">
        <v>0</v>
      </c>
      <c r="L100531">
        <v>0</v>
      </c>
      <c r="M100531">
        <v>0</v>
      </c>
      <c r="N100531">
        <v>0</v>
      </c>
      <c r="O100531">
        <v>0.95</v>
      </c>
    </row>
    <row r="100532" spans="1:15" x14ac:dyDescent="0.2">
      <c r="A100532">
        <v>2022</v>
      </c>
      <c r="B100532" t="s">
        <v>10</v>
      </c>
      <c r="C100532" t="s">
        <v>88</v>
      </c>
      <c r="D100532" t="s">
        <v>86</v>
      </c>
      <c r="E100532" t="s">
        <v>87</v>
      </c>
      <c r="F100532" t="s">
        <v>244</v>
      </c>
      <c r="G100532" t="s">
        <v>245</v>
      </c>
      <c r="H100532" t="s">
        <v>622</v>
      </c>
      <c r="I100532" t="s">
        <v>109</v>
      </c>
      <c r="J100532">
        <v>29.842206000000001</v>
      </c>
      <c r="K100532">
        <v>1.6259999999999999</v>
      </c>
      <c r="L100532">
        <v>2.4434</v>
      </c>
      <c r="M100532">
        <v>4.8399999999999999E-2</v>
      </c>
      <c r="N100532">
        <v>4.1177999999999999</v>
      </c>
      <c r="O100532">
        <v>33.960006</v>
      </c>
    </row>
    <row r="100533" spans="1:15" x14ac:dyDescent="0.2">
      <c r="A100533">
        <v>2022</v>
      </c>
      <c r="B100533" t="s">
        <v>10</v>
      </c>
      <c r="C100533" t="s">
        <v>88</v>
      </c>
      <c r="D100533" t="s">
        <v>86</v>
      </c>
      <c r="E100533" t="s">
        <v>87</v>
      </c>
      <c r="F100533" t="s">
        <v>244</v>
      </c>
      <c r="G100533" t="s">
        <v>245</v>
      </c>
      <c r="H100533" t="s">
        <v>467</v>
      </c>
      <c r="I100533" t="s">
        <v>207</v>
      </c>
      <c r="J100533">
        <v>54.881</v>
      </c>
      <c r="K100533">
        <v>14.6135</v>
      </c>
      <c r="L100533">
        <v>30.510999999999999</v>
      </c>
      <c r="M100533">
        <v>0.44</v>
      </c>
      <c r="N100533">
        <v>45.564500000000002</v>
      </c>
      <c r="O100533">
        <v>100.4455</v>
      </c>
    </row>
    <row r="100534" spans="1:15" x14ac:dyDescent="0.2">
      <c r="A100534">
        <v>2022</v>
      </c>
      <c r="B100534" t="s">
        <v>10</v>
      </c>
      <c r="C100534" t="s">
        <v>88</v>
      </c>
      <c r="D100534" t="s">
        <v>86</v>
      </c>
      <c r="E100534" t="s">
        <v>87</v>
      </c>
      <c r="F100534" t="s">
        <v>244</v>
      </c>
      <c r="G100534" t="s">
        <v>245</v>
      </c>
      <c r="H100534" t="s">
        <v>619</v>
      </c>
      <c r="I100534" t="s">
        <v>803</v>
      </c>
      <c r="J100534">
        <v>0.16</v>
      </c>
      <c r="K100534">
        <v>0</v>
      </c>
      <c r="L100534">
        <v>16.73</v>
      </c>
      <c r="M100534">
        <v>0</v>
      </c>
      <c r="N100534">
        <v>16.73</v>
      </c>
      <c r="O100534">
        <v>16.89</v>
      </c>
    </row>
    <row r="100535" spans="1:15" x14ac:dyDescent="0.2">
      <c r="A100535">
        <v>2022</v>
      </c>
      <c r="B100535" t="s">
        <v>10</v>
      </c>
      <c r="C100535" t="s">
        <v>88</v>
      </c>
      <c r="D100535" t="s">
        <v>86</v>
      </c>
      <c r="E100535" t="s">
        <v>87</v>
      </c>
      <c r="F100535" t="s">
        <v>244</v>
      </c>
      <c r="G100535" t="s">
        <v>245</v>
      </c>
      <c r="H100535" t="s">
        <v>753</v>
      </c>
      <c r="I100535" t="s">
        <v>801</v>
      </c>
      <c r="J100535">
        <v>0.91</v>
      </c>
      <c r="K100535">
        <v>0</v>
      </c>
      <c r="L100535">
        <v>0</v>
      </c>
      <c r="M100535">
        <v>0</v>
      </c>
      <c r="N100535">
        <v>0</v>
      </c>
      <c r="O100535">
        <v>0.91</v>
      </c>
    </row>
    <row r="100536" spans="1:15" x14ac:dyDescent="0.2">
      <c r="A100536">
        <v>2022</v>
      </c>
      <c r="B100536" t="s">
        <v>10</v>
      </c>
      <c r="C100536" t="s">
        <v>88</v>
      </c>
      <c r="D100536" t="s">
        <v>86</v>
      </c>
      <c r="E100536" t="s">
        <v>87</v>
      </c>
      <c r="F100536" t="s">
        <v>246</v>
      </c>
      <c r="G100536" t="s">
        <v>261</v>
      </c>
      <c r="H100536" t="s">
        <v>623</v>
      </c>
      <c r="I100536" t="s">
        <v>804</v>
      </c>
      <c r="J100536">
        <v>0.68</v>
      </c>
      <c r="K100536">
        <v>0</v>
      </c>
      <c r="L100536">
        <v>3.6</v>
      </c>
      <c r="M100536">
        <v>0</v>
      </c>
      <c r="N100536">
        <v>3.6</v>
      </c>
      <c r="O100536">
        <v>4.28</v>
      </c>
    </row>
    <row r="100537" spans="1:15" x14ac:dyDescent="0.2">
      <c r="A100537">
        <v>2022</v>
      </c>
      <c r="B100537" t="s">
        <v>10</v>
      </c>
      <c r="C100537" t="s">
        <v>88</v>
      </c>
      <c r="D100537" t="s">
        <v>86</v>
      </c>
      <c r="E100537" t="s">
        <v>87</v>
      </c>
      <c r="F100537" t="s">
        <v>246</v>
      </c>
      <c r="G100537" t="s">
        <v>261</v>
      </c>
      <c r="H100537" t="s">
        <v>511</v>
      </c>
      <c r="I100537" t="s">
        <v>801</v>
      </c>
      <c r="J100537">
        <v>0</v>
      </c>
      <c r="K100537">
        <v>9.76</v>
      </c>
      <c r="L100537">
        <v>0</v>
      </c>
      <c r="M100537">
        <v>7.16</v>
      </c>
      <c r="N100537">
        <v>16.920000000000002</v>
      </c>
      <c r="O100537">
        <v>16.920000000000002</v>
      </c>
    </row>
    <row r="100538" spans="1:15" x14ac:dyDescent="0.2">
      <c r="A100538">
        <v>2022</v>
      </c>
      <c r="B100538" t="s">
        <v>10</v>
      </c>
      <c r="C100538" t="s">
        <v>88</v>
      </c>
      <c r="D100538" t="s">
        <v>86</v>
      </c>
      <c r="E100538" t="s">
        <v>87</v>
      </c>
      <c r="F100538" t="s">
        <v>246</v>
      </c>
      <c r="G100538" t="s">
        <v>261</v>
      </c>
      <c r="H100538" t="s">
        <v>473</v>
      </c>
      <c r="I100538" t="s">
        <v>805</v>
      </c>
      <c r="J100538">
        <v>0.36</v>
      </c>
      <c r="K100538">
        <v>0</v>
      </c>
      <c r="L100538">
        <v>0</v>
      </c>
      <c r="M100538">
        <v>0</v>
      </c>
      <c r="N100538">
        <v>0</v>
      </c>
      <c r="O100538">
        <v>0.36</v>
      </c>
    </row>
    <row r="100539" spans="1:15" x14ac:dyDescent="0.2">
      <c r="A100539">
        <v>2022</v>
      </c>
      <c r="B100539" t="s">
        <v>10</v>
      </c>
      <c r="C100539" t="s">
        <v>88</v>
      </c>
      <c r="D100539" t="s">
        <v>86</v>
      </c>
      <c r="E100539" t="s">
        <v>87</v>
      </c>
      <c r="F100539" t="s">
        <v>246</v>
      </c>
      <c r="G100539" t="s">
        <v>261</v>
      </c>
      <c r="H100539" t="s">
        <v>474</v>
      </c>
      <c r="I100539" t="s">
        <v>800</v>
      </c>
      <c r="J100539">
        <v>0.12</v>
      </c>
      <c r="K100539">
        <v>0</v>
      </c>
      <c r="L100539">
        <v>0</v>
      </c>
      <c r="M100539">
        <v>0</v>
      </c>
      <c r="N100539">
        <v>0</v>
      </c>
      <c r="O100539">
        <v>0.12</v>
      </c>
    </row>
    <row r="100540" spans="1:15" x14ac:dyDescent="0.2">
      <c r="A100540">
        <v>2022</v>
      </c>
      <c r="B100540" t="s">
        <v>10</v>
      </c>
      <c r="C100540" t="s">
        <v>88</v>
      </c>
      <c r="D100540" t="s">
        <v>86</v>
      </c>
      <c r="E100540" t="s">
        <v>87</v>
      </c>
      <c r="F100540" t="s">
        <v>246</v>
      </c>
      <c r="G100540" t="s">
        <v>261</v>
      </c>
      <c r="H100540" t="s">
        <v>646</v>
      </c>
      <c r="I100540" t="s">
        <v>801</v>
      </c>
      <c r="J100540">
        <v>0</v>
      </c>
      <c r="K100540">
        <v>0.24</v>
      </c>
      <c r="L100540">
        <v>0</v>
      </c>
      <c r="M100540">
        <v>0</v>
      </c>
      <c r="N100540">
        <v>0.24</v>
      </c>
      <c r="O100540">
        <v>0.24</v>
      </c>
    </row>
    <row r="100541" spans="1:15" x14ac:dyDescent="0.2">
      <c r="A100541">
        <v>2022</v>
      </c>
      <c r="B100541" t="s">
        <v>10</v>
      </c>
      <c r="C100541" t="s">
        <v>88</v>
      </c>
      <c r="D100541" t="s">
        <v>86</v>
      </c>
      <c r="E100541" t="s">
        <v>87</v>
      </c>
      <c r="F100541" t="s">
        <v>246</v>
      </c>
      <c r="G100541" t="s">
        <v>261</v>
      </c>
      <c r="H100541" t="s">
        <v>560</v>
      </c>
      <c r="I100541" t="s">
        <v>801</v>
      </c>
      <c r="J100541">
        <v>0.99</v>
      </c>
      <c r="K100541">
        <v>0</v>
      </c>
      <c r="L100541">
        <v>0</v>
      </c>
      <c r="M100541">
        <v>0</v>
      </c>
      <c r="N100541">
        <v>0</v>
      </c>
      <c r="O100541">
        <v>0.99</v>
      </c>
    </row>
    <row r="100542" spans="1:15" x14ac:dyDescent="0.2">
      <c r="A100542">
        <v>2022</v>
      </c>
      <c r="B100542" t="s">
        <v>10</v>
      </c>
      <c r="C100542" t="s">
        <v>88</v>
      </c>
      <c r="D100542" t="s">
        <v>86</v>
      </c>
      <c r="E100542" t="s">
        <v>87</v>
      </c>
      <c r="F100542" t="s">
        <v>246</v>
      </c>
      <c r="G100542" t="s">
        <v>264</v>
      </c>
      <c r="H100542" t="s">
        <v>603</v>
      </c>
      <c r="I100542" t="s">
        <v>801</v>
      </c>
      <c r="J100542">
        <v>0.01</v>
      </c>
      <c r="K100542">
        <v>0</v>
      </c>
      <c r="L100542">
        <v>0</v>
      </c>
      <c r="M100542">
        <v>0</v>
      </c>
      <c r="N100542">
        <v>0</v>
      </c>
      <c r="O100542">
        <v>0.01</v>
      </c>
    </row>
    <row r="100543" spans="1:15" x14ac:dyDescent="0.2">
      <c r="A100543">
        <v>2022</v>
      </c>
      <c r="B100543" t="s">
        <v>10</v>
      </c>
      <c r="C100543" t="s">
        <v>88</v>
      </c>
      <c r="D100543" t="s">
        <v>86</v>
      </c>
      <c r="E100543" t="s">
        <v>87</v>
      </c>
      <c r="F100543" t="s">
        <v>246</v>
      </c>
      <c r="G100543" t="s">
        <v>264</v>
      </c>
      <c r="H100543" t="s">
        <v>557</v>
      </c>
      <c r="I100543" t="s">
        <v>802</v>
      </c>
      <c r="J100543">
        <v>3.02</v>
      </c>
      <c r="K100543">
        <v>0</v>
      </c>
      <c r="L100543">
        <v>17.62</v>
      </c>
      <c r="M100543">
        <v>11.142427</v>
      </c>
      <c r="N100543">
        <v>28.762426999999999</v>
      </c>
      <c r="O100543">
        <v>31.782426999999998</v>
      </c>
    </row>
    <row r="100544" spans="1:15" x14ac:dyDescent="0.2">
      <c r="A100544">
        <v>2022</v>
      </c>
      <c r="B100544" t="s">
        <v>10</v>
      </c>
      <c r="C100544" t="s">
        <v>88</v>
      </c>
      <c r="D100544" t="s">
        <v>86</v>
      </c>
      <c r="E100544" t="s">
        <v>87</v>
      </c>
      <c r="F100544" t="s">
        <v>246</v>
      </c>
      <c r="G100544" t="s">
        <v>264</v>
      </c>
      <c r="H100544" t="s">
        <v>475</v>
      </c>
      <c r="I100544" t="s">
        <v>802</v>
      </c>
      <c r="J100544">
        <v>1.8960779999999999</v>
      </c>
      <c r="K100544">
        <v>9.14</v>
      </c>
      <c r="L100544">
        <v>7.54</v>
      </c>
      <c r="M100544">
        <v>0</v>
      </c>
      <c r="N100544">
        <v>16.68</v>
      </c>
      <c r="O100544">
        <v>18.576077999999999</v>
      </c>
    </row>
    <row r="100545" spans="1:15" x14ac:dyDescent="0.2">
      <c r="A100545">
        <v>2022</v>
      </c>
      <c r="B100545" t="s">
        <v>10</v>
      </c>
      <c r="C100545" t="s">
        <v>88</v>
      </c>
      <c r="D100545" t="s">
        <v>86</v>
      </c>
      <c r="E100545" t="s">
        <v>87</v>
      </c>
      <c r="F100545" t="s">
        <v>246</v>
      </c>
      <c r="G100545" t="s">
        <v>247</v>
      </c>
      <c r="H100545" t="s">
        <v>476</v>
      </c>
      <c r="I100545" t="s">
        <v>807</v>
      </c>
      <c r="J100545">
        <v>3.1328</v>
      </c>
      <c r="K100545">
        <v>0</v>
      </c>
      <c r="L100545">
        <v>1.94</v>
      </c>
      <c r="M100545">
        <v>0</v>
      </c>
      <c r="N100545">
        <v>1.94</v>
      </c>
      <c r="O100545">
        <v>5.0728</v>
      </c>
    </row>
    <row r="100546" spans="1:15" x14ac:dyDescent="0.2">
      <c r="A100546">
        <v>2022</v>
      </c>
      <c r="B100546" t="s">
        <v>10</v>
      </c>
      <c r="C100546" t="s">
        <v>88</v>
      </c>
      <c r="D100546" t="s">
        <v>86</v>
      </c>
      <c r="E100546" t="s">
        <v>87</v>
      </c>
      <c r="F100546" t="s">
        <v>246</v>
      </c>
      <c r="G100546" t="s">
        <v>258</v>
      </c>
      <c r="H100546" t="s">
        <v>526</v>
      </c>
      <c r="I100546" t="s">
        <v>801</v>
      </c>
      <c r="J100546">
        <v>0.04</v>
      </c>
      <c r="K100546">
        <v>0</v>
      </c>
      <c r="L100546">
        <v>0</v>
      </c>
      <c r="M100546">
        <v>0</v>
      </c>
      <c r="N100546">
        <v>0</v>
      </c>
      <c r="O100546">
        <v>0.04</v>
      </c>
    </row>
    <row r="100547" spans="1:15" x14ac:dyDescent="0.2">
      <c r="A100547">
        <v>2022</v>
      </c>
      <c r="B100547" t="s">
        <v>10</v>
      </c>
      <c r="C100547" t="s">
        <v>88</v>
      </c>
      <c r="D100547" t="s">
        <v>86</v>
      </c>
      <c r="E100547" t="s">
        <v>87</v>
      </c>
      <c r="F100547" t="s">
        <v>246</v>
      </c>
      <c r="G100547" t="s">
        <v>258</v>
      </c>
      <c r="H100547" t="s">
        <v>605</v>
      </c>
      <c r="I100547" t="s">
        <v>801</v>
      </c>
      <c r="J100547">
        <v>0</v>
      </c>
      <c r="K100547">
        <v>0</v>
      </c>
      <c r="L100547">
        <v>0.25</v>
      </c>
      <c r="M100547">
        <v>0</v>
      </c>
      <c r="N100547">
        <v>0.25</v>
      </c>
      <c r="O100547">
        <v>0.25</v>
      </c>
    </row>
    <row r="100548" spans="1:15" x14ac:dyDescent="0.2">
      <c r="A100548">
        <v>2022</v>
      </c>
      <c r="B100548" t="s">
        <v>10</v>
      </c>
      <c r="C100548" t="s">
        <v>88</v>
      </c>
      <c r="D100548" t="s">
        <v>86</v>
      </c>
      <c r="E100548" t="s">
        <v>87</v>
      </c>
      <c r="F100548" t="s">
        <v>246</v>
      </c>
      <c r="G100548" t="s">
        <v>258</v>
      </c>
      <c r="H100548" t="s">
        <v>606</v>
      </c>
      <c r="I100548" t="s">
        <v>803</v>
      </c>
      <c r="J100548">
        <v>0.14000000000000001</v>
      </c>
      <c r="K100548">
        <v>0</v>
      </c>
      <c r="L100548">
        <v>0.55000000000000004</v>
      </c>
      <c r="M100548">
        <v>0</v>
      </c>
      <c r="N100548">
        <v>0.55000000000000004</v>
      </c>
      <c r="O100548">
        <v>0.69</v>
      </c>
    </row>
    <row r="100549" spans="1:15" x14ac:dyDescent="0.2">
      <c r="A100549">
        <v>2022</v>
      </c>
      <c r="B100549" t="s">
        <v>10</v>
      </c>
      <c r="C100549" t="s">
        <v>88</v>
      </c>
      <c r="D100549" t="s">
        <v>86</v>
      </c>
      <c r="E100549" t="s">
        <v>87</v>
      </c>
      <c r="F100549" t="s">
        <v>246</v>
      </c>
      <c r="G100549" t="s">
        <v>258</v>
      </c>
      <c r="H100549" t="s">
        <v>647</v>
      </c>
      <c r="I100549" t="s">
        <v>23</v>
      </c>
      <c r="J100549">
        <v>18.37</v>
      </c>
      <c r="K100549">
        <v>4.68</v>
      </c>
      <c r="L100549">
        <v>0</v>
      </c>
      <c r="M100549">
        <v>0</v>
      </c>
      <c r="N100549">
        <v>4.68</v>
      </c>
      <c r="O100549">
        <v>23.05</v>
      </c>
    </row>
    <row r="100550" spans="1:15" x14ac:dyDescent="0.2">
      <c r="A100550">
        <v>2022</v>
      </c>
      <c r="B100550" t="s">
        <v>10</v>
      </c>
      <c r="C100550" t="s">
        <v>88</v>
      </c>
      <c r="D100550" t="s">
        <v>86</v>
      </c>
      <c r="E100550" t="s">
        <v>87</v>
      </c>
      <c r="F100550" t="s">
        <v>246</v>
      </c>
      <c r="G100550" t="s">
        <v>258</v>
      </c>
      <c r="H100550" t="s">
        <v>477</v>
      </c>
      <c r="I100550" t="s">
        <v>803</v>
      </c>
      <c r="J100550">
        <v>0.18</v>
      </c>
      <c r="K100550">
        <v>0</v>
      </c>
      <c r="L100550">
        <v>0</v>
      </c>
      <c r="M100550">
        <v>0</v>
      </c>
      <c r="N100550">
        <v>0</v>
      </c>
      <c r="O100550">
        <v>0.18</v>
      </c>
    </row>
    <row r="100551" spans="1:15" x14ac:dyDescent="0.2">
      <c r="A100551">
        <v>2022</v>
      </c>
      <c r="B100551" t="s">
        <v>10</v>
      </c>
      <c r="C100551" t="s">
        <v>88</v>
      </c>
      <c r="D100551" t="s">
        <v>86</v>
      </c>
      <c r="E100551" t="s">
        <v>87</v>
      </c>
      <c r="F100551" t="s">
        <v>246</v>
      </c>
      <c r="G100551" t="s">
        <v>258</v>
      </c>
      <c r="H100551" t="s">
        <v>561</v>
      </c>
      <c r="I100551" t="s">
        <v>801</v>
      </c>
      <c r="J100551">
        <v>0.42</v>
      </c>
      <c r="K100551">
        <v>0</v>
      </c>
      <c r="L100551">
        <v>0</v>
      </c>
      <c r="M100551">
        <v>0</v>
      </c>
      <c r="N100551">
        <v>0</v>
      </c>
      <c r="O100551">
        <v>0.42</v>
      </c>
    </row>
    <row r="100552" spans="1:15" x14ac:dyDescent="0.2">
      <c r="A100552">
        <v>2022</v>
      </c>
      <c r="B100552" t="s">
        <v>10</v>
      </c>
      <c r="C100552" t="s">
        <v>88</v>
      </c>
      <c r="D100552" t="s">
        <v>86</v>
      </c>
      <c r="E100552" t="s">
        <v>87</v>
      </c>
      <c r="F100552" t="s">
        <v>246</v>
      </c>
      <c r="G100552" t="s">
        <v>258</v>
      </c>
      <c r="H100552" t="s">
        <v>528</v>
      </c>
      <c r="I100552" t="s">
        <v>801</v>
      </c>
      <c r="J100552">
        <v>0.03</v>
      </c>
      <c r="K100552">
        <v>0</v>
      </c>
      <c r="L100552">
        <v>0</v>
      </c>
      <c r="M100552">
        <v>0</v>
      </c>
      <c r="N100552">
        <v>0</v>
      </c>
      <c r="O100552">
        <v>0.03</v>
      </c>
    </row>
    <row r="100553" spans="1:15" x14ac:dyDescent="0.2">
      <c r="A100553">
        <v>2022</v>
      </c>
      <c r="B100553" t="s">
        <v>10</v>
      </c>
      <c r="C100553" t="s">
        <v>88</v>
      </c>
      <c r="D100553" t="s">
        <v>86</v>
      </c>
      <c r="E100553" t="s">
        <v>87</v>
      </c>
      <c r="F100553" t="s">
        <v>246</v>
      </c>
      <c r="G100553" t="s">
        <v>258</v>
      </c>
      <c r="H100553" t="s">
        <v>478</v>
      </c>
      <c r="I100553" t="s">
        <v>803</v>
      </c>
      <c r="J100553">
        <v>0.15</v>
      </c>
      <c r="K100553">
        <v>0.28999999999999998</v>
      </c>
      <c r="L100553">
        <v>3.06</v>
      </c>
      <c r="M100553">
        <v>0</v>
      </c>
      <c r="N100553">
        <v>3.35</v>
      </c>
      <c r="O100553">
        <v>3.5</v>
      </c>
    </row>
    <row r="100554" spans="1:15" x14ac:dyDescent="0.2">
      <c r="A100554">
        <v>2022</v>
      </c>
      <c r="B100554" t="s">
        <v>10</v>
      </c>
      <c r="C100554" t="s">
        <v>88</v>
      </c>
      <c r="D100554" t="s">
        <v>86</v>
      </c>
      <c r="E100554" t="s">
        <v>87</v>
      </c>
      <c r="F100554" t="s">
        <v>246</v>
      </c>
      <c r="G100554" t="s">
        <v>258</v>
      </c>
      <c r="H100554" t="s">
        <v>637</v>
      </c>
      <c r="I100554" t="s">
        <v>101</v>
      </c>
      <c r="J100554">
        <v>27.055249</v>
      </c>
      <c r="K100554">
        <v>5.91</v>
      </c>
      <c r="L100554">
        <v>0</v>
      </c>
      <c r="M100554">
        <v>0</v>
      </c>
      <c r="N100554">
        <v>5.91</v>
      </c>
      <c r="O100554">
        <v>32.965249</v>
      </c>
    </row>
    <row r="100555" spans="1:15" x14ac:dyDescent="0.2">
      <c r="A100555">
        <v>2022</v>
      </c>
      <c r="B100555" t="s">
        <v>10</v>
      </c>
      <c r="C100555" t="s">
        <v>88</v>
      </c>
      <c r="D100555" t="s">
        <v>86</v>
      </c>
      <c r="E100555" t="s">
        <v>87</v>
      </c>
      <c r="F100555" t="s">
        <v>246</v>
      </c>
      <c r="G100555" t="s">
        <v>258</v>
      </c>
      <c r="H100555" t="s">
        <v>505</v>
      </c>
      <c r="I100555" t="s">
        <v>805</v>
      </c>
      <c r="J100555">
        <v>65.12</v>
      </c>
      <c r="K100555">
        <v>2.02</v>
      </c>
      <c r="L100555">
        <v>13.59</v>
      </c>
      <c r="M100555">
        <v>0</v>
      </c>
      <c r="N100555">
        <v>15.61</v>
      </c>
      <c r="O100555">
        <v>80.73</v>
      </c>
    </row>
    <row r="100556" spans="1:15" x14ac:dyDescent="0.2">
      <c r="A100556">
        <v>2022</v>
      </c>
      <c r="B100556" t="s">
        <v>10</v>
      </c>
      <c r="C100556" t="s">
        <v>88</v>
      </c>
      <c r="D100556" t="s">
        <v>86</v>
      </c>
      <c r="E100556" t="s">
        <v>87</v>
      </c>
      <c r="F100556" t="s">
        <v>246</v>
      </c>
      <c r="G100556" t="s">
        <v>258</v>
      </c>
      <c r="H100556" t="s">
        <v>479</v>
      </c>
      <c r="I100556" t="s">
        <v>805</v>
      </c>
      <c r="J100556">
        <v>45.384999999999998</v>
      </c>
      <c r="K100556">
        <v>0</v>
      </c>
      <c r="L100556">
        <v>32.82</v>
      </c>
      <c r="M100556">
        <v>13.61</v>
      </c>
      <c r="N100556">
        <v>46.43</v>
      </c>
      <c r="O100556">
        <v>91.814999999999998</v>
      </c>
    </row>
    <row r="100557" spans="1:15" x14ac:dyDescent="0.2">
      <c r="A100557">
        <v>2022</v>
      </c>
      <c r="B100557" t="s">
        <v>10</v>
      </c>
      <c r="C100557" t="s">
        <v>88</v>
      </c>
      <c r="D100557" t="s">
        <v>86</v>
      </c>
      <c r="E100557" t="s">
        <v>87</v>
      </c>
      <c r="F100557" t="s">
        <v>246</v>
      </c>
      <c r="G100557" t="s">
        <v>258</v>
      </c>
      <c r="H100557" t="s">
        <v>548</v>
      </c>
      <c r="I100557" t="s">
        <v>803</v>
      </c>
      <c r="J100557">
        <v>0.08</v>
      </c>
      <c r="K100557">
        <v>0</v>
      </c>
      <c r="L100557">
        <v>0</v>
      </c>
      <c r="M100557">
        <v>0</v>
      </c>
      <c r="N100557">
        <v>0</v>
      </c>
      <c r="O100557">
        <v>0.08</v>
      </c>
    </row>
    <row r="100558" spans="1:15" x14ac:dyDescent="0.2">
      <c r="A100558">
        <v>2022</v>
      </c>
      <c r="B100558" t="s">
        <v>10</v>
      </c>
      <c r="C100558" t="s">
        <v>88</v>
      </c>
      <c r="D100558" t="s">
        <v>86</v>
      </c>
      <c r="E100558" t="s">
        <v>87</v>
      </c>
      <c r="F100558" t="s">
        <v>255</v>
      </c>
      <c r="G100558" t="s">
        <v>257</v>
      </c>
      <c r="H100558" t="s">
        <v>746</v>
      </c>
      <c r="I100558" t="s">
        <v>804</v>
      </c>
      <c r="J100558">
        <v>4.8600000000000003</v>
      </c>
      <c r="K100558">
        <v>0</v>
      </c>
      <c r="L100558">
        <v>0</v>
      </c>
      <c r="M100558">
        <v>0</v>
      </c>
      <c r="N100558">
        <v>0</v>
      </c>
      <c r="O100558">
        <v>4.8600000000000003</v>
      </c>
    </row>
    <row r="100559" spans="1:15" x14ac:dyDescent="0.2">
      <c r="A100559">
        <v>2022</v>
      </c>
      <c r="B100559" t="s">
        <v>10</v>
      </c>
      <c r="C100559" t="s">
        <v>88</v>
      </c>
      <c r="D100559" t="s">
        <v>86</v>
      </c>
      <c r="E100559" t="s">
        <v>87</v>
      </c>
      <c r="F100559" t="s">
        <v>255</v>
      </c>
      <c r="G100559" t="s">
        <v>257</v>
      </c>
      <c r="H100559" t="s">
        <v>480</v>
      </c>
      <c r="I100559" t="s">
        <v>195</v>
      </c>
      <c r="J100559">
        <v>142.49352099999999</v>
      </c>
      <c r="K100559">
        <v>5.2297820000000002</v>
      </c>
      <c r="L100559">
        <v>23.59</v>
      </c>
      <c r="M100559">
        <v>0</v>
      </c>
      <c r="N100559">
        <v>28.819782</v>
      </c>
      <c r="O100559">
        <v>171.31330299999999</v>
      </c>
    </row>
    <row r="100560" spans="1:15" x14ac:dyDescent="0.2">
      <c r="A100560">
        <v>2022</v>
      </c>
      <c r="B100560" t="s">
        <v>10</v>
      </c>
      <c r="C100560" t="s">
        <v>88</v>
      </c>
      <c r="D100560" t="s">
        <v>86</v>
      </c>
      <c r="E100560" t="s">
        <v>87</v>
      </c>
      <c r="F100560" t="s">
        <v>255</v>
      </c>
      <c r="G100560" t="s">
        <v>257</v>
      </c>
      <c r="H100560" t="s">
        <v>639</v>
      </c>
      <c r="I100560" t="s">
        <v>803</v>
      </c>
      <c r="J100560">
        <v>0</v>
      </c>
      <c r="K100560">
        <v>36.799999999999997</v>
      </c>
      <c r="L100560">
        <v>4.41</v>
      </c>
      <c r="M100560">
        <v>0</v>
      </c>
      <c r="N100560">
        <v>41.21</v>
      </c>
      <c r="O100560">
        <v>41.21</v>
      </c>
    </row>
    <row r="100561" spans="1:15" x14ac:dyDescent="0.2">
      <c r="A100561">
        <v>2022</v>
      </c>
      <c r="B100561" t="s">
        <v>10</v>
      </c>
      <c r="C100561" t="s">
        <v>88</v>
      </c>
      <c r="D100561" t="s">
        <v>86</v>
      </c>
      <c r="E100561" t="s">
        <v>87</v>
      </c>
      <c r="F100561" t="s">
        <v>255</v>
      </c>
      <c r="G100561" t="s">
        <v>257</v>
      </c>
      <c r="H100561" t="s">
        <v>529</v>
      </c>
      <c r="I100561" t="s">
        <v>803</v>
      </c>
      <c r="J100561">
        <v>7.42</v>
      </c>
      <c r="K100561">
        <v>0</v>
      </c>
      <c r="L100561">
        <v>0</v>
      </c>
      <c r="M100561">
        <v>0</v>
      </c>
      <c r="N100561">
        <v>0</v>
      </c>
      <c r="O100561">
        <v>7.42</v>
      </c>
    </row>
    <row r="100562" spans="1:15" x14ac:dyDescent="0.2">
      <c r="A100562">
        <v>2022</v>
      </c>
      <c r="B100562" t="s">
        <v>10</v>
      </c>
      <c r="C100562" t="s">
        <v>88</v>
      </c>
      <c r="D100562" t="s">
        <v>86</v>
      </c>
      <c r="E100562" t="s">
        <v>87</v>
      </c>
      <c r="F100562" t="s">
        <v>255</v>
      </c>
      <c r="G100562" t="s">
        <v>257</v>
      </c>
      <c r="H100562" t="s">
        <v>481</v>
      </c>
      <c r="I100562" t="s">
        <v>179</v>
      </c>
      <c r="J100562">
        <v>1184.661364</v>
      </c>
      <c r="K100562">
        <v>325.94</v>
      </c>
      <c r="L100562">
        <v>173.06</v>
      </c>
      <c r="M100562">
        <v>14.35</v>
      </c>
      <c r="N100562">
        <v>513.35</v>
      </c>
      <c r="O100562">
        <v>1698.011364</v>
      </c>
    </row>
    <row r="100563" spans="1:15" x14ac:dyDescent="0.2">
      <c r="A100563">
        <v>2022</v>
      </c>
      <c r="B100563" t="s">
        <v>10</v>
      </c>
      <c r="C100563" t="s">
        <v>88</v>
      </c>
      <c r="D100563" t="s">
        <v>86</v>
      </c>
      <c r="E100563" t="s">
        <v>87</v>
      </c>
      <c r="F100563" t="s">
        <v>255</v>
      </c>
      <c r="G100563" t="s">
        <v>257</v>
      </c>
      <c r="H100563" t="s">
        <v>482</v>
      </c>
      <c r="I100563" t="s">
        <v>806</v>
      </c>
      <c r="J100563">
        <v>39.58</v>
      </c>
      <c r="K100563">
        <v>0</v>
      </c>
      <c r="L100563">
        <v>0</v>
      </c>
      <c r="M100563">
        <v>2.63</v>
      </c>
      <c r="N100563">
        <v>2.63</v>
      </c>
      <c r="O100563">
        <v>42.21</v>
      </c>
    </row>
    <row r="100564" spans="1:15" x14ac:dyDescent="0.2">
      <c r="A100564">
        <v>2022</v>
      </c>
      <c r="B100564" t="s">
        <v>10</v>
      </c>
      <c r="C100564" t="s">
        <v>88</v>
      </c>
      <c r="D100564" t="s">
        <v>86</v>
      </c>
      <c r="E100564" t="s">
        <v>87</v>
      </c>
      <c r="F100564" t="s">
        <v>255</v>
      </c>
      <c r="G100564" t="s">
        <v>257</v>
      </c>
      <c r="H100564" t="s">
        <v>649</v>
      </c>
      <c r="I100564" t="s">
        <v>101</v>
      </c>
      <c r="J100564">
        <v>97.49</v>
      </c>
      <c r="K100564">
        <v>0</v>
      </c>
      <c r="L100564">
        <v>0</v>
      </c>
      <c r="M100564">
        <v>0</v>
      </c>
      <c r="N100564">
        <v>0</v>
      </c>
      <c r="O100564">
        <v>97.49</v>
      </c>
    </row>
    <row r="100565" spans="1:15" x14ac:dyDescent="0.2">
      <c r="A100565">
        <v>2022</v>
      </c>
      <c r="B100565" t="s">
        <v>10</v>
      </c>
      <c r="C100565" t="s">
        <v>88</v>
      </c>
      <c r="D100565" t="s">
        <v>86</v>
      </c>
      <c r="E100565" t="s">
        <v>87</v>
      </c>
      <c r="F100565" t="s">
        <v>255</v>
      </c>
      <c r="G100565" t="s">
        <v>257</v>
      </c>
      <c r="H100565" t="s">
        <v>483</v>
      </c>
      <c r="I100565" t="s">
        <v>54</v>
      </c>
      <c r="J100565">
        <v>236.98</v>
      </c>
      <c r="K100565">
        <v>34.49</v>
      </c>
      <c r="L100565">
        <v>15.15</v>
      </c>
      <c r="M100565">
        <v>0</v>
      </c>
      <c r="N100565">
        <v>49.64</v>
      </c>
      <c r="O100565">
        <v>286.62</v>
      </c>
    </row>
    <row r="100566" spans="1:15" x14ac:dyDescent="0.2">
      <c r="A100566">
        <v>2022</v>
      </c>
      <c r="B100566" t="s">
        <v>10</v>
      </c>
      <c r="C100566" t="s">
        <v>88</v>
      </c>
      <c r="D100566" t="s">
        <v>86</v>
      </c>
      <c r="E100566" t="s">
        <v>87</v>
      </c>
      <c r="F100566" t="s">
        <v>255</v>
      </c>
      <c r="G100566" t="s">
        <v>257</v>
      </c>
      <c r="H100566" t="s">
        <v>484</v>
      </c>
      <c r="I100566" t="s">
        <v>141</v>
      </c>
      <c r="J100566">
        <v>145.74</v>
      </c>
      <c r="K100566">
        <v>0</v>
      </c>
      <c r="L100566">
        <v>28.42</v>
      </c>
      <c r="M100566">
        <v>0</v>
      </c>
      <c r="N100566">
        <v>28.42</v>
      </c>
      <c r="O100566">
        <v>174.16</v>
      </c>
    </row>
    <row r="100567" spans="1:15" x14ac:dyDescent="0.2">
      <c r="A100567">
        <v>2022</v>
      </c>
      <c r="B100567" t="s">
        <v>10</v>
      </c>
      <c r="C100567" t="s">
        <v>88</v>
      </c>
      <c r="D100567" t="s">
        <v>86</v>
      </c>
      <c r="E100567" t="s">
        <v>87</v>
      </c>
      <c r="F100567" t="s">
        <v>255</v>
      </c>
      <c r="G100567" t="s">
        <v>257</v>
      </c>
      <c r="H100567" t="s">
        <v>485</v>
      </c>
      <c r="I100567" t="s">
        <v>130</v>
      </c>
      <c r="J100567">
        <v>197.52</v>
      </c>
      <c r="K100567">
        <v>0</v>
      </c>
      <c r="L100567">
        <v>123.44</v>
      </c>
      <c r="M100567">
        <v>0</v>
      </c>
      <c r="N100567">
        <v>123.44</v>
      </c>
      <c r="O100567">
        <v>320.95999999999998</v>
      </c>
    </row>
    <row r="100568" spans="1:15" x14ac:dyDescent="0.2">
      <c r="A100568">
        <v>2022</v>
      </c>
      <c r="B100568" t="s">
        <v>10</v>
      </c>
      <c r="C100568" t="s">
        <v>88</v>
      </c>
      <c r="D100568" t="s">
        <v>86</v>
      </c>
      <c r="E100568" t="s">
        <v>87</v>
      </c>
      <c r="F100568" t="s">
        <v>255</v>
      </c>
      <c r="G100568" t="s">
        <v>257</v>
      </c>
      <c r="H100568" t="s">
        <v>486</v>
      </c>
      <c r="I100568" t="s">
        <v>134</v>
      </c>
      <c r="J100568">
        <v>285.66000000000003</v>
      </c>
      <c r="K100568">
        <v>87.194000000000003</v>
      </c>
      <c r="L100568">
        <v>65.430000000000007</v>
      </c>
      <c r="M100568">
        <v>1.87</v>
      </c>
      <c r="N100568">
        <v>154.494</v>
      </c>
      <c r="O100568">
        <v>440.154</v>
      </c>
    </row>
    <row r="100569" spans="1:15" x14ac:dyDescent="0.2">
      <c r="A100569">
        <v>2022</v>
      </c>
      <c r="B100569" t="s">
        <v>10</v>
      </c>
      <c r="C100569" t="s">
        <v>88</v>
      </c>
      <c r="D100569" t="s">
        <v>86</v>
      </c>
      <c r="E100569" t="s">
        <v>87</v>
      </c>
      <c r="F100569" t="s">
        <v>255</v>
      </c>
      <c r="G100569" t="s">
        <v>257</v>
      </c>
      <c r="H100569" t="s">
        <v>652</v>
      </c>
      <c r="I100569" t="s">
        <v>23</v>
      </c>
      <c r="J100569">
        <v>80.36</v>
      </c>
      <c r="K100569">
        <v>0</v>
      </c>
      <c r="L100569">
        <v>2.97</v>
      </c>
      <c r="M100569">
        <v>0</v>
      </c>
      <c r="N100569">
        <v>2.97</v>
      </c>
      <c r="O100569">
        <v>83.33</v>
      </c>
    </row>
    <row r="100570" spans="1:15" x14ac:dyDescent="0.2">
      <c r="A100570">
        <v>2022</v>
      </c>
      <c r="B100570" t="s">
        <v>10</v>
      </c>
      <c r="C100570" t="s">
        <v>88</v>
      </c>
      <c r="D100570" t="s">
        <v>86</v>
      </c>
      <c r="E100570" t="s">
        <v>87</v>
      </c>
      <c r="F100570" t="s">
        <v>255</v>
      </c>
      <c r="G100570" t="s">
        <v>257</v>
      </c>
      <c r="H100570" t="s">
        <v>653</v>
      </c>
      <c r="I100570" t="s">
        <v>801</v>
      </c>
      <c r="J100570">
        <v>1.25</v>
      </c>
      <c r="K100570">
        <v>0</v>
      </c>
      <c r="L100570">
        <v>0</v>
      </c>
      <c r="M100570">
        <v>0</v>
      </c>
      <c r="N100570">
        <v>0</v>
      </c>
      <c r="O100570">
        <v>1.25</v>
      </c>
    </row>
    <row r="100571" spans="1:15" x14ac:dyDescent="0.2">
      <c r="A100571">
        <v>2022</v>
      </c>
      <c r="B100571" t="s">
        <v>10</v>
      </c>
      <c r="C100571" t="s">
        <v>88</v>
      </c>
      <c r="D100571" t="s">
        <v>86</v>
      </c>
      <c r="E100571" t="s">
        <v>87</v>
      </c>
      <c r="F100571" t="s">
        <v>255</v>
      </c>
      <c r="G100571" t="s">
        <v>257</v>
      </c>
      <c r="H100571" t="s">
        <v>487</v>
      </c>
      <c r="I100571" t="s">
        <v>139</v>
      </c>
      <c r="J100571">
        <v>89.51</v>
      </c>
      <c r="K100571">
        <v>7.84</v>
      </c>
      <c r="L100571">
        <v>16.16</v>
      </c>
      <c r="M100571">
        <v>0</v>
      </c>
      <c r="N100571">
        <v>24</v>
      </c>
      <c r="O100571">
        <v>113.51</v>
      </c>
    </row>
    <row r="100572" spans="1:15" x14ac:dyDescent="0.2">
      <c r="A100572">
        <v>2022</v>
      </c>
      <c r="B100572" t="s">
        <v>10</v>
      </c>
      <c r="C100572" t="s">
        <v>88</v>
      </c>
      <c r="D100572" t="s">
        <v>86</v>
      </c>
      <c r="E100572" t="s">
        <v>87</v>
      </c>
      <c r="F100572" t="s">
        <v>255</v>
      </c>
      <c r="G100572" t="s">
        <v>257</v>
      </c>
      <c r="H100572" t="s">
        <v>488</v>
      </c>
      <c r="I100572" t="s">
        <v>800</v>
      </c>
      <c r="J100572">
        <v>0.95</v>
      </c>
      <c r="K100572">
        <v>0</v>
      </c>
      <c r="L100572">
        <v>14.57</v>
      </c>
      <c r="M100572">
        <v>0</v>
      </c>
      <c r="N100572">
        <v>14.57</v>
      </c>
      <c r="O100572">
        <v>15.52</v>
      </c>
    </row>
    <row r="100573" spans="1:15" x14ac:dyDescent="0.2">
      <c r="A100573">
        <v>2022</v>
      </c>
      <c r="B100573" t="s">
        <v>10</v>
      </c>
      <c r="C100573" t="s">
        <v>88</v>
      </c>
      <c r="D100573" t="s">
        <v>86</v>
      </c>
      <c r="E100573" t="s">
        <v>87</v>
      </c>
      <c r="F100573" t="s">
        <v>255</v>
      </c>
      <c r="G100573" t="s">
        <v>257</v>
      </c>
      <c r="H100573" t="s">
        <v>654</v>
      </c>
      <c r="I100573" t="s">
        <v>802</v>
      </c>
      <c r="J100573">
        <v>80.260000000000005</v>
      </c>
      <c r="K100573">
        <v>0</v>
      </c>
      <c r="L100573">
        <v>0</v>
      </c>
      <c r="M100573">
        <v>0</v>
      </c>
      <c r="N100573">
        <v>0</v>
      </c>
      <c r="O100573">
        <v>80.260000000000005</v>
      </c>
    </row>
    <row r="100574" spans="1:15" x14ac:dyDescent="0.2">
      <c r="A100574">
        <v>2022</v>
      </c>
      <c r="B100574" t="s">
        <v>10</v>
      </c>
      <c r="C100574" t="s">
        <v>88</v>
      </c>
      <c r="D100574" t="s">
        <v>86</v>
      </c>
      <c r="E100574" t="s">
        <v>87</v>
      </c>
      <c r="F100574" t="s">
        <v>255</v>
      </c>
      <c r="G100574" t="s">
        <v>257</v>
      </c>
      <c r="H100574" t="s">
        <v>512</v>
      </c>
      <c r="I100574" t="s">
        <v>802</v>
      </c>
      <c r="J100574">
        <v>26.76</v>
      </c>
      <c r="K100574">
        <v>0</v>
      </c>
      <c r="L100574">
        <v>4.92</v>
      </c>
      <c r="M100574">
        <v>0</v>
      </c>
      <c r="N100574">
        <v>4.92</v>
      </c>
      <c r="O100574">
        <v>31.68</v>
      </c>
    </row>
    <row r="100575" spans="1:15" x14ac:dyDescent="0.2">
      <c r="A100575">
        <v>2022</v>
      </c>
      <c r="B100575" t="s">
        <v>10</v>
      </c>
      <c r="C100575" t="s">
        <v>88</v>
      </c>
      <c r="D100575" t="s">
        <v>86</v>
      </c>
      <c r="E100575" t="s">
        <v>87</v>
      </c>
      <c r="F100575" t="s">
        <v>255</v>
      </c>
      <c r="G100575" t="s">
        <v>257</v>
      </c>
      <c r="H100575" t="s">
        <v>489</v>
      </c>
      <c r="I100575" t="s">
        <v>132</v>
      </c>
      <c r="J100575">
        <v>84.33</v>
      </c>
      <c r="K100575">
        <v>18.579999999999998</v>
      </c>
      <c r="L100575">
        <v>217.03</v>
      </c>
      <c r="M100575">
        <v>0</v>
      </c>
      <c r="N100575">
        <v>235.61</v>
      </c>
      <c r="O100575">
        <v>319.94</v>
      </c>
    </row>
    <row r="100576" spans="1:15" x14ac:dyDescent="0.2">
      <c r="A100576">
        <v>2022</v>
      </c>
      <c r="B100576" t="s">
        <v>10</v>
      </c>
      <c r="C100576" t="s">
        <v>88</v>
      </c>
      <c r="D100576" t="s">
        <v>86</v>
      </c>
      <c r="E100576" t="s">
        <v>87</v>
      </c>
      <c r="F100576" t="s">
        <v>255</v>
      </c>
      <c r="G100576" t="s">
        <v>259</v>
      </c>
      <c r="H100576" t="s">
        <v>585</v>
      </c>
      <c r="I100576" t="s">
        <v>803</v>
      </c>
      <c r="J100576">
        <v>9.51</v>
      </c>
      <c r="K100576">
        <v>0</v>
      </c>
      <c r="L100576">
        <v>0</v>
      </c>
      <c r="M100576">
        <v>0</v>
      </c>
      <c r="N100576">
        <v>0</v>
      </c>
      <c r="O100576">
        <v>9.51</v>
      </c>
    </row>
    <row r="100577" spans="1:15" x14ac:dyDescent="0.2">
      <c r="A100577">
        <v>2022</v>
      </c>
      <c r="B100577" t="s">
        <v>10</v>
      </c>
      <c r="C100577" t="s">
        <v>88</v>
      </c>
      <c r="D100577" t="s">
        <v>86</v>
      </c>
      <c r="E100577" t="s">
        <v>87</v>
      </c>
      <c r="F100577" t="s">
        <v>255</v>
      </c>
      <c r="G100577" t="s">
        <v>259</v>
      </c>
      <c r="H100577" t="s">
        <v>513</v>
      </c>
      <c r="I100577" t="s">
        <v>23</v>
      </c>
      <c r="J100577">
        <v>69.849999999999994</v>
      </c>
      <c r="K100577">
        <v>0</v>
      </c>
      <c r="L100577">
        <v>2</v>
      </c>
      <c r="M100577">
        <v>0</v>
      </c>
      <c r="N100577">
        <v>2</v>
      </c>
      <c r="O100577">
        <v>71.849999999999994</v>
      </c>
    </row>
    <row r="100578" spans="1:15" x14ac:dyDescent="0.2">
      <c r="A100578">
        <v>2022</v>
      </c>
      <c r="B100578" t="s">
        <v>10</v>
      </c>
      <c r="C100578" t="s">
        <v>88</v>
      </c>
      <c r="D100578" t="s">
        <v>86</v>
      </c>
      <c r="E100578" t="s">
        <v>87</v>
      </c>
      <c r="F100578" t="s">
        <v>255</v>
      </c>
      <c r="G100578" t="s">
        <v>259</v>
      </c>
      <c r="H100578" t="s">
        <v>530</v>
      </c>
      <c r="I100578" t="s">
        <v>802</v>
      </c>
      <c r="J100578">
        <v>19.41</v>
      </c>
      <c r="K100578">
        <v>0</v>
      </c>
      <c r="L100578">
        <v>4.63</v>
      </c>
      <c r="M100578">
        <v>0</v>
      </c>
      <c r="N100578">
        <v>4.63</v>
      </c>
      <c r="O100578">
        <v>24.04</v>
      </c>
    </row>
    <row r="100579" spans="1:15" x14ac:dyDescent="0.2">
      <c r="A100579">
        <v>2022</v>
      </c>
      <c r="B100579" t="s">
        <v>10</v>
      </c>
      <c r="C100579" t="s">
        <v>88</v>
      </c>
      <c r="D100579" t="s">
        <v>86</v>
      </c>
      <c r="E100579" t="s">
        <v>87</v>
      </c>
      <c r="F100579" t="s">
        <v>255</v>
      </c>
      <c r="G100579" t="s">
        <v>256</v>
      </c>
      <c r="H100579" t="s">
        <v>643</v>
      </c>
      <c r="I100579" t="s">
        <v>801</v>
      </c>
      <c r="J100579">
        <v>6.48</v>
      </c>
      <c r="K100579">
        <v>0</v>
      </c>
      <c r="L100579">
        <v>0</v>
      </c>
      <c r="M100579">
        <v>0</v>
      </c>
      <c r="N100579">
        <v>0</v>
      </c>
      <c r="O100579">
        <v>6.48</v>
      </c>
    </row>
    <row r="100580" spans="1:15" x14ac:dyDescent="0.2">
      <c r="A100580">
        <v>2022</v>
      </c>
      <c r="B100580" t="s">
        <v>10</v>
      </c>
      <c r="C100580" t="s">
        <v>88</v>
      </c>
      <c r="D100580" t="s">
        <v>86</v>
      </c>
      <c r="E100580" t="s">
        <v>87</v>
      </c>
      <c r="F100580" t="s">
        <v>255</v>
      </c>
      <c r="G100580" t="s">
        <v>256</v>
      </c>
      <c r="H100580" t="s">
        <v>531</v>
      </c>
      <c r="I100580" t="s">
        <v>23</v>
      </c>
      <c r="J100580">
        <v>30.24</v>
      </c>
      <c r="K100580">
        <v>123.89</v>
      </c>
      <c r="L100580">
        <v>8.02</v>
      </c>
      <c r="M100580">
        <v>0</v>
      </c>
      <c r="N100580">
        <v>131.91</v>
      </c>
      <c r="O100580">
        <v>162.15</v>
      </c>
    </row>
    <row r="100581" spans="1:15" x14ac:dyDescent="0.2">
      <c r="A100581">
        <v>2022</v>
      </c>
      <c r="B100581" t="s">
        <v>10</v>
      </c>
      <c r="C100581" t="s">
        <v>88</v>
      </c>
      <c r="D100581" t="s">
        <v>86</v>
      </c>
      <c r="E100581" t="s">
        <v>87</v>
      </c>
      <c r="F100581" t="s">
        <v>255</v>
      </c>
      <c r="G100581" t="s">
        <v>256</v>
      </c>
      <c r="H100581" t="s">
        <v>490</v>
      </c>
      <c r="I100581" t="s">
        <v>807</v>
      </c>
      <c r="J100581">
        <v>44.57</v>
      </c>
      <c r="K100581">
        <v>22.35</v>
      </c>
      <c r="L100581">
        <v>0</v>
      </c>
      <c r="M100581">
        <v>0</v>
      </c>
      <c r="N100581">
        <v>22.35</v>
      </c>
      <c r="O100581">
        <v>66.92</v>
      </c>
    </row>
    <row r="100582" spans="1:15" x14ac:dyDescent="0.2">
      <c r="A100582">
        <v>2022</v>
      </c>
      <c r="B100582" t="s">
        <v>10</v>
      </c>
      <c r="C100582" t="s">
        <v>88</v>
      </c>
      <c r="D100582" t="s">
        <v>86</v>
      </c>
      <c r="E100582" t="s">
        <v>87</v>
      </c>
      <c r="F100582" t="s">
        <v>255</v>
      </c>
      <c r="G100582" t="s">
        <v>256</v>
      </c>
      <c r="H100582" t="s">
        <v>549</v>
      </c>
      <c r="I100582" t="s">
        <v>804</v>
      </c>
      <c r="J100582">
        <v>18.440000000000001</v>
      </c>
      <c r="K100582">
        <v>0</v>
      </c>
      <c r="L100582">
        <v>0</v>
      </c>
      <c r="M100582">
        <v>0</v>
      </c>
      <c r="N100582">
        <v>0</v>
      </c>
      <c r="O100582">
        <v>18.440000000000001</v>
      </c>
    </row>
    <row r="100583" spans="1:15" x14ac:dyDescent="0.2">
      <c r="A100583">
        <v>2022</v>
      </c>
      <c r="B100583" t="s">
        <v>10</v>
      </c>
      <c r="C100583" t="s">
        <v>88</v>
      </c>
      <c r="D100583" t="s">
        <v>86</v>
      </c>
      <c r="E100583" t="s">
        <v>87</v>
      </c>
      <c r="F100583" t="s">
        <v>255</v>
      </c>
      <c r="G100583" t="s">
        <v>256</v>
      </c>
      <c r="H100583" t="s">
        <v>624</v>
      </c>
      <c r="I100583" t="s">
        <v>801</v>
      </c>
      <c r="J100583">
        <v>0.7</v>
      </c>
      <c r="K100583">
        <v>0</v>
      </c>
      <c r="L100583">
        <v>0</v>
      </c>
      <c r="M100583">
        <v>0</v>
      </c>
      <c r="N100583">
        <v>0</v>
      </c>
      <c r="O100583">
        <v>0.7</v>
      </c>
    </row>
    <row r="100584" spans="1:15" x14ac:dyDescent="0.2">
      <c r="A100584">
        <v>2022</v>
      </c>
      <c r="B100584" t="s">
        <v>10</v>
      </c>
      <c r="C100584" t="s">
        <v>88</v>
      </c>
      <c r="D100584" t="s">
        <v>86</v>
      </c>
      <c r="E100584" t="s">
        <v>87</v>
      </c>
      <c r="F100584" t="s">
        <v>255</v>
      </c>
      <c r="G100584" t="s">
        <v>256</v>
      </c>
      <c r="H100584" t="s">
        <v>491</v>
      </c>
      <c r="I100584" t="s">
        <v>141</v>
      </c>
      <c r="J100584">
        <v>112.38</v>
      </c>
      <c r="K100584">
        <v>17.760000000000002</v>
      </c>
      <c r="L100584">
        <v>28.31</v>
      </c>
      <c r="M100584">
        <v>0</v>
      </c>
      <c r="N100584">
        <v>46.07</v>
      </c>
      <c r="O100584">
        <v>158.44999999999999</v>
      </c>
    </row>
    <row r="100585" spans="1:15" x14ac:dyDescent="0.2">
      <c r="A100585">
        <v>2022</v>
      </c>
      <c r="B100585" t="s">
        <v>10</v>
      </c>
      <c r="C100585" t="s">
        <v>88</v>
      </c>
      <c r="D100585" t="s">
        <v>86</v>
      </c>
      <c r="E100585" t="s">
        <v>87</v>
      </c>
      <c r="F100585" t="s">
        <v>255</v>
      </c>
      <c r="G100585" t="s">
        <v>260</v>
      </c>
      <c r="H100585" t="s">
        <v>492</v>
      </c>
      <c r="I100585" t="s">
        <v>806</v>
      </c>
      <c r="J100585">
        <v>19.71</v>
      </c>
      <c r="K100585">
        <v>0</v>
      </c>
      <c r="L100585">
        <v>0</v>
      </c>
      <c r="M100585">
        <v>0</v>
      </c>
      <c r="N100585">
        <v>0</v>
      </c>
      <c r="O100585">
        <v>19.71</v>
      </c>
    </row>
    <row r="100586" spans="1:15" x14ac:dyDescent="0.2">
      <c r="A100586">
        <v>2022</v>
      </c>
      <c r="B100586" t="s">
        <v>10</v>
      </c>
      <c r="C100586" t="s">
        <v>88</v>
      </c>
      <c r="D100586" t="s">
        <v>86</v>
      </c>
      <c r="E100586" t="s">
        <v>87</v>
      </c>
      <c r="F100586" t="s">
        <v>255</v>
      </c>
      <c r="G100586" t="s">
        <v>260</v>
      </c>
      <c r="H100586" t="s">
        <v>532</v>
      </c>
      <c r="I100586" t="s">
        <v>805</v>
      </c>
      <c r="J100586">
        <v>28.4</v>
      </c>
      <c r="K100586">
        <v>0</v>
      </c>
      <c r="L100586">
        <v>20.63</v>
      </c>
      <c r="M100586">
        <v>0</v>
      </c>
      <c r="N100586">
        <v>20.63</v>
      </c>
      <c r="O100586">
        <v>49.03</v>
      </c>
    </row>
    <row r="100587" spans="1:15" x14ac:dyDescent="0.2">
      <c r="A100587">
        <v>2022</v>
      </c>
      <c r="B100587" t="s">
        <v>10</v>
      </c>
      <c r="C100587" t="s">
        <v>88</v>
      </c>
      <c r="D100587" t="s">
        <v>86</v>
      </c>
      <c r="E100587" t="s">
        <v>87</v>
      </c>
      <c r="F100587" t="s">
        <v>255</v>
      </c>
      <c r="G100587" t="s">
        <v>260</v>
      </c>
      <c r="H100587" t="s">
        <v>514</v>
      </c>
      <c r="I100587" t="s">
        <v>801</v>
      </c>
      <c r="J100587">
        <v>2.77</v>
      </c>
      <c r="K100587">
        <v>0</v>
      </c>
      <c r="L100587">
        <v>0</v>
      </c>
      <c r="M100587">
        <v>0</v>
      </c>
      <c r="N100587">
        <v>0</v>
      </c>
      <c r="O100587">
        <v>2.77</v>
      </c>
    </row>
    <row r="100588" spans="1:15" x14ac:dyDescent="0.2">
      <c r="A100588">
        <v>2022</v>
      </c>
      <c r="B100588" t="s">
        <v>10</v>
      </c>
      <c r="C100588" t="s">
        <v>88</v>
      </c>
      <c r="D100588" t="s">
        <v>86</v>
      </c>
      <c r="E100588" t="s">
        <v>87</v>
      </c>
      <c r="F100588" t="s">
        <v>255</v>
      </c>
      <c r="G100588" t="s">
        <v>260</v>
      </c>
      <c r="H100588" t="s">
        <v>515</v>
      </c>
      <c r="I100588" t="s">
        <v>802</v>
      </c>
      <c r="J100588">
        <v>74.73</v>
      </c>
      <c r="K100588">
        <v>5.09</v>
      </c>
      <c r="L100588">
        <v>12.39</v>
      </c>
      <c r="M100588">
        <v>0</v>
      </c>
      <c r="N100588">
        <v>17.48</v>
      </c>
      <c r="O100588">
        <v>92.21</v>
      </c>
    </row>
    <row r="100589" spans="1:15" x14ac:dyDescent="0.2">
      <c r="A100589">
        <v>2022</v>
      </c>
      <c r="B100589" t="s">
        <v>10</v>
      </c>
      <c r="C100589" t="s">
        <v>88</v>
      </c>
      <c r="D100589" t="s">
        <v>86</v>
      </c>
      <c r="E100589" t="s">
        <v>87</v>
      </c>
      <c r="F100589" t="s">
        <v>266</v>
      </c>
      <c r="G100589" t="s">
        <v>267</v>
      </c>
      <c r="H100589" t="s">
        <v>668</v>
      </c>
      <c r="I100589" t="s">
        <v>801</v>
      </c>
      <c r="J100589">
        <v>1.9</v>
      </c>
      <c r="K100589">
        <v>0</v>
      </c>
      <c r="L100589">
        <v>0</v>
      </c>
      <c r="M100589">
        <v>0</v>
      </c>
      <c r="N100589">
        <v>0</v>
      </c>
      <c r="O100589">
        <v>1.9</v>
      </c>
    </row>
    <row r="100590" spans="1:15" x14ac:dyDescent="0.2">
      <c r="A100590">
        <v>2022</v>
      </c>
      <c r="B100590" t="s">
        <v>10</v>
      </c>
      <c r="C100590" t="s">
        <v>88</v>
      </c>
      <c r="D100590" t="s">
        <v>86</v>
      </c>
      <c r="E100590" t="s">
        <v>87</v>
      </c>
      <c r="F100590" t="s">
        <v>266</v>
      </c>
      <c r="G100590" t="s">
        <v>271</v>
      </c>
      <c r="H100590" t="s">
        <v>748</v>
      </c>
      <c r="I100590" t="s">
        <v>193</v>
      </c>
      <c r="J100590">
        <v>2.48</v>
      </c>
      <c r="K100590">
        <v>0.63</v>
      </c>
      <c r="L100590">
        <v>3.07</v>
      </c>
      <c r="M100590">
        <v>0</v>
      </c>
      <c r="N100590">
        <v>3.7</v>
      </c>
      <c r="O100590">
        <v>6.18</v>
      </c>
    </row>
    <row r="100591" spans="1:15" x14ac:dyDescent="0.2">
      <c r="A100591">
        <v>2022</v>
      </c>
      <c r="B100591" t="s">
        <v>10</v>
      </c>
      <c r="C100591" t="s">
        <v>88</v>
      </c>
      <c r="D100591" t="s">
        <v>86</v>
      </c>
      <c r="E100591" t="s">
        <v>87</v>
      </c>
      <c r="F100591" t="s">
        <v>266</v>
      </c>
      <c r="G100591" t="s">
        <v>273</v>
      </c>
      <c r="H100591" t="s">
        <v>634</v>
      </c>
      <c r="I100591" t="s">
        <v>804</v>
      </c>
      <c r="J100591">
        <v>51.7</v>
      </c>
      <c r="K100591">
        <v>0</v>
      </c>
      <c r="L100591">
        <v>0</v>
      </c>
      <c r="M100591">
        <v>0</v>
      </c>
      <c r="N100591">
        <v>0</v>
      </c>
      <c r="O100591">
        <v>51.7</v>
      </c>
    </row>
    <row r="100592" spans="1:15" x14ac:dyDescent="0.2">
      <c r="A100592">
        <v>2022</v>
      </c>
      <c r="B100592" t="s">
        <v>10</v>
      </c>
      <c r="C100592" t="s">
        <v>88</v>
      </c>
      <c r="D100592" t="s">
        <v>86</v>
      </c>
      <c r="E100592" t="s">
        <v>87</v>
      </c>
      <c r="F100592" t="s">
        <v>248</v>
      </c>
      <c r="G100592" t="s">
        <v>249</v>
      </c>
      <c r="H100592" t="s">
        <v>559</v>
      </c>
      <c r="I100592" t="s">
        <v>800</v>
      </c>
      <c r="J100592">
        <v>0.11</v>
      </c>
      <c r="K100592">
        <v>0</v>
      </c>
      <c r="L100592">
        <v>0</v>
      </c>
      <c r="M100592">
        <v>0</v>
      </c>
      <c r="N100592">
        <v>0</v>
      </c>
      <c r="O100592">
        <v>0.11</v>
      </c>
    </row>
    <row r="100593" spans="1:15" x14ac:dyDescent="0.2">
      <c r="A100593">
        <v>2022</v>
      </c>
      <c r="B100593" t="s">
        <v>10</v>
      </c>
      <c r="C100593" t="s">
        <v>88</v>
      </c>
      <c r="D100593" t="s">
        <v>86</v>
      </c>
      <c r="E100593" t="s">
        <v>87</v>
      </c>
      <c r="F100593" t="s">
        <v>248</v>
      </c>
      <c r="G100593" t="s">
        <v>249</v>
      </c>
      <c r="H100593" t="s">
        <v>516</v>
      </c>
      <c r="I100593" t="s">
        <v>800</v>
      </c>
      <c r="J100593">
        <v>1.63</v>
      </c>
      <c r="K100593">
        <v>0</v>
      </c>
      <c r="L100593">
        <v>0</v>
      </c>
      <c r="M100593">
        <v>0</v>
      </c>
      <c r="N100593">
        <v>0</v>
      </c>
      <c r="O100593">
        <v>1.63</v>
      </c>
    </row>
    <row r="100594" spans="1:15" x14ac:dyDescent="0.2">
      <c r="A100594">
        <v>2022</v>
      </c>
      <c r="B100594" t="s">
        <v>10</v>
      </c>
      <c r="C100594" t="s">
        <v>88</v>
      </c>
      <c r="D100594" t="s">
        <v>86</v>
      </c>
      <c r="E100594" t="s">
        <v>87</v>
      </c>
      <c r="F100594" t="s">
        <v>248</v>
      </c>
      <c r="G100594" t="s">
        <v>249</v>
      </c>
      <c r="H100594" t="s">
        <v>658</v>
      </c>
      <c r="I100594" t="s">
        <v>170</v>
      </c>
      <c r="J100594">
        <v>54.709102999999999</v>
      </c>
      <c r="K100594">
        <v>0</v>
      </c>
      <c r="L100594">
        <v>6.9999999999999999E-4</v>
      </c>
      <c r="M100594">
        <v>0</v>
      </c>
      <c r="N100594">
        <v>6.9999999999999999E-4</v>
      </c>
      <c r="O100594">
        <v>54.709803000000001</v>
      </c>
    </row>
    <row r="100595" spans="1:15" x14ac:dyDescent="0.2">
      <c r="A100595">
        <v>2022</v>
      </c>
      <c r="B100595" t="s">
        <v>10</v>
      </c>
      <c r="C100595" t="s">
        <v>88</v>
      </c>
      <c r="D100595" t="s">
        <v>86</v>
      </c>
      <c r="E100595" t="s">
        <v>87</v>
      </c>
      <c r="F100595" t="s">
        <v>248</v>
      </c>
      <c r="G100595" t="s">
        <v>249</v>
      </c>
      <c r="H100595" t="s">
        <v>551</v>
      </c>
      <c r="I100595" t="s">
        <v>800</v>
      </c>
      <c r="J100595">
        <v>11.5</v>
      </c>
      <c r="K100595">
        <v>0</v>
      </c>
      <c r="L100595">
        <v>0</v>
      </c>
      <c r="M100595">
        <v>0</v>
      </c>
      <c r="N100595">
        <v>0</v>
      </c>
      <c r="O100595">
        <v>11.5</v>
      </c>
    </row>
    <row r="100596" spans="1:15" x14ac:dyDescent="0.2">
      <c r="A100596">
        <v>2022</v>
      </c>
      <c r="B100596" t="s">
        <v>10</v>
      </c>
      <c r="C100596" t="s">
        <v>88</v>
      </c>
      <c r="D100596" t="s">
        <v>86</v>
      </c>
      <c r="E100596" t="s">
        <v>87</v>
      </c>
      <c r="F100596" t="s">
        <v>248</v>
      </c>
      <c r="G100596" t="s">
        <v>249</v>
      </c>
      <c r="H100596" t="s">
        <v>534</v>
      </c>
      <c r="I100596" t="s">
        <v>801</v>
      </c>
      <c r="J100596">
        <v>0.24</v>
      </c>
      <c r="K100596">
        <v>0</v>
      </c>
      <c r="L100596">
        <v>0</v>
      </c>
      <c r="M100596">
        <v>0</v>
      </c>
      <c r="N100596">
        <v>0</v>
      </c>
      <c r="O100596">
        <v>0.24</v>
      </c>
    </row>
    <row r="100597" spans="1:15" x14ac:dyDescent="0.2">
      <c r="A100597">
        <v>2022</v>
      </c>
      <c r="B100597" t="s">
        <v>10</v>
      </c>
      <c r="C100597" t="s">
        <v>88</v>
      </c>
      <c r="D100597" t="s">
        <v>86</v>
      </c>
      <c r="E100597" t="s">
        <v>87</v>
      </c>
      <c r="F100597" t="s">
        <v>248</v>
      </c>
      <c r="G100597" t="s">
        <v>249</v>
      </c>
      <c r="H100597" t="s">
        <v>660</v>
      </c>
      <c r="I100597" t="s">
        <v>802</v>
      </c>
      <c r="J100597">
        <v>10.873061</v>
      </c>
      <c r="K100597">
        <v>0</v>
      </c>
      <c r="L100597">
        <v>0.6</v>
      </c>
      <c r="M100597">
        <v>0</v>
      </c>
      <c r="N100597">
        <v>0.6</v>
      </c>
      <c r="O100597">
        <v>11.473061</v>
      </c>
    </row>
    <row r="100598" spans="1:15" x14ac:dyDescent="0.2">
      <c r="A100598">
        <v>2022</v>
      </c>
      <c r="B100598" t="s">
        <v>10</v>
      </c>
      <c r="C100598" t="s">
        <v>88</v>
      </c>
      <c r="D100598" t="s">
        <v>86</v>
      </c>
      <c r="E100598" t="s">
        <v>87</v>
      </c>
      <c r="F100598" t="s">
        <v>248</v>
      </c>
      <c r="G100598" t="s">
        <v>249</v>
      </c>
      <c r="H100598" t="s">
        <v>563</v>
      </c>
      <c r="I100598" t="s">
        <v>801</v>
      </c>
      <c r="J100598">
        <v>4.18</v>
      </c>
      <c r="K100598">
        <v>0</v>
      </c>
      <c r="L100598">
        <v>0</v>
      </c>
      <c r="M100598">
        <v>0</v>
      </c>
      <c r="N100598">
        <v>0</v>
      </c>
      <c r="O100598">
        <v>4.18</v>
      </c>
    </row>
    <row r="100599" spans="1:15" x14ac:dyDescent="0.2">
      <c r="A100599">
        <v>2022</v>
      </c>
      <c r="B100599" t="s">
        <v>10</v>
      </c>
      <c r="C100599" t="s">
        <v>88</v>
      </c>
      <c r="D100599" t="s">
        <v>86</v>
      </c>
      <c r="E100599" t="s">
        <v>87</v>
      </c>
      <c r="F100599" t="s">
        <v>248</v>
      </c>
      <c r="G100599" t="s">
        <v>249</v>
      </c>
      <c r="H100599" t="s">
        <v>552</v>
      </c>
      <c r="I100599" t="s">
        <v>800</v>
      </c>
      <c r="J100599">
        <v>9.83</v>
      </c>
      <c r="K100599">
        <v>0</v>
      </c>
      <c r="L100599">
        <v>0</v>
      </c>
      <c r="M100599">
        <v>0</v>
      </c>
      <c r="N100599">
        <v>0</v>
      </c>
      <c r="O100599">
        <v>9.83</v>
      </c>
    </row>
    <row r="100600" spans="1:15" x14ac:dyDescent="0.2">
      <c r="A100600">
        <v>2022</v>
      </c>
      <c r="B100600" t="s">
        <v>10</v>
      </c>
      <c r="C100600" t="s">
        <v>88</v>
      </c>
      <c r="D100600" t="s">
        <v>86</v>
      </c>
      <c r="E100600" t="s">
        <v>87</v>
      </c>
      <c r="F100600" t="s">
        <v>248</v>
      </c>
      <c r="G100600" t="s">
        <v>249</v>
      </c>
      <c r="H100600" t="s">
        <v>577</v>
      </c>
      <c r="I100600" t="s">
        <v>801</v>
      </c>
      <c r="J100600">
        <v>9.99</v>
      </c>
      <c r="K100600">
        <v>0</v>
      </c>
      <c r="L100600">
        <v>0</v>
      </c>
      <c r="M100600">
        <v>0</v>
      </c>
      <c r="N100600">
        <v>0</v>
      </c>
      <c r="O100600">
        <v>9.99</v>
      </c>
    </row>
    <row r="100601" spans="1:15" x14ac:dyDescent="0.2">
      <c r="A100601">
        <v>2022</v>
      </c>
      <c r="B100601" t="s">
        <v>10</v>
      </c>
      <c r="C100601" t="s">
        <v>88</v>
      </c>
      <c r="D100601" t="s">
        <v>86</v>
      </c>
      <c r="E100601" t="s">
        <v>87</v>
      </c>
      <c r="F100601" t="s">
        <v>248</v>
      </c>
      <c r="G100601" t="s">
        <v>249</v>
      </c>
      <c r="H100601" t="s">
        <v>507</v>
      </c>
      <c r="I100601" t="s">
        <v>809</v>
      </c>
      <c r="J100601">
        <v>60.4</v>
      </c>
      <c r="K100601">
        <v>0</v>
      </c>
      <c r="L100601">
        <v>0</v>
      </c>
      <c r="M100601">
        <v>0</v>
      </c>
      <c r="N100601">
        <v>0</v>
      </c>
      <c r="O100601">
        <v>60.4</v>
      </c>
    </row>
    <row r="100602" spans="1:15" x14ac:dyDescent="0.2">
      <c r="A100602">
        <v>2022</v>
      </c>
      <c r="B100602" t="s">
        <v>10</v>
      </c>
      <c r="C100602" t="s">
        <v>88</v>
      </c>
      <c r="D100602" t="s">
        <v>86</v>
      </c>
      <c r="E100602" t="s">
        <v>87</v>
      </c>
      <c r="F100602" t="s">
        <v>248</v>
      </c>
      <c r="G100602" t="s">
        <v>249</v>
      </c>
      <c r="H100602" t="s">
        <v>494</v>
      </c>
      <c r="I100602" t="s">
        <v>803</v>
      </c>
      <c r="J100602">
        <v>6.0350000000000001</v>
      </c>
      <c r="K100602">
        <v>0</v>
      </c>
      <c r="L100602">
        <v>0</v>
      </c>
      <c r="M100602">
        <v>0</v>
      </c>
      <c r="N100602">
        <v>0</v>
      </c>
      <c r="O100602">
        <v>6.0350000000000001</v>
      </c>
    </row>
    <row r="100603" spans="1:15" x14ac:dyDescent="0.2">
      <c r="A100603">
        <v>2022</v>
      </c>
      <c r="B100603" t="s">
        <v>10</v>
      </c>
      <c r="C100603" t="s">
        <v>88</v>
      </c>
      <c r="D100603" t="s">
        <v>86</v>
      </c>
      <c r="E100603" t="s">
        <v>87</v>
      </c>
      <c r="F100603" t="s">
        <v>248</v>
      </c>
      <c r="G100603" t="s">
        <v>249</v>
      </c>
      <c r="H100603" t="s">
        <v>495</v>
      </c>
      <c r="I100603" t="s">
        <v>802</v>
      </c>
      <c r="J100603">
        <v>8.76</v>
      </c>
      <c r="K100603">
        <v>0</v>
      </c>
      <c r="L100603">
        <v>0</v>
      </c>
      <c r="M100603">
        <v>0</v>
      </c>
      <c r="N100603">
        <v>0</v>
      </c>
      <c r="O100603">
        <v>8.76</v>
      </c>
    </row>
    <row r="100604" spans="1:15" x14ac:dyDescent="0.2">
      <c r="A100604">
        <v>2022</v>
      </c>
      <c r="B100604" t="s">
        <v>10</v>
      </c>
      <c r="C100604" t="s">
        <v>88</v>
      </c>
      <c r="D100604" t="s">
        <v>86</v>
      </c>
      <c r="E100604" t="s">
        <v>87</v>
      </c>
      <c r="F100604" t="s">
        <v>248</v>
      </c>
      <c r="G100604" t="s">
        <v>249</v>
      </c>
      <c r="H100604" t="s">
        <v>496</v>
      </c>
      <c r="I100604" t="s">
        <v>803</v>
      </c>
      <c r="J100604">
        <v>0.21099999999999999</v>
      </c>
      <c r="K100604">
        <v>0</v>
      </c>
      <c r="L100604">
        <v>0</v>
      </c>
      <c r="M100604">
        <v>0</v>
      </c>
      <c r="N100604">
        <v>0</v>
      </c>
      <c r="O100604">
        <v>0.21099999999999999</v>
      </c>
    </row>
    <row r="100605" spans="1:15" x14ac:dyDescent="0.2">
      <c r="A100605">
        <v>2022</v>
      </c>
      <c r="B100605" t="s">
        <v>10</v>
      </c>
      <c r="C100605" t="s">
        <v>88</v>
      </c>
      <c r="D100605" t="s">
        <v>86</v>
      </c>
      <c r="E100605" t="s">
        <v>87</v>
      </c>
      <c r="F100605" t="s">
        <v>248</v>
      </c>
      <c r="G100605" t="s">
        <v>249</v>
      </c>
      <c r="H100605" t="s">
        <v>508</v>
      </c>
      <c r="I100605" t="s">
        <v>801</v>
      </c>
      <c r="J100605">
        <v>0.08</v>
      </c>
      <c r="K100605">
        <v>0</v>
      </c>
      <c r="L100605">
        <v>0</v>
      </c>
      <c r="M100605">
        <v>0</v>
      </c>
      <c r="N100605">
        <v>0</v>
      </c>
      <c r="O100605">
        <v>0.08</v>
      </c>
    </row>
    <row r="100606" spans="1:15" x14ac:dyDescent="0.2">
      <c r="A100606">
        <v>2022</v>
      </c>
      <c r="B100606" t="s">
        <v>10</v>
      </c>
      <c r="C100606" t="s">
        <v>88</v>
      </c>
      <c r="D100606" t="s">
        <v>86</v>
      </c>
      <c r="E100606" t="s">
        <v>87</v>
      </c>
      <c r="F100606" t="s">
        <v>248</v>
      </c>
      <c r="G100606" t="s">
        <v>249</v>
      </c>
      <c r="H100606" t="s">
        <v>669</v>
      </c>
      <c r="I100606" t="s">
        <v>801</v>
      </c>
      <c r="J100606">
        <v>19.23</v>
      </c>
      <c r="K100606">
        <v>0</v>
      </c>
      <c r="L100606">
        <v>0</v>
      </c>
      <c r="M100606">
        <v>0</v>
      </c>
      <c r="N100606">
        <v>0</v>
      </c>
      <c r="O100606">
        <v>19.23</v>
      </c>
    </row>
    <row r="100607" spans="1:15" x14ac:dyDescent="0.2">
      <c r="A100607">
        <v>2022</v>
      </c>
      <c r="B100607" t="s">
        <v>10</v>
      </c>
      <c r="C100607" t="s">
        <v>88</v>
      </c>
      <c r="D100607" t="s">
        <v>86</v>
      </c>
      <c r="E100607" t="s">
        <v>87</v>
      </c>
      <c r="F100607" t="s">
        <v>248</v>
      </c>
      <c r="G100607" t="s">
        <v>249</v>
      </c>
      <c r="H100607" t="s">
        <v>670</v>
      </c>
      <c r="I100607" t="s">
        <v>800</v>
      </c>
      <c r="J100607">
        <v>28.27</v>
      </c>
      <c r="K100607">
        <v>0</v>
      </c>
      <c r="L100607">
        <v>0</v>
      </c>
      <c r="M100607">
        <v>0</v>
      </c>
      <c r="N100607">
        <v>0</v>
      </c>
      <c r="O100607">
        <v>28.27</v>
      </c>
    </row>
    <row r="100608" spans="1:15" x14ac:dyDescent="0.2">
      <c r="A100608">
        <v>2022</v>
      </c>
      <c r="B100608" t="s">
        <v>10</v>
      </c>
      <c r="C100608" t="s">
        <v>88</v>
      </c>
      <c r="D100608" t="s">
        <v>86</v>
      </c>
      <c r="E100608" t="s">
        <v>87</v>
      </c>
      <c r="F100608" t="s">
        <v>248</v>
      </c>
      <c r="G100608" t="s">
        <v>249</v>
      </c>
      <c r="H100608" t="s">
        <v>618</v>
      </c>
      <c r="I100608" t="s">
        <v>801</v>
      </c>
      <c r="J100608">
        <v>0.26104899999999998</v>
      </c>
      <c r="K100608">
        <v>0</v>
      </c>
      <c r="L100608">
        <v>0</v>
      </c>
      <c r="M100608">
        <v>0</v>
      </c>
      <c r="N100608">
        <v>0</v>
      </c>
      <c r="O100608">
        <v>0.26104899999999998</v>
      </c>
    </row>
    <row r="100609" spans="1:15" x14ac:dyDescent="0.2">
      <c r="A100609">
        <v>2022</v>
      </c>
      <c r="B100609" t="s">
        <v>10</v>
      </c>
      <c r="C100609" t="s">
        <v>88</v>
      </c>
      <c r="D100609" t="s">
        <v>86</v>
      </c>
      <c r="E100609" t="s">
        <v>87</v>
      </c>
      <c r="F100609" t="s">
        <v>248</v>
      </c>
      <c r="G100609" t="s">
        <v>249</v>
      </c>
      <c r="H100609" t="s">
        <v>554</v>
      </c>
      <c r="I100609" t="s">
        <v>800</v>
      </c>
      <c r="J100609">
        <v>4.1936970000000002</v>
      </c>
      <c r="K100609">
        <v>0</v>
      </c>
      <c r="L100609">
        <v>0</v>
      </c>
      <c r="M100609">
        <v>0</v>
      </c>
      <c r="N100609">
        <v>0</v>
      </c>
      <c r="O100609">
        <v>4.1936970000000002</v>
      </c>
    </row>
    <row r="100610" spans="1:15" x14ac:dyDescent="0.2">
      <c r="A100610">
        <v>2022</v>
      </c>
      <c r="B100610" t="s">
        <v>10</v>
      </c>
      <c r="C100610" t="s">
        <v>88</v>
      </c>
      <c r="D100610" t="s">
        <v>86</v>
      </c>
      <c r="E100610" t="s">
        <v>87</v>
      </c>
      <c r="F100610" t="s">
        <v>248</v>
      </c>
      <c r="G100610" t="s">
        <v>249</v>
      </c>
      <c r="H100610" t="s">
        <v>555</v>
      </c>
      <c r="I100610" t="s">
        <v>804</v>
      </c>
      <c r="J100610">
        <v>53.41</v>
      </c>
      <c r="K100610">
        <v>0</v>
      </c>
      <c r="L100610">
        <v>0</v>
      </c>
      <c r="M100610">
        <v>0</v>
      </c>
      <c r="N100610">
        <v>0</v>
      </c>
      <c r="O100610">
        <v>53.41</v>
      </c>
    </row>
    <row r="100611" spans="1:15" x14ac:dyDescent="0.2">
      <c r="A100611">
        <v>2022</v>
      </c>
      <c r="B100611" t="s">
        <v>10</v>
      </c>
      <c r="C100611" t="s">
        <v>88</v>
      </c>
      <c r="D100611" t="s">
        <v>86</v>
      </c>
      <c r="E100611" t="s">
        <v>87</v>
      </c>
      <c r="F100611" t="s">
        <v>248</v>
      </c>
      <c r="G100611" t="s">
        <v>249</v>
      </c>
      <c r="H100611" t="s">
        <v>497</v>
      </c>
      <c r="I100611" t="s">
        <v>42</v>
      </c>
      <c r="J100611">
        <v>96.559740000000005</v>
      </c>
      <c r="K100611">
        <v>0.2</v>
      </c>
      <c r="L100611">
        <v>0.80749300000000002</v>
      </c>
      <c r="M100611">
        <v>0</v>
      </c>
      <c r="N100611">
        <v>1.007493</v>
      </c>
      <c r="O100611">
        <v>97.567233000000002</v>
      </c>
    </row>
    <row r="100612" spans="1:15" x14ac:dyDescent="0.2">
      <c r="A100612">
        <v>2022</v>
      </c>
      <c r="B100612" t="s">
        <v>10</v>
      </c>
      <c r="C100612" t="s">
        <v>88</v>
      </c>
      <c r="D100612" t="s">
        <v>86</v>
      </c>
      <c r="E100612" t="s">
        <v>87</v>
      </c>
      <c r="F100612" t="s">
        <v>248</v>
      </c>
      <c r="G100612" t="s">
        <v>249</v>
      </c>
      <c r="H100612" t="s">
        <v>631</v>
      </c>
      <c r="I100612" t="s">
        <v>803</v>
      </c>
      <c r="J100612">
        <v>0.7</v>
      </c>
      <c r="K100612">
        <v>0</v>
      </c>
      <c r="L100612">
        <v>0</v>
      </c>
      <c r="M100612">
        <v>0</v>
      </c>
      <c r="N100612">
        <v>0</v>
      </c>
      <c r="O100612">
        <v>0.7</v>
      </c>
    </row>
    <row r="100613" spans="1:15" x14ac:dyDescent="0.2">
      <c r="A100613">
        <v>2022</v>
      </c>
      <c r="B100613" t="s">
        <v>10</v>
      </c>
      <c r="C100613" t="s">
        <v>88</v>
      </c>
      <c r="D100613" t="s">
        <v>86</v>
      </c>
      <c r="E100613" t="s">
        <v>87</v>
      </c>
      <c r="F100613" t="s">
        <v>248</v>
      </c>
      <c r="G100613" t="s">
        <v>249</v>
      </c>
      <c r="H100613" t="s">
        <v>665</v>
      </c>
      <c r="I100613" t="s">
        <v>803</v>
      </c>
      <c r="J100613">
        <v>1.42</v>
      </c>
      <c r="K100613">
        <v>0</v>
      </c>
      <c r="L100613">
        <v>0</v>
      </c>
      <c r="M100613">
        <v>0</v>
      </c>
      <c r="N100613">
        <v>0</v>
      </c>
      <c r="O100613">
        <v>1.42</v>
      </c>
    </row>
    <row r="100614" spans="1:15" x14ac:dyDescent="0.2">
      <c r="A100614">
        <v>2022</v>
      </c>
      <c r="B100614" t="s">
        <v>10</v>
      </c>
      <c r="C100614" t="s">
        <v>88</v>
      </c>
      <c r="D100614" t="s">
        <v>86</v>
      </c>
      <c r="E100614" t="s">
        <v>87</v>
      </c>
      <c r="F100614" t="s">
        <v>248</v>
      </c>
      <c r="G100614" t="s">
        <v>249</v>
      </c>
      <c r="H100614" t="s">
        <v>569</v>
      </c>
      <c r="I100614" t="s">
        <v>800</v>
      </c>
      <c r="J100614">
        <v>1.186566</v>
      </c>
      <c r="K100614">
        <v>0</v>
      </c>
      <c r="L100614">
        <v>0</v>
      </c>
      <c r="M100614">
        <v>0</v>
      </c>
      <c r="N100614">
        <v>0</v>
      </c>
      <c r="O100614">
        <v>1.186566</v>
      </c>
    </row>
    <row r="100615" spans="1:15" x14ac:dyDescent="0.2">
      <c r="A100615">
        <v>2022</v>
      </c>
      <c r="B100615" t="s">
        <v>10</v>
      </c>
      <c r="C100615" t="s">
        <v>88</v>
      </c>
      <c r="D100615" t="s">
        <v>86</v>
      </c>
      <c r="E100615" t="s">
        <v>87</v>
      </c>
      <c r="F100615" t="s">
        <v>250</v>
      </c>
      <c r="G100615" t="s">
        <v>251</v>
      </c>
      <c r="H100615" t="s">
        <v>641</v>
      </c>
      <c r="I100615" t="s">
        <v>806</v>
      </c>
      <c r="J100615">
        <v>0.65600000000000003</v>
      </c>
      <c r="K100615">
        <v>0.8</v>
      </c>
      <c r="L100615">
        <v>0</v>
      </c>
      <c r="M100615">
        <v>0</v>
      </c>
      <c r="N100615">
        <v>0.8</v>
      </c>
      <c r="O100615">
        <v>1.456</v>
      </c>
    </row>
    <row r="100616" spans="1:15" x14ac:dyDescent="0.2">
      <c r="A100616">
        <v>2022</v>
      </c>
      <c r="B100616" t="s">
        <v>10</v>
      </c>
      <c r="C100616" t="s">
        <v>88</v>
      </c>
      <c r="D100616" t="s">
        <v>86</v>
      </c>
      <c r="E100616" t="s">
        <v>87</v>
      </c>
      <c r="F100616" t="s">
        <v>250</v>
      </c>
      <c r="G100616" t="s">
        <v>251</v>
      </c>
      <c r="H100616" t="s">
        <v>565</v>
      </c>
      <c r="I100616" t="s">
        <v>801</v>
      </c>
      <c r="J100616">
        <v>0</v>
      </c>
      <c r="K100616">
        <v>0</v>
      </c>
      <c r="L100616">
        <v>3.5</v>
      </c>
      <c r="M100616">
        <v>0</v>
      </c>
      <c r="N100616">
        <v>3.5</v>
      </c>
      <c r="O100616">
        <v>3.5</v>
      </c>
    </row>
    <row r="100617" spans="1:15" x14ac:dyDescent="0.2">
      <c r="A100617">
        <v>2022</v>
      </c>
      <c r="B100617" t="s">
        <v>10</v>
      </c>
      <c r="C100617" t="s">
        <v>88</v>
      </c>
      <c r="D100617" t="s">
        <v>86</v>
      </c>
      <c r="E100617" t="s">
        <v>87</v>
      </c>
      <c r="F100617" t="s">
        <v>250</v>
      </c>
      <c r="G100617" t="s">
        <v>251</v>
      </c>
      <c r="H100617" t="s">
        <v>694</v>
      </c>
      <c r="I100617" t="s">
        <v>801</v>
      </c>
      <c r="J100617">
        <v>0</v>
      </c>
      <c r="K100617">
        <v>0.74</v>
      </c>
      <c r="L100617">
        <v>0</v>
      </c>
      <c r="M100617">
        <v>0</v>
      </c>
      <c r="N100617">
        <v>0.74</v>
      </c>
      <c r="O100617">
        <v>0.74</v>
      </c>
    </row>
    <row r="100618" spans="1:15" x14ac:dyDescent="0.2">
      <c r="A100618">
        <v>2022</v>
      </c>
      <c r="B100618" t="s">
        <v>10</v>
      </c>
      <c r="C100618" t="s">
        <v>88</v>
      </c>
      <c r="D100618" t="s">
        <v>86</v>
      </c>
      <c r="E100618" t="s">
        <v>87</v>
      </c>
      <c r="F100618" t="s">
        <v>250</v>
      </c>
      <c r="G100618" t="s">
        <v>251</v>
      </c>
      <c r="H100618" t="s">
        <v>627</v>
      </c>
      <c r="I100618" t="s">
        <v>803</v>
      </c>
      <c r="J100618">
        <v>6.5000000000000002E-2</v>
      </c>
      <c r="K100618">
        <v>0</v>
      </c>
      <c r="L100618">
        <v>0</v>
      </c>
      <c r="M100618">
        <v>0</v>
      </c>
      <c r="N100618">
        <v>0</v>
      </c>
      <c r="O100618">
        <v>6.5000000000000002E-2</v>
      </c>
    </row>
    <row r="100619" spans="1:15" x14ac:dyDescent="0.2">
      <c r="A100619">
        <v>2022</v>
      </c>
      <c r="B100619" t="s">
        <v>10</v>
      </c>
      <c r="C100619" t="s">
        <v>88</v>
      </c>
      <c r="D100619" t="s">
        <v>86</v>
      </c>
      <c r="E100619" t="s">
        <v>87</v>
      </c>
      <c r="F100619" t="s">
        <v>252</v>
      </c>
      <c r="G100619" t="s">
        <v>254</v>
      </c>
      <c r="H100619" t="s">
        <v>509</v>
      </c>
      <c r="I100619" t="s">
        <v>40</v>
      </c>
      <c r="J100619">
        <v>82.05</v>
      </c>
      <c r="K100619">
        <v>1.93</v>
      </c>
      <c r="L100619">
        <v>9.33</v>
      </c>
      <c r="M100619">
        <v>0</v>
      </c>
      <c r="N100619">
        <v>11.26</v>
      </c>
      <c r="O100619">
        <v>93.31</v>
      </c>
    </row>
    <row r="100620" spans="1:15" x14ac:dyDescent="0.2">
      <c r="A100620">
        <v>2022</v>
      </c>
      <c r="B100620" t="s">
        <v>10</v>
      </c>
      <c r="C100620" t="s">
        <v>88</v>
      </c>
      <c r="D100620" t="s">
        <v>86</v>
      </c>
      <c r="E100620" t="s">
        <v>87</v>
      </c>
      <c r="F100620" t="s">
        <v>252</v>
      </c>
      <c r="G100620" t="s">
        <v>254</v>
      </c>
      <c r="H100620" t="s">
        <v>582</v>
      </c>
      <c r="I100620" t="s">
        <v>803</v>
      </c>
      <c r="J100620">
        <v>1.1399999999999999</v>
      </c>
      <c r="K100620">
        <v>0</v>
      </c>
      <c r="L100620">
        <v>0</v>
      </c>
      <c r="M100620">
        <v>1.5</v>
      </c>
      <c r="N100620">
        <v>1.5</v>
      </c>
      <c r="O100620">
        <v>2.64</v>
      </c>
    </row>
    <row r="100621" spans="1:15" x14ac:dyDescent="0.2">
      <c r="A100621">
        <v>2022</v>
      </c>
      <c r="B100621" t="s">
        <v>10</v>
      </c>
      <c r="C100621" t="s">
        <v>88</v>
      </c>
      <c r="D100621" t="s">
        <v>86</v>
      </c>
      <c r="E100621" t="s">
        <v>87</v>
      </c>
      <c r="F100621" t="s">
        <v>252</v>
      </c>
      <c r="G100621" t="s">
        <v>254</v>
      </c>
      <c r="H100621" t="s">
        <v>498</v>
      </c>
      <c r="I100621" t="s">
        <v>93</v>
      </c>
      <c r="J100621">
        <v>539.14035799999999</v>
      </c>
      <c r="K100621">
        <v>81.58</v>
      </c>
      <c r="L100621">
        <v>218.48</v>
      </c>
      <c r="M100621">
        <v>0</v>
      </c>
      <c r="N100621">
        <v>300.06</v>
      </c>
      <c r="O100621">
        <v>839.20035800000005</v>
      </c>
    </row>
    <row r="100622" spans="1:15" x14ac:dyDescent="0.2">
      <c r="A100622">
        <v>2022</v>
      </c>
      <c r="B100622" t="s">
        <v>10</v>
      </c>
      <c r="C100622" t="s">
        <v>88</v>
      </c>
      <c r="D100622" t="s">
        <v>86</v>
      </c>
      <c r="E100622" t="s">
        <v>87</v>
      </c>
      <c r="F100622" t="s">
        <v>252</v>
      </c>
      <c r="G100622" t="s">
        <v>254</v>
      </c>
      <c r="H100622" t="s">
        <v>499</v>
      </c>
      <c r="I100622" t="s">
        <v>807</v>
      </c>
      <c r="J100622">
        <v>97.82</v>
      </c>
      <c r="K100622">
        <v>0</v>
      </c>
      <c r="L100622">
        <v>7.7</v>
      </c>
      <c r="M100622">
        <v>5.74</v>
      </c>
      <c r="N100622">
        <v>13.44</v>
      </c>
      <c r="O100622">
        <v>111.26</v>
      </c>
    </row>
    <row r="100623" spans="1:15" x14ac:dyDescent="0.2">
      <c r="A100623">
        <v>2022</v>
      </c>
      <c r="B100623" t="s">
        <v>10</v>
      </c>
      <c r="C100623" t="s">
        <v>88</v>
      </c>
      <c r="D100623" t="s">
        <v>86</v>
      </c>
      <c r="E100623" t="s">
        <v>87</v>
      </c>
      <c r="F100623" t="s">
        <v>252</v>
      </c>
      <c r="G100623" t="s">
        <v>254</v>
      </c>
      <c r="H100623" t="s">
        <v>500</v>
      </c>
      <c r="I100623" t="s">
        <v>170</v>
      </c>
      <c r="J100623">
        <v>291.35736900000001</v>
      </c>
      <c r="K100623">
        <v>10.84</v>
      </c>
      <c r="L100623">
        <v>170.46</v>
      </c>
      <c r="M100623">
        <v>13.09</v>
      </c>
      <c r="N100623">
        <v>194.39</v>
      </c>
      <c r="O100623">
        <v>485.74736899999999</v>
      </c>
    </row>
    <row r="100624" spans="1:15" x14ac:dyDescent="0.2">
      <c r="A100624">
        <v>2022</v>
      </c>
      <c r="B100624" t="s">
        <v>10</v>
      </c>
      <c r="C100624" t="s">
        <v>88</v>
      </c>
      <c r="D100624" t="s">
        <v>86</v>
      </c>
      <c r="E100624" t="s">
        <v>87</v>
      </c>
      <c r="F100624" t="s">
        <v>252</v>
      </c>
      <c r="G100624" t="s">
        <v>254</v>
      </c>
      <c r="H100624" t="s">
        <v>501</v>
      </c>
      <c r="I100624" t="s">
        <v>64</v>
      </c>
      <c r="J100624">
        <v>578.675476</v>
      </c>
      <c r="K100624">
        <v>23.06</v>
      </c>
      <c r="L100624">
        <v>51.364773</v>
      </c>
      <c r="M100624">
        <v>0</v>
      </c>
      <c r="N100624">
        <v>74.424773000000002</v>
      </c>
      <c r="O100624">
        <v>653.10024899999996</v>
      </c>
    </row>
    <row r="100625" spans="1:15" x14ac:dyDescent="0.2">
      <c r="A100625">
        <v>2022</v>
      </c>
      <c r="B100625" t="s">
        <v>10</v>
      </c>
      <c r="C100625" t="s">
        <v>88</v>
      </c>
      <c r="D100625" t="s">
        <v>86</v>
      </c>
      <c r="E100625" t="s">
        <v>87</v>
      </c>
      <c r="F100625" t="s">
        <v>252</v>
      </c>
      <c r="G100625" t="s">
        <v>254</v>
      </c>
      <c r="H100625" t="s">
        <v>521</v>
      </c>
      <c r="I100625" t="s">
        <v>800</v>
      </c>
      <c r="J100625">
        <v>5.52</v>
      </c>
      <c r="K100625">
        <v>2.1</v>
      </c>
      <c r="L100625">
        <v>5.88</v>
      </c>
      <c r="M100625">
        <v>0</v>
      </c>
      <c r="N100625">
        <v>7.98</v>
      </c>
      <c r="O100625">
        <v>13.5</v>
      </c>
    </row>
    <row r="100626" spans="1:15" x14ac:dyDescent="0.2">
      <c r="A100626">
        <v>2022</v>
      </c>
      <c r="B100626" t="s">
        <v>10</v>
      </c>
      <c r="C100626" t="s">
        <v>88</v>
      </c>
      <c r="D100626" t="s">
        <v>86</v>
      </c>
      <c r="E100626" t="s">
        <v>87</v>
      </c>
      <c r="F100626" t="s">
        <v>252</v>
      </c>
      <c r="G100626" t="s">
        <v>253</v>
      </c>
      <c r="H100626" t="s">
        <v>630</v>
      </c>
      <c r="I100626" t="s">
        <v>804</v>
      </c>
      <c r="J100626">
        <v>52.52</v>
      </c>
      <c r="K100626">
        <v>0</v>
      </c>
      <c r="L100626">
        <v>0</v>
      </c>
      <c r="M100626">
        <v>0</v>
      </c>
      <c r="N100626">
        <v>0</v>
      </c>
      <c r="O100626">
        <v>52.52</v>
      </c>
    </row>
    <row r="100627" spans="1:15" x14ac:dyDescent="0.2">
      <c r="A100627">
        <v>2022</v>
      </c>
      <c r="B100627" t="s">
        <v>10</v>
      </c>
      <c r="C100627" t="s">
        <v>88</v>
      </c>
      <c r="D100627" t="s">
        <v>86</v>
      </c>
      <c r="E100627" t="s">
        <v>87</v>
      </c>
      <c r="F100627" t="s">
        <v>252</v>
      </c>
      <c r="G100627" t="s">
        <v>253</v>
      </c>
      <c r="H100627" t="s">
        <v>502</v>
      </c>
      <c r="I100627" t="s">
        <v>143</v>
      </c>
      <c r="J100627">
        <v>137.63499999999999</v>
      </c>
      <c r="K100627">
        <v>5.15</v>
      </c>
      <c r="L100627">
        <v>30.03</v>
      </c>
      <c r="M100627">
        <v>0</v>
      </c>
      <c r="N100627">
        <v>35.18</v>
      </c>
      <c r="O100627">
        <v>172.815</v>
      </c>
    </row>
    <row r="100628" spans="1:15" x14ac:dyDescent="0.2">
      <c r="A100628">
        <v>2022</v>
      </c>
      <c r="B100628" t="s">
        <v>10</v>
      </c>
      <c r="C100628" t="s">
        <v>88</v>
      </c>
      <c r="D100628" t="s">
        <v>86</v>
      </c>
      <c r="E100628" t="s">
        <v>87</v>
      </c>
      <c r="F100628" t="s">
        <v>252</v>
      </c>
      <c r="G100628" t="s">
        <v>253</v>
      </c>
      <c r="H100628" t="s">
        <v>503</v>
      </c>
      <c r="I100628" t="s">
        <v>818</v>
      </c>
      <c r="J100628">
        <v>3379.8288980000002</v>
      </c>
      <c r="K100628">
        <v>246.28364199999999</v>
      </c>
      <c r="L100628">
        <v>279.40201000000002</v>
      </c>
      <c r="M100628">
        <v>0</v>
      </c>
      <c r="N100628">
        <v>525.685652</v>
      </c>
      <c r="O100628">
        <v>3905.5145499999999</v>
      </c>
    </row>
    <row r="100629" spans="1:15" x14ac:dyDescent="0.2">
      <c r="A100629">
        <v>2022</v>
      </c>
      <c r="B100629" t="s">
        <v>10</v>
      </c>
      <c r="C100629" t="s">
        <v>88</v>
      </c>
      <c r="D100629" t="s">
        <v>86</v>
      </c>
      <c r="E100629" t="s">
        <v>87</v>
      </c>
      <c r="F100629" t="s">
        <v>262</v>
      </c>
      <c r="G100629" t="s">
        <v>263</v>
      </c>
      <c r="H100629" t="s">
        <v>504</v>
      </c>
      <c r="I100629" t="s">
        <v>97</v>
      </c>
      <c r="J100629">
        <v>86.692201999999995</v>
      </c>
      <c r="K100629">
        <v>18.351956999999999</v>
      </c>
      <c r="L100629">
        <v>54.179665</v>
      </c>
      <c r="M100629">
        <v>36.308135</v>
      </c>
      <c r="N100629">
        <v>108.83975700000001</v>
      </c>
      <c r="O100629">
        <v>195.531959</v>
      </c>
    </row>
    <row r="100630" spans="1:15" x14ac:dyDescent="0.2">
      <c r="A100630">
        <v>2022</v>
      </c>
      <c r="B100630" t="s">
        <v>10</v>
      </c>
      <c r="C100630" t="s">
        <v>88</v>
      </c>
      <c r="D100630" t="s">
        <v>86</v>
      </c>
      <c r="E100630" t="s">
        <v>87</v>
      </c>
      <c r="F100630" t="s">
        <v>262</v>
      </c>
      <c r="G100630" t="s">
        <v>263</v>
      </c>
      <c r="H100630" t="s">
        <v>547</v>
      </c>
      <c r="I100630" t="s">
        <v>801</v>
      </c>
      <c r="J100630">
        <v>2.9159999999999999</v>
      </c>
      <c r="K100630">
        <v>0</v>
      </c>
      <c r="L100630">
        <v>0</v>
      </c>
      <c r="M100630">
        <v>0</v>
      </c>
      <c r="N100630">
        <v>0</v>
      </c>
      <c r="O100630">
        <v>2.9159999999999999</v>
      </c>
    </row>
    <row r="100631" spans="1:15" x14ac:dyDescent="0.2">
      <c r="A100631">
        <v>2022</v>
      </c>
      <c r="B100631" t="s">
        <v>14</v>
      </c>
      <c r="C100631" t="s">
        <v>190</v>
      </c>
      <c r="D100631" t="s">
        <v>187</v>
      </c>
      <c r="E100631" t="s">
        <v>188</v>
      </c>
      <c r="F100631" t="s">
        <v>244</v>
      </c>
      <c r="G100631" t="s">
        <v>265</v>
      </c>
      <c r="H100631" t="s">
        <v>602</v>
      </c>
      <c r="I100631" t="s">
        <v>804</v>
      </c>
      <c r="J100631">
        <v>16.399999999999999</v>
      </c>
      <c r="K100631">
        <v>0</v>
      </c>
      <c r="L100631">
        <v>0</v>
      </c>
      <c r="M100631">
        <v>0</v>
      </c>
      <c r="N100631">
        <v>0</v>
      </c>
      <c r="O100631">
        <v>16.399999999999999</v>
      </c>
    </row>
    <row r="100632" spans="1:15" x14ac:dyDescent="0.2">
      <c r="A100632">
        <v>2022</v>
      </c>
      <c r="B100632" t="s">
        <v>14</v>
      </c>
      <c r="C100632" t="s">
        <v>190</v>
      </c>
      <c r="D100632" t="s">
        <v>187</v>
      </c>
      <c r="E100632" t="s">
        <v>188</v>
      </c>
      <c r="F100632" t="s">
        <v>244</v>
      </c>
      <c r="G100632" t="s">
        <v>245</v>
      </c>
      <c r="H100632" t="s">
        <v>645</v>
      </c>
      <c r="I100632" t="s">
        <v>805</v>
      </c>
      <c r="J100632">
        <v>12.651</v>
      </c>
      <c r="K100632">
        <v>0.2</v>
      </c>
      <c r="L100632">
        <v>0</v>
      </c>
      <c r="M100632">
        <v>0</v>
      </c>
      <c r="N100632">
        <v>0.2</v>
      </c>
      <c r="O100632">
        <v>12.851000000000001</v>
      </c>
    </row>
    <row r="100633" spans="1:15" x14ac:dyDescent="0.2">
      <c r="A100633">
        <v>2022</v>
      </c>
      <c r="B100633" t="s">
        <v>14</v>
      </c>
      <c r="C100633" t="s">
        <v>190</v>
      </c>
      <c r="D100633" t="s">
        <v>187</v>
      </c>
      <c r="E100633" t="s">
        <v>188</v>
      </c>
      <c r="F100633" t="s">
        <v>244</v>
      </c>
      <c r="G100633" t="s">
        <v>245</v>
      </c>
      <c r="H100633" t="s">
        <v>472</v>
      </c>
      <c r="I100633" t="s">
        <v>803</v>
      </c>
      <c r="J100633">
        <v>7.5</v>
      </c>
      <c r="K100633">
        <v>0</v>
      </c>
      <c r="L100633">
        <v>0</v>
      </c>
      <c r="M100633">
        <v>0</v>
      </c>
      <c r="N100633">
        <v>0</v>
      </c>
      <c r="O100633">
        <v>7.5</v>
      </c>
    </row>
    <row r="100634" spans="1:15" x14ac:dyDescent="0.2">
      <c r="A100634">
        <v>2022</v>
      </c>
      <c r="B100634" t="s">
        <v>14</v>
      </c>
      <c r="C100634" t="s">
        <v>190</v>
      </c>
      <c r="D100634" t="s">
        <v>187</v>
      </c>
      <c r="E100634" t="s">
        <v>188</v>
      </c>
      <c r="F100634" t="s">
        <v>244</v>
      </c>
      <c r="G100634" t="s">
        <v>245</v>
      </c>
      <c r="H100634" t="s">
        <v>622</v>
      </c>
      <c r="I100634" t="s">
        <v>84</v>
      </c>
      <c r="J100634">
        <v>95.051427000000004</v>
      </c>
      <c r="K100634">
        <v>6.052251</v>
      </c>
      <c r="L100634">
        <v>2.4449999999999998</v>
      </c>
      <c r="M100634">
        <v>0</v>
      </c>
      <c r="N100634">
        <v>8.4972510000000003</v>
      </c>
      <c r="O100634">
        <v>103.548678</v>
      </c>
    </row>
    <row r="100635" spans="1:15" x14ac:dyDescent="0.2">
      <c r="A100635">
        <v>2022</v>
      </c>
      <c r="B100635" t="s">
        <v>14</v>
      </c>
      <c r="C100635" t="s">
        <v>190</v>
      </c>
      <c r="D100635" t="s">
        <v>187</v>
      </c>
      <c r="E100635" t="s">
        <v>188</v>
      </c>
      <c r="F100635" t="s">
        <v>244</v>
      </c>
      <c r="G100635" t="s">
        <v>245</v>
      </c>
      <c r="H100635" t="s">
        <v>467</v>
      </c>
      <c r="I100635" t="s">
        <v>152</v>
      </c>
      <c r="J100635">
        <v>69.09</v>
      </c>
      <c r="K100635">
        <v>5.4988539999999997</v>
      </c>
      <c r="L100635">
        <v>4.57</v>
      </c>
      <c r="M100635">
        <v>0.9</v>
      </c>
      <c r="N100635">
        <v>10.968854</v>
      </c>
      <c r="O100635">
        <v>80.058853999999997</v>
      </c>
    </row>
    <row r="100636" spans="1:15" x14ac:dyDescent="0.2">
      <c r="A100636">
        <v>2022</v>
      </c>
      <c r="B100636" t="s">
        <v>14</v>
      </c>
      <c r="C100636" t="s">
        <v>190</v>
      </c>
      <c r="D100636" t="s">
        <v>187</v>
      </c>
      <c r="E100636" t="s">
        <v>188</v>
      </c>
      <c r="F100636" t="s">
        <v>244</v>
      </c>
      <c r="G100636" t="s">
        <v>245</v>
      </c>
      <c r="H100636" t="s">
        <v>607</v>
      </c>
      <c r="I100636" t="s">
        <v>801</v>
      </c>
      <c r="J100636">
        <v>0.2</v>
      </c>
      <c r="K100636">
        <v>0</v>
      </c>
      <c r="L100636">
        <v>0</v>
      </c>
      <c r="M100636">
        <v>0</v>
      </c>
      <c r="N100636">
        <v>0</v>
      </c>
      <c r="O100636">
        <v>0.2</v>
      </c>
    </row>
    <row r="100637" spans="1:15" x14ac:dyDescent="0.2">
      <c r="A100637">
        <v>2022</v>
      </c>
      <c r="B100637" t="s">
        <v>14</v>
      </c>
      <c r="C100637" t="s">
        <v>190</v>
      </c>
      <c r="D100637" t="s">
        <v>187</v>
      </c>
      <c r="E100637" t="s">
        <v>188</v>
      </c>
      <c r="F100637" t="s">
        <v>244</v>
      </c>
      <c r="G100637" t="s">
        <v>245</v>
      </c>
      <c r="H100637" t="s">
        <v>671</v>
      </c>
      <c r="I100637" t="s">
        <v>801</v>
      </c>
      <c r="J100637">
        <v>0.6</v>
      </c>
      <c r="K100637">
        <v>0</v>
      </c>
      <c r="L100637">
        <v>0</v>
      </c>
      <c r="M100637">
        <v>0</v>
      </c>
      <c r="N100637">
        <v>0</v>
      </c>
      <c r="O100637">
        <v>0.6</v>
      </c>
    </row>
    <row r="100638" spans="1:15" x14ac:dyDescent="0.2">
      <c r="A100638">
        <v>2022</v>
      </c>
      <c r="B100638" t="s">
        <v>14</v>
      </c>
      <c r="C100638" t="s">
        <v>190</v>
      </c>
      <c r="D100638" t="s">
        <v>187</v>
      </c>
      <c r="E100638" t="s">
        <v>188</v>
      </c>
      <c r="F100638" t="s">
        <v>246</v>
      </c>
      <c r="G100638" t="s">
        <v>261</v>
      </c>
      <c r="H100638" t="s">
        <v>623</v>
      </c>
      <c r="I100638" t="s">
        <v>802</v>
      </c>
      <c r="J100638">
        <v>2.6868270000000001</v>
      </c>
      <c r="K100638">
        <v>0</v>
      </c>
      <c r="L100638">
        <v>2E-3</v>
      </c>
      <c r="M100638">
        <v>0</v>
      </c>
      <c r="N100638">
        <v>2E-3</v>
      </c>
      <c r="O100638">
        <v>2.6888269999999999</v>
      </c>
    </row>
    <row r="100639" spans="1:15" x14ac:dyDescent="0.2">
      <c r="A100639">
        <v>2022</v>
      </c>
      <c r="B100639" t="s">
        <v>14</v>
      </c>
      <c r="C100639" t="s">
        <v>190</v>
      </c>
      <c r="D100639" t="s">
        <v>187</v>
      </c>
      <c r="E100639" t="s">
        <v>188</v>
      </c>
      <c r="F100639" t="s">
        <v>246</v>
      </c>
      <c r="G100639" t="s">
        <v>261</v>
      </c>
      <c r="H100639" t="s">
        <v>511</v>
      </c>
      <c r="I100639" t="s">
        <v>803</v>
      </c>
      <c r="J100639">
        <v>0.06</v>
      </c>
      <c r="K100639">
        <v>0</v>
      </c>
      <c r="L100639">
        <v>0</v>
      </c>
      <c r="M100639">
        <v>0</v>
      </c>
      <c r="N100639">
        <v>0</v>
      </c>
      <c r="O100639">
        <v>0.06</v>
      </c>
    </row>
    <row r="100640" spans="1:15" x14ac:dyDescent="0.2">
      <c r="A100640">
        <v>2022</v>
      </c>
      <c r="B100640" t="s">
        <v>14</v>
      </c>
      <c r="C100640" t="s">
        <v>190</v>
      </c>
      <c r="D100640" t="s">
        <v>187</v>
      </c>
      <c r="E100640" t="s">
        <v>188</v>
      </c>
      <c r="F100640" t="s">
        <v>246</v>
      </c>
      <c r="G100640" t="s">
        <v>261</v>
      </c>
      <c r="H100640" t="s">
        <v>473</v>
      </c>
      <c r="I100640" t="s">
        <v>802</v>
      </c>
      <c r="J100640">
        <v>0.197795</v>
      </c>
      <c r="K100640">
        <v>0</v>
      </c>
      <c r="L100640">
        <v>2E-3</v>
      </c>
      <c r="M100640">
        <v>0</v>
      </c>
      <c r="N100640">
        <v>2E-3</v>
      </c>
      <c r="O100640">
        <v>0.199795</v>
      </c>
    </row>
    <row r="100641" spans="1:15" x14ac:dyDescent="0.2">
      <c r="A100641">
        <v>2022</v>
      </c>
      <c r="B100641" t="s">
        <v>14</v>
      </c>
      <c r="C100641" t="s">
        <v>190</v>
      </c>
      <c r="D100641" t="s">
        <v>187</v>
      </c>
      <c r="E100641" t="s">
        <v>188</v>
      </c>
      <c r="F100641" t="s">
        <v>246</v>
      </c>
      <c r="G100641" t="s">
        <v>261</v>
      </c>
      <c r="H100641" t="s">
        <v>474</v>
      </c>
      <c r="I100641" t="s">
        <v>803</v>
      </c>
      <c r="J100641">
        <v>5.7111000000000002E-2</v>
      </c>
      <c r="K100641">
        <v>0</v>
      </c>
      <c r="L100641">
        <v>2E-3</v>
      </c>
      <c r="M100641">
        <v>0</v>
      </c>
      <c r="N100641">
        <v>2E-3</v>
      </c>
      <c r="O100641">
        <v>5.9110999999999997E-2</v>
      </c>
    </row>
    <row r="100642" spans="1:15" x14ac:dyDescent="0.2">
      <c r="A100642">
        <v>2022</v>
      </c>
      <c r="B100642" t="s">
        <v>14</v>
      </c>
      <c r="C100642" t="s">
        <v>190</v>
      </c>
      <c r="D100642" t="s">
        <v>187</v>
      </c>
      <c r="E100642" t="s">
        <v>188</v>
      </c>
      <c r="F100642" t="s">
        <v>246</v>
      </c>
      <c r="G100642" t="s">
        <v>261</v>
      </c>
      <c r="H100642" t="s">
        <v>646</v>
      </c>
      <c r="I100642" t="s">
        <v>801</v>
      </c>
      <c r="J100642">
        <v>0.02</v>
      </c>
      <c r="K100642">
        <v>0</v>
      </c>
      <c r="L100642">
        <v>0</v>
      </c>
      <c r="M100642">
        <v>0</v>
      </c>
      <c r="N100642">
        <v>0</v>
      </c>
      <c r="O100642">
        <v>0.02</v>
      </c>
    </row>
    <row r="100643" spans="1:15" x14ac:dyDescent="0.2">
      <c r="A100643">
        <v>2022</v>
      </c>
      <c r="B100643" t="s">
        <v>14</v>
      </c>
      <c r="C100643" t="s">
        <v>190</v>
      </c>
      <c r="D100643" t="s">
        <v>187</v>
      </c>
      <c r="E100643" t="s">
        <v>188</v>
      </c>
      <c r="F100643" t="s">
        <v>246</v>
      </c>
      <c r="G100643" t="s">
        <v>261</v>
      </c>
      <c r="H100643" t="s">
        <v>560</v>
      </c>
      <c r="I100643" t="s">
        <v>800</v>
      </c>
      <c r="J100643">
        <v>0.63713200000000003</v>
      </c>
      <c r="K100643">
        <v>0</v>
      </c>
      <c r="L100643">
        <v>0</v>
      </c>
      <c r="M100643">
        <v>0</v>
      </c>
      <c r="N100643">
        <v>0</v>
      </c>
      <c r="O100643">
        <v>0.63713200000000003</v>
      </c>
    </row>
    <row r="100644" spans="1:15" x14ac:dyDescent="0.2">
      <c r="A100644">
        <v>2022</v>
      </c>
      <c r="B100644" t="s">
        <v>14</v>
      </c>
      <c r="C100644" t="s">
        <v>190</v>
      </c>
      <c r="D100644" t="s">
        <v>187</v>
      </c>
      <c r="E100644" t="s">
        <v>188</v>
      </c>
      <c r="F100644" t="s">
        <v>246</v>
      </c>
      <c r="G100644" t="s">
        <v>264</v>
      </c>
      <c r="H100644" t="s">
        <v>524</v>
      </c>
      <c r="I100644" t="s">
        <v>801</v>
      </c>
      <c r="J100644">
        <v>0.01</v>
      </c>
      <c r="K100644">
        <v>0</v>
      </c>
      <c r="L100644">
        <v>0</v>
      </c>
      <c r="M100644">
        <v>0</v>
      </c>
      <c r="N100644">
        <v>0</v>
      </c>
      <c r="O100644">
        <v>0.01</v>
      </c>
    </row>
    <row r="100645" spans="1:15" x14ac:dyDescent="0.2">
      <c r="A100645">
        <v>2022</v>
      </c>
      <c r="B100645" t="s">
        <v>14</v>
      </c>
      <c r="C100645" t="s">
        <v>190</v>
      </c>
      <c r="D100645" t="s">
        <v>187</v>
      </c>
      <c r="E100645" t="s">
        <v>188</v>
      </c>
      <c r="F100645" t="s">
        <v>246</v>
      </c>
      <c r="G100645" t="s">
        <v>264</v>
      </c>
      <c r="H100645" t="s">
        <v>525</v>
      </c>
      <c r="I100645" t="s">
        <v>801</v>
      </c>
      <c r="J100645">
        <v>0.05</v>
      </c>
      <c r="K100645">
        <v>0</v>
      </c>
      <c r="L100645">
        <v>0</v>
      </c>
      <c r="M100645">
        <v>0</v>
      </c>
      <c r="N100645">
        <v>0</v>
      </c>
      <c r="O100645">
        <v>0.05</v>
      </c>
    </row>
    <row r="100646" spans="1:15" x14ac:dyDescent="0.2">
      <c r="A100646">
        <v>2022</v>
      </c>
      <c r="B100646" t="s">
        <v>14</v>
      </c>
      <c r="C100646" t="s">
        <v>190</v>
      </c>
      <c r="D100646" t="s">
        <v>187</v>
      </c>
      <c r="E100646" t="s">
        <v>188</v>
      </c>
      <c r="F100646" t="s">
        <v>246</v>
      </c>
      <c r="G100646" t="s">
        <v>264</v>
      </c>
      <c r="H100646" t="s">
        <v>557</v>
      </c>
      <c r="I100646" t="s">
        <v>800</v>
      </c>
      <c r="J100646">
        <v>0.27</v>
      </c>
      <c r="K100646">
        <v>0</v>
      </c>
      <c r="L100646">
        <v>0</v>
      </c>
      <c r="M100646">
        <v>0</v>
      </c>
      <c r="N100646">
        <v>0</v>
      </c>
      <c r="O100646">
        <v>0.27</v>
      </c>
    </row>
    <row r="100647" spans="1:15" x14ac:dyDescent="0.2">
      <c r="A100647">
        <v>2022</v>
      </c>
      <c r="B100647" t="s">
        <v>14</v>
      </c>
      <c r="C100647" t="s">
        <v>190</v>
      </c>
      <c r="D100647" t="s">
        <v>187</v>
      </c>
      <c r="E100647" t="s">
        <v>188</v>
      </c>
      <c r="F100647" t="s">
        <v>246</v>
      </c>
      <c r="G100647" t="s">
        <v>264</v>
      </c>
      <c r="H100647" t="s">
        <v>475</v>
      </c>
      <c r="I100647" t="s">
        <v>800</v>
      </c>
      <c r="J100647">
        <v>0.64</v>
      </c>
      <c r="K100647">
        <v>0</v>
      </c>
      <c r="L100647">
        <v>0</v>
      </c>
      <c r="M100647">
        <v>0</v>
      </c>
      <c r="N100647">
        <v>0</v>
      </c>
      <c r="O100647">
        <v>0.64</v>
      </c>
    </row>
    <row r="100648" spans="1:15" x14ac:dyDescent="0.2">
      <c r="A100648">
        <v>2022</v>
      </c>
      <c r="B100648" t="s">
        <v>14</v>
      </c>
      <c r="C100648" t="s">
        <v>190</v>
      </c>
      <c r="D100648" t="s">
        <v>187</v>
      </c>
      <c r="E100648" t="s">
        <v>188</v>
      </c>
      <c r="F100648" t="s">
        <v>246</v>
      </c>
      <c r="G100648" t="s">
        <v>247</v>
      </c>
      <c r="H100648" t="s">
        <v>476</v>
      </c>
      <c r="I100648" t="s">
        <v>40</v>
      </c>
      <c r="J100648">
        <v>19.145</v>
      </c>
      <c r="K100648">
        <v>0.13500000000000001</v>
      </c>
      <c r="L100648">
        <v>5.05</v>
      </c>
      <c r="M100648">
        <v>0.48</v>
      </c>
      <c r="N100648">
        <v>5.665</v>
      </c>
      <c r="O100648">
        <v>24.81</v>
      </c>
    </row>
    <row r="100649" spans="1:15" x14ac:dyDescent="0.2">
      <c r="A100649">
        <v>2022</v>
      </c>
      <c r="B100649" t="s">
        <v>14</v>
      </c>
      <c r="C100649" t="s">
        <v>190</v>
      </c>
      <c r="D100649" t="s">
        <v>187</v>
      </c>
      <c r="E100649" t="s">
        <v>188</v>
      </c>
      <c r="F100649" t="s">
        <v>246</v>
      </c>
      <c r="G100649" t="s">
        <v>258</v>
      </c>
      <c r="H100649" t="s">
        <v>606</v>
      </c>
      <c r="I100649" t="s">
        <v>803</v>
      </c>
      <c r="J100649">
        <v>0.60499999999999998</v>
      </c>
      <c r="K100649">
        <v>0</v>
      </c>
      <c r="L100649">
        <v>0</v>
      </c>
      <c r="M100649">
        <v>0</v>
      </c>
      <c r="N100649">
        <v>0</v>
      </c>
      <c r="O100649">
        <v>0.60499999999999998</v>
      </c>
    </row>
    <row r="100650" spans="1:15" x14ac:dyDescent="0.2">
      <c r="A100650">
        <v>2022</v>
      </c>
      <c r="B100650" t="s">
        <v>14</v>
      </c>
      <c r="C100650" t="s">
        <v>190</v>
      </c>
      <c r="D100650" t="s">
        <v>187</v>
      </c>
      <c r="E100650" t="s">
        <v>188</v>
      </c>
      <c r="F100650" t="s">
        <v>246</v>
      </c>
      <c r="G100650" t="s">
        <v>258</v>
      </c>
      <c r="H100650" t="s">
        <v>647</v>
      </c>
      <c r="I100650" t="s">
        <v>805</v>
      </c>
      <c r="J100650">
        <v>23.37</v>
      </c>
      <c r="K100650">
        <v>1.02</v>
      </c>
      <c r="L100650">
        <v>0</v>
      </c>
      <c r="M100650">
        <v>0.45</v>
      </c>
      <c r="N100650">
        <v>1.47</v>
      </c>
      <c r="O100650">
        <v>24.84</v>
      </c>
    </row>
    <row r="100651" spans="1:15" x14ac:dyDescent="0.2">
      <c r="A100651">
        <v>2022</v>
      </c>
      <c r="B100651" t="s">
        <v>14</v>
      </c>
      <c r="C100651" t="s">
        <v>190</v>
      </c>
      <c r="D100651" t="s">
        <v>187</v>
      </c>
      <c r="E100651" t="s">
        <v>188</v>
      </c>
      <c r="F100651" t="s">
        <v>246</v>
      </c>
      <c r="G100651" t="s">
        <v>258</v>
      </c>
      <c r="H100651" t="s">
        <v>477</v>
      </c>
      <c r="I100651" t="s">
        <v>803</v>
      </c>
      <c r="J100651">
        <v>0.20899999999999999</v>
      </c>
      <c r="K100651">
        <v>0</v>
      </c>
      <c r="L100651">
        <v>0</v>
      </c>
      <c r="M100651">
        <v>0</v>
      </c>
      <c r="N100651">
        <v>0</v>
      </c>
      <c r="O100651">
        <v>0.20899999999999999</v>
      </c>
    </row>
    <row r="100652" spans="1:15" x14ac:dyDescent="0.2">
      <c r="A100652">
        <v>2022</v>
      </c>
      <c r="B100652" t="s">
        <v>14</v>
      </c>
      <c r="C100652" t="s">
        <v>190</v>
      </c>
      <c r="D100652" t="s">
        <v>187</v>
      </c>
      <c r="E100652" t="s">
        <v>188</v>
      </c>
      <c r="F100652" t="s">
        <v>246</v>
      </c>
      <c r="G100652" t="s">
        <v>258</v>
      </c>
      <c r="H100652" t="s">
        <v>528</v>
      </c>
      <c r="I100652" t="s">
        <v>801</v>
      </c>
      <c r="J100652">
        <v>0.01</v>
      </c>
      <c r="K100652">
        <v>0</v>
      </c>
      <c r="L100652">
        <v>0</v>
      </c>
      <c r="M100652">
        <v>0</v>
      </c>
      <c r="N100652">
        <v>0</v>
      </c>
      <c r="O100652">
        <v>0.01</v>
      </c>
    </row>
    <row r="100653" spans="1:15" x14ac:dyDescent="0.2">
      <c r="A100653">
        <v>2022</v>
      </c>
      <c r="B100653" t="s">
        <v>14</v>
      </c>
      <c r="C100653" t="s">
        <v>190</v>
      </c>
      <c r="D100653" t="s">
        <v>187</v>
      </c>
      <c r="E100653" t="s">
        <v>188</v>
      </c>
      <c r="F100653" t="s">
        <v>246</v>
      </c>
      <c r="G100653" t="s">
        <v>258</v>
      </c>
      <c r="H100653" t="s">
        <v>478</v>
      </c>
      <c r="I100653" t="s">
        <v>801</v>
      </c>
      <c r="J100653">
        <v>0.01</v>
      </c>
      <c r="K100653">
        <v>0</v>
      </c>
      <c r="L100653">
        <v>0</v>
      </c>
      <c r="M100653">
        <v>0</v>
      </c>
      <c r="N100653">
        <v>0</v>
      </c>
      <c r="O100653">
        <v>0.01</v>
      </c>
    </row>
    <row r="100654" spans="1:15" x14ac:dyDescent="0.2">
      <c r="A100654">
        <v>2022</v>
      </c>
      <c r="B100654" t="s">
        <v>14</v>
      </c>
      <c r="C100654" t="s">
        <v>190</v>
      </c>
      <c r="D100654" t="s">
        <v>187</v>
      </c>
      <c r="E100654" t="s">
        <v>188</v>
      </c>
      <c r="F100654" t="s">
        <v>246</v>
      </c>
      <c r="G100654" t="s">
        <v>258</v>
      </c>
      <c r="H100654" t="s">
        <v>637</v>
      </c>
      <c r="I100654" t="s">
        <v>800</v>
      </c>
      <c r="J100654">
        <v>0.38747900000000002</v>
      </c>
      <c r="K100654">
        <v>0</v>
      </c>
      <c r="L100654">
        <v>0</v>
      </c>
      <c r="M100654">
        <v>0</v>
      </c>
      <c r="N100654">
        <v>0</v>
      </c>
      <c r="O100654">
        <v>0.38747900000000002</v>
      </c>
    </row>
    <row r="100655" spans="1:15" x14ac:dyDescent="0.2">
      <c r="A100655">
        <v>2022</v>
      </c>
      <c r="B100655" t="s">
        <v>14</v>
      </c>
      <c r="C100655" t="s">
        <v>190</v>
      </c>
      <c r="D100655" t="s">
        <v>187</v>
      </c>
      <c r="E100655" t="s">
        <v>188</v>
      </c>
      <c r="F100655" t="s">
        <v>246</v>
      </c>
      <c r="G100655" t="s">
        <v>258</v>
      </c>
      <c r="H100655" t="s">
        <v>479</v>
      </c>
      <c r="I100655" t="s">
        <v>803</v>
      </c>
      <c r="J100655">
        <v>1.84</v>
      </c>
      <c r="K100655">
        <v>0</v>
      </c>
      <c r="L100655">
        <v>0</v>
      </c>
      <c r="M100655">
        <v>0</v>
      </c>
      <c r="N100655">
        <v>0</v>
      </c>
      <c r="O100655">
        <v>1.84</v>
      </c>
    </row>
    <row r="100656" spans="1:15" x14ac:dyDescent="0.2">
      <c r="A100656">
        <v>2022</v>
      </c>
      <c r="B100656" t="s">
        <v>14</v>
      </c>
      <c r="C100656" t="s">
        <v>190</v>
      </c>
      <c r="D100656" t="s">
        <v>187</v>
      </c>
      <c r="E100656" t="s">
        <v>188</v>
      </c>
      <c r="F100656" t="s">
        <v>246</v>
      </c>
      <c r="G100656" t="s">
        <v>258</v>
      </c>
      <c r="H100656" t="s">
        <v>548</v>
      </c>
      <c r="I100656" t="s">
        <v>801</v>
      </c>
      <c r="J100656">
        <v>0.01</v>
      </c>
      <c r="K100656">
        <v>0</v>
      </c>
      <c r="L100656">
        <v>0</v>
      </c>
      <c r="M100656">
        <v>0</v>
      </c>
      <c r="N100656">
        <v>0</v>
      </c>
      <c r="O100656">
        <v>0.01</v>
      </c>
    </row>
    <row r="100657" spans="1:15" x14ac:dyDescent="0.2">
      <c r="A100657">
        <v>2022</v>
      </c>
      <c r="B100657" t="s">
        <v>14</v>
      </c>
      <c r="C100657" t="s">
        <v>190</v>
      </c>
      <c r="D100657" t="s">
        <v>187</v>
      </c>
      <c r="E100657" t="s">
        <v>188</v>
      </c>
      <c r="F100657" t="s">
        <v>255</v>
      </c>
      <c r="G100657" t="s">
        <v>257</v>
      </c>
      <c r="H100657" t="s">
        <v>746</v>
      </c>
      <c r="I100657" t="s">
        <v>806</v>
      </c>
      <c r="J100657">
        <v>75.63</v>
      </c>
      <c r="K100657">
        <v>0</v>
      </c>
      <c r="L100657">
        <v>0</v>
      </c>
      <c r="M100657">
        <v>0</v>
      </c>
      <c r="N100657">
        <v>0</v>
      </c>
      <c r="O100657">
        <v>75.63</v>
      </c>
    </row>
    <row r="100658" spans="1:15" x14ac:dyDescent="0.2">
      <c r="A100658">
        <v>2022</v>
      </c>
      <c r="B100658" t="s">
        <v>14</v>
      </c>
      <c r="C100658" t="s">
        <v>190</v>
      </c>
      <c r="D100658" t="s">
        <v>187</v>
      </c>
      <c r="E100658" t="s">
        <v>188</v>
      </c>
      <c r="F100658" t="s">
        <v>255</v>
      </c>
      <c r="G100658" t="s">
        <v>257</v>
      </c>
      <c r="H100658" t="s">
        <v>480</v>
      </c>
      <c r="I100658" t="s">
        <v>42</v>
      </c>
      <c r="J100658">
        <v>89.665000000000006</v>
      </c>
      <c r="K100658">
        <v>0</v>
      </c>
      <c r="L100658">
        <v>0</v>
      </c>
      <c r="M100658">
        <v>0</v>
      </c>
      <c r="N100658">
        <v>0</v>
      </c>
      <c r="O100658">
        <v>89.665000000000006</v>
      </c>
    </row>
    <row r="100659" spans="1:15" x14ac:dyDescent="0.2">
      <c r="A100659">
        <v>2022</v>
      </c>
      <c r="B100659" t="s">
        <v>14</v>
      </c>
      <c r="C100659" t="s">
        <v>190</v>
      </c>
      <c r="D100659" t="s">
        <v>187</v>
      </c>
      <c r="E100659" t="s">
        <v>188</v>
      </c>
      <c r="F100659" t="s">
        <v>255</v>
      </c>
      <c r="G100659" t="s">
        <v>257</v>
      </c>
      <c r="H100659" t="s">
        <v>529</v>
      </c>
      <c r="I100659" t="s">
        <v>801</v>
      </c>
      <c r="J100659">
        <v>2</v>
      </c>
      <c r="K100659">
        <v>0</v>
      </c>
      <c r="L100659">
        <v>0</v>
      </c>
      <c r="M100659">
        <v>0</v>
      </c>
      <c r="N100659">
        <v>0</v>
      </c>
      <c r="O100659">
        <v>2</v>
      </c>
    </row>
    <row r="100660" spans="1:15" x14ac:dyDescent="0.2">
      <c r="A100660">
        <v>2022</v>
      </c>
      <c r="B100660" t="s">
        <v>14</v>
      </c>
      <c r="C100660" t="s">
        <v>190</v>
      </c>
      <c r="D100660" t="s">
        <v>187</v>
      </c>
      <c r="E100660" t="s">
        <v>188</v>
      </c>
      <c r="F100660" t="s">
        <v>255</v>
      </c>
      <c r="G100660" t="s">
        <v>257</v>
      </c>
      <c r="H100660" t="s">
        <v>481</v>
      </c>
      <c r="I100660" t="s">
        <v>25</v>
      </c>
      <c r="J100660">
        <v>891.77499999999998</v>
      </c>
      <c r="K100660">
        <v>37.58</v>
      </c>
      <c r="L100660">
        <v>13.66</v>
      </c>
      <c r="M100660">
        <v>0</v>
      </c>
      <c r="N100660">
        <v>51.24</v>
      </c>
      <c r="O100660">
        <v>943.01499999999999</v>
      </c>
    </row>
    <row r="100661" spans="1:15" x14ac:dyDescent="0.2">
      <c r="A100661">
        <v>2022</v>
      </c>
      <c r="B100661" t="s">
        <v>14</v>
      </c>
      <c r="C100661" t="s">
        <v>190</v>
      </c>
      <c r="D100661" t="s">
        <v>187</v>
      </c>
      <c r="E100661" t="s">
        <v>188</v>
      </c>
      <c r="F100661" t="s">
        <v>255</v>
      </c>
      <c r="G100661" t="s">
        <v>257</v>
      </c>
      <c r="H100661" t="s">
        <v>482</v>
      </c>
      <c r="I100661" t="s">
        <v>809</v>
      </c>
      <c r="J100661">
        <v>57.39</v>
      </c>
      <c r="K100661">
        <v>0</v>
      </c>
      <c r="L100661">
        <v>0</v>
      </c>
      <c r="M100661">
        <v>0</v>
      </c>
      <c r="N100661">
        <v>0</v>
      </c>
      <c r="O100661">
        <v>57.39</v>
      </c>
    </row>
    <row r="100662" spans="1:15" x14ac:dyDescent="0.2">
      <c r="A100662">
        <v>2022</v>
      </c>
      <c r="B100662" t="s">
        <v>14</v>
      </c>
      <c r="C100662" t="s">
        <v>190</v>
      </c>
      <c r="D100662" t="s">
        <v>187</v>
      </c>
      <c r="E100662" t="s">
        <v>188</v>
      </c>
      <c r="F100662" t="s">
        <v>255</v>
      </c>
      <c r="G100662" t="s">
        <v>257</v>
      </c>
      <c r="H100662" t="s">
        <v>649</v>
      </c>
      <c r="I100662" t="s">
        <v>130</v>
      </c>
      <c r="J100662">
        <v>153.82</v>
      </c>
      <c r="K100662">
        <v>0</v>
      </c>
      <c r="L100662">
        <v>6.19</v>
      </c>
      <c r="M100662">
        <v>0</v>
      </c>
      <c r="N100662">
        <v>6.19</v>
      </c>
      <c r="O100662">
        <v>160.01</v>
      </c>
    </row>
    <row r="100663" spans="1:15" x14ac:dyDescent="0.2">
      <c r="A100663">
        <v>2022</v>
      </c>
      <c r="B100663" t="s">
        <v>14</v>
      </c>
      <c r="C100663" t="s">
        <v>190</v>
      </c>
      <c r="D100663" t="s">
        <v>187</v>
      </c>
      <c r="E100663" t="s">
        <v>188</v>
      </c>
      <c r="F100663" t="s">
        <v>255</v>
      </c>
      <c r="G100663" t="s">
        <v>257</v>
      </c>
      <c r="H100663" t="s">
        <v>483</v>
      </c>
      <c r="I100663" t="s">
        <v>193</v>
      </c>
      <c r="J100663">
        <v>105.04</v>
      </c>
      <c r="K100663">
        <v>0</v>
      </c>
      <c r="L100663">
        <v>5.51</v>
      </c>
      <c r="M100663">
        <v>0</v>
      </c>
      <c r="N100663">
        <v>5.51</v>
      </c>
      <c r="O100663">
        <v>110.55</v>
      </c>
    </row>
    <row r="100664" spans="1:15" x14ac:dyDescent="0.2">
      <c r="A100664">
        <v>2022</v>
      </c>
      <c r="B100664" t="s">
        <v>14</v>
      </c>
      <c r="C100664" t="s">
        <v>190</v>
      </c>
      <c r="D100664" t="s">
        <v>187</v>
      </c>
      <c r="E100664" t="s">
        <v>188</v>
      </c>
      <c r="F100664" t="s">
        <v>255</v>
      </c>
      <c r="G100664" t="s">
        <v>257</v>
      </c>
      <c r="H100664" t="s">
        <v>620</v>
      </c>
      <c r="I100664" t="s">
        <v>803</v>
      </c>
      <c r="J100664">
        <v>0</v>
      </c>
      <c r="K100664">
        <v>0</v>
      </c>
      <c r="L100664">
        <v>11.67</v>
      </c>
      <c r="M100664">
        <v>0</v>
      </c>
      <c r="N100664">
        <v>11.67</v>
      </c>
      <c r="O100664">
        <v>11.67</v>
      </c>
    </row>
    <row r="100665" spans="1:15" x14ac:dyDescent="0.2">
      <c r="A100665">
        <v>2022</v>
      </c>
      <c r="B100665" t="s">
        <v>14</v>
      </c>
      <c r="C100665" t="s">
        <v>190</v>
      </c>
      <c r="D100665" t="s">
        <v>187</v>
      </c>
      <c r="E100665" t="s">
        <v>188</v>
      </c>
      <c r="F100665" t="s">
        <v>255</v>
      </c>
      <c r="G100665" t="s">
        <v>257</v>
      </c>
      <c r="H100665" t="s">
        <v>484</v>
      </c>
      <c r="I100665" t="s">
        <v>123</v>
      </c>
      <c r="J100665">
        <v>532.16999999999996</v>
      </c>
      <c r="K100665">
        <v>0</v>
      </c>
      <c r="L100665">
        <v>52.67</v>
      </c>
      <c r="M100665">
        <v>0</v>
      </c>
      <c r="N100665">
        <v>52.67</v>
      </c>
      <c r="O100665">
        <v>584.84</v>
      </c>
    </row>
    <row r="100666" spans="1:15" x14ac:dyDescent="0.2">
      <c r="A100666">
        <v>2022</v>
      </c>
      <c r="B100666" t="s">
        <v>14</v>
      </c>
      <c r="C100666" t="s">
        <v>190</v>
      </c>
      <c r="D100666" t="s">
        <v>187</v>
      </c>
      <c r="E100666" t="s">
        <v>188</v>
      </c>
      <c r="F100666" t="s">
        <v>255</v>
      </c>
      <c r="G100666" t="s">
        <v>257</v>
      </c>
      <c r="H100666" t="s">
        <v>485</v>
      </c>
      <c r="I100666" t="s">
        <v>152</v>
      </c>
      <c r="J100666">
        <v>475.95</v>
      </c>
      <c r="K100666">
        <v>0.3</v>
      </c>
      <c r="L100666">
        <v>27.896999999999998</v>
      </c>
      <c r="M100666">
        <v>0</v>
      </c>
      <c r="N100666">
        <v>28.196999999999999</v>
      </c>
      <c r="O100666">
        <v>504.14699999999999</v>
      </c>
    </row>
    <row r="100667" spans="1:15" x14ac:dyDescent="0.2">
      <c r="A100667">
        <v>2022</v>
      </c>
      <c r="B100667" t="s">
        <v>14</v>
      </c>
      <c r="C100667" t="s">
        <v>190</v>
      </c>
      <c r="D100667" t="s">
        <v>187</v>
      </c>
      <c r="E100667" t="s">
        <v>188</v>
      </c>
      <c r="F100667" t="s">
        <v>255</v>
      </c>
      <c r="G100667" t="s">
        <v>257</v>
      </c>
      <c r="H100667" t="s">
        <v>640</v>
      </c>
      <c r="I100667" t="s">
        <v>801</v>
      </c>
      <c r="J100667">
        <v>18.93</v>
      </c>
      <c r="K100667">
        <v>0</v>
      </c>
      <c r="L100667">
        <v>0</v>
      </c>
      <c r="M100667">
        <v>0</v>
      </c>
      <c r="N100667">
        <v>0</v>
      </c>
      <c r="O100667">
        <v>18.93</v>
      </c>
    </row>
    <row r="100668" spans="1:15" x14ac:dyDescent="0.2">
      <c r="A100668">
        <v>2022</v>
      </c>
      <c r="B100668" t="s">
        <v>14</v>
      </c>
      <c r="C100668" t="s">
        <v>190</v>
      </c>
      <c r="D100668" t="s">
        <v>187</v>
      </c>
      <c r="E100668" t="s">
        <v>188</v>
      </c>
      <c r="F100668" t="s">
        <v>255</v>
      </c>
      <c r="G100668" t="s">
        <v>257</v>
      </c>
      <c r="H100668" t="s">
        <v>650</v>
      </c>
      <c r="I100668" t="s">
        <v>804</v>
      </c>
      <c r="J100668">
        <v>22.87</v>
      </c>
      <c r="K100668">
        <v>2.7</v>
      </c>
      <c r="L100668">
        <v>0</v>
      </c>
      <c r="M100668">
        <v>0</v>
      </c>
      <c r="N100668">
        <v>2.7</v>
      </c>
      <c r="O100668">
        <v>25.57</v>
      </c>
    </row>
    <row r="100669" spans="1:15" x14ac:dyDescent="0.2">
      <c r="A100669">
        <v>2022</v>
      </c>
      <c r="B100669" t="s">
        <v>14</v>
      </c>
      <c r="C100669" t="s">
        <v>190</v>
      </c>
      <c r="D100669" t="s">
        <v>187</v>
      </c>
      <c r="E100669" t="s">
        <v>188</v>
      </c>
      <c r="F100669" t="s">
        <v>255</v>
      </c>
      <c r="G100669" t="s">
        <v>257</v>
      </c>
      <c r="H100669" t="s">
        <v>651</v>
      </c>
      <c r="I100669" t="s">
        <v>800</v>
      </c>
      <c r="J100669">
        <v>14.82</v>
      </c>
      <c r="K100669">
        <v>7.36</v>
      </c>
      <c r="L100669">
        <v>0</v>
      </c>
      <c r="M100669">
        <v>0</v>
      </c>
      <c r="N100669">
        <v>7.36</v>
      </c>
      <c r="O100669">
        <v>22.18</v>
      </c>
    </row>
    <row r="100670" spans="1:15" x14ac:dyDescent="0.2">
      <c r="A100670">
        <v>2022</v>
      </c>
      <c r="B100670" t="s">
        <v>14</v>
      </c>
      <c r="C100670" t="s">
        <v>190</v>
      </c>
      <c r="D100670" t="s">
        <v>187</v>
      </c>
      <c r="E100670" t="s">
        <v>188</v>
      </c>
      <c r="F100670" t="s">
        <v>255</v>
      </c>
      <c r="G100670" t="s">
        <v>257</v>
      </c>
      <c r="H100670" t="s">
        <v>486</v>
      </c>
      <c r="I100670" t="s">
        <v>145</v>
      </c>
      <c r="J100670">
        <v>161.02000000000001</v>
      </c>
      <c r="K100670">
        <v>1.44</v>
      </c>
      <c r="L100670">
        <v>10.29</v>
      </c>
      <c r="M100670">
        <v>0</v>
      </c>
      <c r="N100670">
        <v>11.73</v>
      </c>
      <c r="O100670">
        <v>172.75</v>
      </c>
    </row>
    <row r="100671" spans="1:15" x14ac:dyDescent="0.2">
      <c r="A100671">
        <v>2022</v>
      </c>
      <c r="B100671" t="s">
        <v>14</v>
      </c>
      <c r="C100671" t="s">
        <v>190</v>
      </c>
      <c r="D100671" t="s">
        <v>187</v>
      </c>
      <c r="E100671" t="s">
        <v>188</v>
      </c>
      <c r="F100671" t="s">
        <v>255</v>
      </c>
      <c r="G100671" t="s">
        <v>257</v>
      </c>
      <c r="H100671" t="s">
        <v>652</v>
      </c>
      <c r="I100671" t="s">
        <v>193</v>
      </c>
      <c r="J100671">
        <v>125.23</v>
      </c>
      <c r="K100671">
        <v>4.08</v>
      </c>
      <c r="L100671">
        <v>0.27</v>
      </c>
      <c r="M100671">
        <v>0</v>
      </c>
      <c r="N100671">
        <v>4.3499999999999996</v>
      </c>
      <c r="O100671">
        <v>129.58000000000001</v>
      </c>
    </row>
    <row r="100672" spans="1:15" x14ac:dyDescent="0.2">
      <c r="A100672">
        <v>2022</v>
      </c>
      <c r="B100672" t="s">
        <v>14</v>
      </c>
      <c r="C100672" t="s">
        <v>190</v>
      </c>
      <c r="D100672" t="s">
        <v>187</v>
      </c>
      <c r="E100672" t="s">
        <v>188</v>
      </c>
      <c r="F100672" t="s">
        <v>255</v>
      </c>
      <c r="G100672" t="s">
        <v>257</v>
      </c>
      <c r="H100672" t="s">
        <v>653</v>
      </c>
      <c r="I100672" t="s">
        <v>801</v>
      </c>
      <c r="J100672">
        <v>9.27</v>
      </c>
      <c r="K100672">
        <v>0</v>
      </c>
      <c r="L100672">
        <v>0</v>
      </c>
      <c r="M100672">
        <v>0</v>
      </c>
      <c r="N100672">
        <v>0</v>
      </c>
      <c r="O100672">
        <v>9.27</v>
      </c>
    </row>
    <row r="100673" spans="1:15" x14ac:dyDescent="0.2">
      <c r="A100673">
        <v>2022</v>
      </c>
      <c r="B100673" t="s">
        <v>14</v>
      </c>
      <c r="C100673" t="s">
        <v>190</v>
      </c>
      <c r="D100673" t="s">
        <v>187</v>
      </c>
      <c r="E100673" t="s">
        <v>188</v>
      </c>
      <c r="F100673" t="s">
        <v>255</v>
      </c>
      <c r="G100673" t="s">
        <v>257</v>
      </c>
      <c r="H100673" t="s">
        <v>487</v>
      </c>
      <c r="I100673" t="s">
        <v>132</v>
      </c>
      <c r="J100673">
        <v>337.68709999999999</v>
      </c>
      <c r="K100673">
        <v>0</v>
      </c>
      <c r="L100673">
        <v>2.0499999999999998</v>
      </c>
      <c r="M100673">
        <v>0</v>
      </c>
      <c r="N100673">
        <v>2.0499999999999998</v>
      </c>
      <c r="O100673">
        <v>339.7371</v>
      </c>
    </row>
    <row r="100674" spans="1:15" x14ac:dyDescent="0.2">
      <c r="A100674">
        <v>2022</v>
      </c>
      <c r="B100674" t="s">
        <v>14</v>
      </c>
      <c r="C100674" t="s">
        <v>190</v>
      </c>
      <c r="D100674" t="s">
        <v>187</v>
      </c>
      <c r="E100674" t="s">
        <v>188</v>
      </c>
      <c r="F100674" t="s">
        <v>255</v>
      </c>
      <c r="G100674" t="s">
        <v>257</v>
      </c>
      <c r="H100674" t="s">
        <v>488</v>
      </c>
      <c r="I100674" t="s">
        <v>141</v>
      </c>
      <c r="J100674">
        <v>116.07427300000001</v>
      </c>
      <c r="K100674">
        <v>0</v>
      </c>
      <c r="L100674">
        <v>0.51</v>
      </c>
      <c r="M100674">
        <v>0</v>
      </c>
      <c r="N100674">
        <v>0.51</v>
      </c>
      <c r="O100674">
        <v>116.584273</v>
      </c>
    </row>
    <row r="100675" spans="1:15" x14ac:dyDescent="0.2">
      <c r="A100675">
        <v>2022</v>
      </c>
      <c r="B100675" t="s">
        <v>14</v>
      </c>
      <c r="C100675" t="s">
        <v>190</v>
      </c>
      <c r="D100675" t="s">
        <v>187</v>
      </c>
      <c r="E100675" t="s">
        <v>188</v>
      </c>
      <c r="F100675" t="s">
        <v>255</v>
      </c>
      <c r="G100675" t="s">
        <v>257</v>
      </c>
      <c r="H100675" t="s">
        <v>654</v>
      </c>
      <c r="I100675" t="s">
        <v>803</v>
      </c>
      <c r="J100675">
        <v>37.86</v>
      </c>
      <c r="K100675">
        <v>0</v>
      </c>
      <c r="L100675">
        <v>0</v>
      </c>
      <c r="M100675">
        <v>0</v>
      </c>
      <c r="N100675">
        <v>0</v>
      </c>
      <c r="O100675">
        <v>37.86</v>
      </c>
    </row>
    <row r="100676" spans="1:15" x14ac:dyDescent="0.2">
      <c r="A100676">
        <v>2022</v>
      </c>
      <c r="B100676" t="s">
        <v>14</v>
      </c>
      <c r="C100676" t="s">
        <v>190</v>
      </c>
      <c r="D100676" t="s">
        <v>187</v>
      </c>
      <c r="E100676" t="s">
        <v>188</v>
      </c>
      <c r="F100676" t="s">
        <v>255</v>
      </c>
      <c r="G100676" t="s">
        <v>257</v>
      </c>
      <c r="H100676" t="s">
        <v>512</v>
      </c>
      <c r="I100676" t="s">
        <v>101</v>
      </c>
      <c r="J100676">
        <v>39.89</v>
      </c>
      <c r="K100676">
        <v>0.68</v>
      </c>
      <c r="L100676">
        <v>10.96</v>
      </c>
      <c r="M100676">
        <v>0</v>
      </c>
      <c r="N100676">
        <v>11.64</v>
      </c>
      <c r="O100676">
        <v>51.53</v>
      </c>
    </row>
    <row r="100677" spans="1:15" x14ac:dyDescent="0.2">
      <c r="A100677">
        <v>2022</v>
      </c>
      <c r="B100677" t="s">
        <v>14</v>
      </c>
      <c r="C100677" t="s">
        <v>190</v>
      </c>
      <c r="D100677" t="s">
        <v>187</v>
      </c>
      <c r="E100677" t="s">
        <v>188</v>
      </c>
      <c r="F100677" t="s">
        <v>255</v>
      </c>
      <c r="G100677" t="s">
        <v>257</v>
      </c>
      <c r="H100677" t="s">
        <v>489</v>
      </c>
      <c r="I100677" t="s">
        <v>175</v>
      </c>
      <c r="J100677">
        <v>382.28</v>
      </c>
      <c r="K100677">
        <v>23.5</v>
      </c>
      <c r="L100677">
        <v>70.62</v>
      </c>
      <c r="M100677">
        <v>0</v>
      </c>
      <c r="N100677">
        <v>94.12</v>
      </c>
      <c r="O100677">
        <v>476.4</v>
      </c>
    </row>
    <row r="100678" spans="1:15" x14ac:dyDescent="0.2">
      <c r="A100678">
        <v>2022</v>
      </c>
      <c r="B100678" t="s">
        <v>14</v>
      </c>
      <c r="C100678" t="s">
        <v>190</v>
      </c>
      <c r="D100678" t="s">
        <v>187</v>
      </c>
      <c r="E100678" t="s">
        <v>188</v>
      </c>
      <c r="F100678" t="s">
        <v>255</v>
      </c>
      <c r="G100678" t="s">
        <v>259</v>
      </c>
      <c r="H100678" t="s">
        <v>513</v>
      </c>
      <c r="I100678" t="s">
        <v>101</v>
      </c>
      <c r="J100678">
        <v>30.22</v>
      </c>
      <c r="K100678">
        <v>0</v>
      </c>
      <c r="L100678">
        <v>0</v>
      </c>
      <c r="M100678">
        <v>0</v>
      </c>
      <c r="N100678">
        <v>0</v>
      </c>
      <c r="O100678">
        <v>30.22</v>
      </c>
    </row>
    <row r="100679" spans="1:15" x14ac:dyDescent="0.2">
      <c r="A100679">
        <v>2022</v>
      </c>
      <c r="B100679" t="s">
        <v>14</v>
      </c>
      <c r="C100679" t="s">
        <v>190</v>
      </c>
      <c r="D100679" t="s">
        <v>187</v>
      </c>
      <c r="E100679" t="s">
        <v>188</v>
      </c>
      <c r="F100679" t="s">
        <v>255</v>
      </c>
      <c r="G100679" t="s">
        <v>259</v>
      </c>
      <c r="H100679" t="s">
        <v>530</v>
      </c>
      <c r="I100679" t="s">
        <v>803</v>
      </c>
      <c r="J100679">
        <v>5.0599999999999996</v>
      </c>
      <c r="K100679">
        <v>0</v>
      </c>
      <c r="L100679">
        <v>0</v>
      </c>
      <c r="M100679">
        <v>0</v>
      </c>
      <c r="N100679">
        <v>0</v>
      </c>
      <c r="O100679">
        <v>5.0599999999999996</v>
      </c>
    </row>
    <row r="100680" spans="1:15" x14ac:dyDescent="0.2">
      <c r="A100680">
        <v>2022</v>
      </c>
      <c r="B100680" t="s">
        <v>14</v>
      </c>
      <c r="C100680" t="s">
        <v>190</v>
      </c>
      <c r="D100680" t="s">
        <v>187</v>
      </c>
      <c r="E100680" t="s">
        <v>188</v>
      </c>
      <c r="F100680" t="s">
        <v>255</v>
      </c>
      <c r="G100680" t="s">
        <v>256</v>
      </c>
      <c r="H100680" t="s">
        <v>749</v>
      </c>
      <c r="I100680" t="s">
        <v>801</v>
      </c>
      <c r="J100680">
        <v>4.21</v>
      </c>
      <c r="K100680">
        <v>0</v>
      </c>
      <c r="L100680">
        <v>0</v>
      </c>
      <c r="M100680">
        <v>0</v>
      </c>
      <c r="N100680">
        <v>0</v>
      </c>
      <c r="O100680">
        <v>4.21</v>
      </c>
    </row>
    <row r="100681" spans="1:15" x14ac:dyDescent="0.2">
      <c r="A100681">
        <v>2022</v>
      </c>
      <c r="B100681" t="s">
        <v>14</v>
      </c>
      <c r="C100681" t="s">
        <v>190</v>
      </c>
      <c r="D100681" t="s">
        <v>187</v>
      </c>
      <c r="E100681" t="s">
        <v>188</v>
      </c>
      <c r="F100681" t="s">
        <v>255</v>
      </c>
      <c r="G100681" t="s">
        <v>256</v>
      </c>
      <c r="H100681" t="s">
        <v>531</v>
      </c>
      <c r="I100681" t="s">
        <v>804</v>
      </c>
      <c r="J100681">
        <v>14.85</v>
      </c>
      <c r="K100681">
        <v>0</v>
      </c>
      <c r="L100681">
        <v>0</v>
      </c>
      <c r="M100681">
        <v>0</v>
      </c>
      <c r="N100681">
        <v>0</v>
      </c>
      <c r="O100681">
        <v>14.85</v>
      </c>
    </row>
    <row r="100682" spans="1:15" x14ac:dyDescent="0.2">
      <c r="A100682">
        <v>2022</v>
      </c>
      <c r="B100682" t="s">
        <v>14</v>
      </c>
      <c r="C100682" t="s">
        <v>190</v>
      </c>
      <c r="D100682" t="s">
        <v>187</v>
      </c>
      <c r="E100682" t="s">
        <v>188</v>
      </c>
      <c r="F100682" t="s">
        <v>255</v>
      </c>
      <c r="G100682" t="s">
        <v>256</v>
      </c>
      <c r="H100682" t="s">
        <v>490</v>
      </c>
      <c r="I100682" t="s">
        <v>806</v>
      </c>
      <c r="J100682">
        <v>67.510000000000005</v>
      </c>
      <c r="K100682">
        <v>0</v>
      </c>
      <c r="L100682">
        <v>0</v>
      </c>
      <c r="M100682">
        <v>0</v>
      </c>
      <c r="N100682">
        <v>0</v>
      </c>
      <c r="O100682">
        <v>67.510000000000005</v>
      </c>
    </row>
    <row r="100683" spans="1:15" x14ac:dyDescent="0.2">
      <c r="A100683">
        <v>2022</v>
      </c>
      <c r="B100683" t="s">
        <v>14</v>
      </c>
      <c r="C100683" t="s">
        <v>190</v>
      </c>
      <c r="D100683" t="s">
        <v>187</v>
      </c>
      <c r="E100683" t="s">
        <v>188</v>
      </c>
      <c r="F100683" t="s">
        <v>255</v>
      </c>
      <c r="G100683" t="s">
        <v>256</v>
      </c>
      <c r="H100683" t="s">
        <v>549</v>
      </c>
      <c r="I100683" t="s">
        <v>801</v>
      </c>
      <c r="J100683">
        <v>8.51</v>
      </c>
      <c r="K100683">
        <v>0</v>
      </c>
      <c r="L100683">
        <v>0</v>
      </c>
      <c r="M100683">
        <v>0</v>
      </c>
      <c r="N100683">
        <v>0</v>
      </c>
      <c r="O100683">
        <v>8.51</v>
      </c>
    </row>
    <row r="100684" spans="1:15" x14ac:dyDescent="0.2">
      <c r="A100684">
        <v>2022</v>
      </c>
      <c r="B100684" t="s">
        <v>14</v>
      </c>
      <c r="C100684" t="s">
        <v>190</v>
      </c>
      <c r="D100684" t="s">
        <v>187</v>
      </c>
      <c r="E100684" t="s">
        <v>188</v>
      </c>
      <c r="F100684" t="s">
        <v>255</v>
      </c>
      <c r="G100684" t="s">
        <v>256</v>
      </c>
      <c r="H100684" t="s">
        <v>624</v>
      </c>
      <c r="I100684" t="s">
        <v>803</v>
      </c>
      <c r="J100684">
        <v>2.15</v>
      </c>
      <c r="K100684">
        <v>0</v>
      </c>
      <c r="L100684">
        <v>0</v>
      </c>
      <c r="M100684">
        <v>0</v>
      </c>
      <c r="N100684">
        <v>0</v>
      </c>
      <c r="O100684">
        <v>2.15</v>
      </c>
    </row>
    <row r="100685" spans="1:15" x14ac:dyDescent="0.2">
      <c r="A100685">
        <v>2022</v>
      </c>
      <c r="B100685" t="s">
        <v>14</v>
      </c>
      <c r="C100685" t="s">
        <v>190</v>
      </c>
      <c r="D100685" t="s">
        <v>187</v>
      </c>
      <c r="E100685" t="s">
        <v>188</v>
      </c>
      <c r="F100685" t="s">
        <v>255</v>
      </c>
      <c r="G100685" t="s">
        <v>256</v>
      </c>
      <c r="H100685" t="s">
        <v>491</v>
      </c>
      <c r="I100685" t="s">
        <v>148</v>
      </c>
      <c r="J100685">
        <v>440.68939999999998</v>
      </c>
      <c r="K100685">
        <v>0</v>
      </c>
      <c r="L100685">
        <v>20.22</v>
      </c>
      <c r="M100685">
        <v>0</v>
      </c>
      <c r="N100685">
        <v>20.22</v>
      </c>
      <c r="O100685">
        <v>460.90940000000001</v>
      </c>
    </row>
    <row r="100686" spans="1:15" x14ac:dyDescent="0.2">
      <c r="A100686">
        <v>2022</v>
      </c>
      <c r="B100686" t="s">
        <v>14</v>
      </c>
      <c r="C100686" t="s">
        <v>190</v>
      </c>
      <c r="D100686" t="s">
        <v>187</v>
      </c>
      <c r="E100686" t="s">
        <v>188</v>
      </c>
      <c r="F100686" t="s">
        <v>255</v>
      </c>
      <c r="G100686" t="s">
        <v>260</v>
      </c>
      <c r="H100686" t="s">
        <v>492</v>
      </c>
      <c r="I100686" t="s">
        <v>809</v>
      </c>
      <c r="J100686">
        <v>47.41</v>
      </c>
      <c r="K100686">
        <v>0</v>
      </c>
      <c r="L100686">
        <v>0</v>
      </c>
      <c r="M100686">
        <v>0</v>
      </c>
      <c r="N100686">
        <v>0</v>
      </c>
      <c r="O100686">
        <v>47.41</v>
      </c>
    </row>
    <row r="100687" spans="1:15" x14ac:dyDescent="0.2">
      <c r="A100687">
        <v>2022</v>
      </c>
      <c r="B100687" t="s">
        <v>14</v>
      </c>
      <c r="C100687" t="s">
        <v>190</v>
      </c>
      <c r="D100687" t="s">
        <v>187</v>
      </c>
      <c r="E100687" t="s">
        <v>188</v>
      </c>
      <c r="F100687" t="s">
        <v>255</v>
      </c>
      <c r="G100687" t="s">
        <v>260</v>
      </c>
      <c r="H100687" t="s">
        <v>532</v>
      </c>
      <c r="I100687" t="s">
        <v>804</v>
      </c>
      <c r="J100687">
        <v>73.27</v>
      </c>
      <c r="K100687">
        <v>0</v>
      </c>
      <c r="L100687">
        <v>0</v>
      </c>
      <c r="M100687">
        <v>0</v>
      </c>
      <c r="N100687">
        <v>0</v>
      </c>
      <c r="O100687">
        <v>73.27</v>
      </c>
    </row>
    <row r="100688" spans="1:15" x14ac:dyDescent="0.2">
      <c r="A100688">
        <v>2022</v>
      </c>
      <c r="B100688" t="s">
        <v>14</v>
      </c>
      <c r="C100688" t="s">
        <v>190</v>
      </c>
      <c r="D100688" t="s">
        <v>187</v>
      </c>
      <c r="E100688" t="s">
        <v>188</v>
      </c>
      <c r="F100688" t="s">
        <v>255</v>
      </c>
      <c r="G100688" t="s">
        <v>260</v>
      </c>
      <c r="H100688" t="s">
        <v>514</v>
      </c>
      <c r="I100688" t="s">
        <v>800</v>
      </c>
      <c r="J100688">
        <v>13.1</v>
      </c>
      <c r="K100688">
        <v>0</v>
      </c>
      <c r="L100688">
        <v>1.5</v>
      </c>
      <c r="M100688">
        <v>0</v>
      </c>
      <c r="N100688">
        <v>1.5</v>
      </c>
      <c r="O100688">
        <v>14.6</v>
      </c>
    </row>
    <row r="100689" spans="1:15" x14ac:dyDescent="0.2">
      <c r="A100689">
        <v>2022</v>
      </c>
      <c r="B100689" t="s">
        <v>14</v>
      </c>
      <c r="C100689" t="s">
        <v>190</v>
      </c>
      <c r="D100689" t="s">
        <v>187</v>
      </c>
      <c r="E100689" t="s">
        <v>188</v>
      </c>
      <c r="F100689" t="s">
        <v>255</v>
      </c>
      <c r="G100689" t="s">
        <v>260</v>
      </c>
      <c r="H100689" t="s">
        <v>515</v>
      </c>
      <c r="I100689" t="s">
        <v>803</v>
      </c>
      <c r="J100689">
        <v>62.99</v>
      </c>
      <c r="K100689">
        <v>0</v>
      </c>
      <c r="L100689">
        <v>0</v>
      </c>
      <c r="M100689">
        <v>0</v>
      </c>
      <c r="N100689">
        <v>0</v>
      </c>
      <c r="O100689">
        <v>62.99</v>
      </c>
    </row>
    <row r="100690" spans="1:15" x14ac:dyDescent="0.2">
      <c r="A100690">
        <v>2022</v>
      </c>
      <c r="B100690" t="s">
        <v>14</v>
      </c>
      <c r="C100690" t="s">
        <v>190</v>
      </c>
      <c r="D100690" t="s">
        <v>187</v>
      </c>
      <c r="E100690" t="s">
        <v>188</v>
      </c>
      <c r="F100690" t="s">
        <v>266</v>
      </c>
      <c r="G100690" t="s">
        <v>267</v>
      </c>
      <c r="H100690" t="s">
        <v>695</v>
      </c>
      <c r="I100690" t="s">
        <v>801</v>
      </c>
      <c r="J100690">
        <v>1.2</v>
      </c>
      <c r="K100690">
        <v>0</v>
      </c>
      <c r="L100690">
        <v>0</v>
      </c>
      <c r="M100690">
        <v>0</v>
      </c>
      <c r="N100690">
        <v>0</v>
      </c>
      <c r="O100690">
        <v>1.2</v>
      </c>
    </row>
    <row r="100691" spans="1:15" x14ac:dyDescent="0.2">
      <c r="A100691">
        <v>2022</v>
      </c>
      <c r="B100691" t="s">
        <v>14</v>
      </c>
      <c r="C100691" t="s">
        <v>190</v>
      </c>
      <c r="D100691" t="s">
        <v>187</v>
      </c>
      <c r="E100691" t="s">
        <v>188</v>
      </c>
      <c r="F100691" t="s">
        <v>266</v>
      </c>
      <c r="G100691" t="s">
        <v>267</v>
      </c>
      <c r="H100691" t="s">
        <v>583</v>
      </c>
      <c r="I100691" t="s">
        <v>801</v>
      </c>
      <c r="J100691">
        <v>0.64349999999999996</v>
      </c>
      <c r="K100691">
        <v>0</v>
      </c>
      <c r="L100691">
        <v>0</v>
      </c>
      <c r="M100691">
        <v>0</v>
      </c>
      <c r="N100691">
        <v>0</v>
      </c>
      <c r="O100691">
        <v>0.64349999999999996</v>
      </c>
    </row>
    <row r="100692" spans="1:15" x14ac:dyDescent="0.2">
      <c r="A100692">
        <v>2022</v>
      </c>
      <c r="B100692" t="s">
        <v>14</v>
      </c>
      <c r="C100692" t="s">
        <v>190</v>
      </c>
      <c r="D100692" t="s">
        <v>187</v>
      </c>
      <c r="E100692" t="s">
        <v>188</v>
      </c>
      <c r="F100692" t="s">
        <v>266</v>
      </c>
      <c r="G100692" t="s">
        <v>271</v>
      </c>
      <c r="H100692" t="s">
        <v>748</v>
      </c>
      <c r="I100692" t="s">
        <v>54</v>
      </c>
      <c r="J100692">
        <v>12.327999999999999</v>
      </c>
      <c r="K100692">
        <v>0.94</v>
      </c>
      <c r="L100692">
        <v>2.98</v>
      </c>
      <c r="M100692">
        <v>0</v>
      </c>
      <c r="N100692">
        <v>3.92</v>
      </c>
      <c r="O100692">
        <v>16.248000000000001</v>
      </c>
    </row>
    <row r="100693" spans="1:15" x14ac:dyDescent="0.2">
      <c r="A100693">
        <v>2022</v>
      </c>
      <c r="B100693" t="s">
        <v>14</v>
      </c>
      <c r="C100693" t="s">
        <v>190</v>
      </c>
      <c r="D100693" t="s">
        <v>187</v>
      </c>
      <c r="E100693" t="s">
        <v>188</v>
      </c>
      <c r="F100693" t="s">
        <v>266</v>
      </c>
      <c r="G100693" t="s">
        <v>273</v>
      </c>
      <c r="H100693" t="s">
        <v>634</v>
      </c>
      <c r="I100693" t="s">
        <v>77</v>
      </c>
      <c r="J100693">
        <v>39.202584999999999</v>
      </c>
      <c r="K100693">
        <v>3.54</v>
      </c>
      <c r="L100693">
        <v>0</v>
      </c>
      <c r="M100693">
        <v>0</v>
      </c>
      <c r="N100693">
        <v>3.54</v>
      </c>
      <c r="O100693">
        <v>42.742584999999998</v>
      </c>
    </row>
    <row r="100694" spans="1:15" x14ac:dyDescent="0.2">
      <c r="A100694">
        <v>2022</v>
      </c>
      <c r="B100694" t="s">
        <v>14</v>
      </c>
      <c r="C100694" t="s">
        <v>190</v>
      </c>
      <c r="D100694" t="s">
        <v>187</v>
      </c>
      <c r="E100694" t="s">
        <v>188</v>
      </c>
      <c r="F100694" t="s">
        <v>248</v>
      </c>
      <c r="G100694" t="s">
        <v>249</v>
      </c>
      <c r="H100694" t="s">
        <v>533</v>
      </c>
      <c r="I100694" t="s">
        <v>801</v>
      </c>
      <c r="J100694">
        <v>0</v>
      </c>
      <c r="K100694">
        <v>0.124</v>
      </c>
      <c r="L100694">
        <v>0</v>
      </c>
      <c r="M100694">
        <v>0</v>
      </c>
      <c r="N100694">
        <v>0.124</v>
      </c>
      <c r="O100694">
        <v>0.124</v>
      </c>
    </row>
    <row r="100695" spans="1:15" x14ac:dyDescent="0.2">
      <c r="A100695">
        <v>2022</v>
      </c>
      <c r="B100695" t="s">
        <v>14</v>
      </c>
      <c r="C100695" t="s">
        <v>190</v>
      </c>
      <c r="D100695" t="s">
        <v>187</v>
      </c>
      <c r="E100695" t="s">
        <v>188</v>
      </c>
      <c r="F100695" t="s">
        <v>248</v>
      </c>
      <c r="G100695" t="s">
        <v>249</v>
      </c>
      <c r="H100695" t="s">
        <v>559</v>
      </c>
      <c r="I100695" t="s">
        <v>801</v>
      </c>
      <c r="J100695">
        <v>0.11</v>
      </c>
      <c r="K100695">
        <v>0</v>
      </c>
      <c r="L100695">
        <v>0</v>
      </c>
      <c r="M100695">
        <v>0</v>
      </c>
      <c r="N100695">
        <v>0</v>
      </c>
      <c r="O100695">
        <v>0.11</v>
      </c>
    </row>
    <row r="100696" spans="1:15" x14ac:dyDescent="0.2">
      <c r="A100696">
        <v>2022</v>
      </c>
      <c r="B100696" t="s">
        <v>14</v>
      </c>
      <c r="C100696" t="s">
        <v>190</v>
      </c>
      <c r="D100696" t="s">
        <v>187</v>
      </c>
      <c r="E100696" t="s">
        <v>188</v>
      </c>
      <c r="F100696" t="s">
        <v>248</v>
      </c>
      <c r="G100696" t="s">
        <v>249</v>
      </c>
      <c r="H100696" t="s">
        <v>516</v>
      </c>
      <c r="I100696" t="s">
        <v>801</v>
      </c>
      <c r="J100696">
        <v>4.8000000000000001E-2</v>
      </c>
      <c r="K100696">
        <v>0</v>
      </c>
      <c r="L100696">
        <v>0</v>
      </c>
      <c r="M100696">
        <v>0</v>
      </c>
      <c r="N100696">
        <v>0</v>
      </c>
      <c r="O100696">
        <v>4.8000000000000001E-2</v>
      </c>
    </row>
    <row r="100697" spans="1:15" x14ac:dyDescent="0.2">
      <c r="A100697">
        <v>2022</v>
      </c>
      <c r="B100697" t="s">
        <v>14</v>
      </c>
      <c r="C100697" t="s">
        <v>190</v>
      </c>
      <c r="D100697" t="s">
        <v>187</v>
      </c>
      <c r="E100697" t="s">
        <v>188</v>
      </c>
      <c r="F100697" t="s">
        <v>248</v>
      </c>
      <c r="G100697" t="s">
        <v>249</v>
      </c>
      <c r="H100697" t="s">
        <v>658</v>
      </c>
      <c r="I100697" t="s">
        <v>207</v>
      </c>
      <c r="J100697">
        <v>72.489574000000005</v>
      </c>
      <c r="K100697">
        <v>1.5173570000000001</v>
      </c>
      <c r="L100697">
        <v>5.3330000000000002</v>
      </c>
      <c r="M100697">
        <v>0</v>
      </c>
      <c r="N100697">
        <v>6.8503569999999998</v>
      </c>
      <c r="O100697">
        <v>79.339931000000007</v>
      </c>
    </row>
    <row r="100698" spans="1:15" x14ac:dyDescent="0.2">
      <c r="A100698">
        <v>2022</v>
      </c>
      <c r="B100698" t="s">
        <v>14</v>
      </c>
      <c r="C100698" t="s">
        <v>190</v>
      </c>
      <c r="D100698" t="s">
        <v>187</v>
      </c>
      <c r="E100698" t="s">
        <v>188</v>
      </c>
      <c r="F100698" t="s">
        <v>248</v>
      </c>
      <c r="G100698" t="s">
        <v>249</v>
      </c>
      <c r="H100698" t="s">
        <v>550</v>
      </c>
      <c r="I100698" t="s">
        <v>801</v>
      </c>
      <c r="J100698">
        <v>0.88</v>
      </c>
      <c r="K100698">
        <v>0</v>
      </c>
      <c r="L100698">
        <v>0</v>
      </c>
      <c r="M100698">
        <v>0</v>
      </c>
      <c r="N100698">
        <v>0</v>
      </c>
      <c r="O100698">
        <v>0.88</v>
      </c>
    </row>
    <row r="100699" spans="1:15" x14ac:dyDescent="0.2">
      <c r="A100699">
        <v>2022</v>
      </c>
      <c r="B100699" t="s">
        <v>14</v>
      </c>
      <c r="C100699" t="s">
        <v>190</v>
      </c>
      <c r="D100699" t="s">
        <v>187</v>
      </c>
      <c r="E100699" t="s">
        <v>188</v>
      </c>
      <c r="F100699" t="s">
        <v>248</v>
      </c>
      <c r="G100699" t="s">
        <v>249</v>
      </c>
      <c r="H100699" t="s">
        <v>678</v>
      </c>
      <c r="I100699" t="s">
        <v>801</v>
      </c>
      <c r="J100699">
        <v>0.105</v>
      </c>
      <c r="K100699">
        <v>0</v>
      </c>
      <c r="L100699">
        <v>0</v>
      </c>
      <c r="M100699">
        <v>0</v>
      </c>
      <c r="N100699">
        <v>0</v>
      </c>
      <c r="O100699">
        <v>0.105</v>
      </c>
    </row>
    <row r="100700" spans="1:15" x14ac:dyDescent="0.2">
      <c r="A100700">
        <v>2022</v>
      </c>
      <c r="B100700" t="s">
        <v>14</v>
      </c>
      <c r="C100700" t="s">
        <v>190</v>
      </c>
      <c r="D100700" t="s">
        <v>187</v>
      </c>
      <c r="E100700" t="s">
        <v>188</v>
      </c>
      <c r="F100700" t="s">
        <v>248</v>
      </c>
      <c r="G100700" t="s">
        <v>249</v>
      </c>
      <c r="H100700" t="s">
        <v>660</v>
      </c>
      <c r="I100700" t="s">
        <v>803</v>
      </c>
      <c r="J100700">
        <v>0.43</v>
      </c>
      <c r="K100700">
        <v>0</v>
      </c>
      <c r="L100700">
        <v>0</v>
      </c>
      <c r="M100700">
        <v>0</v>
      </c>
      <c r="N100700">
        <v>0</v>
      </c>
      <c r="O100700">
        <v>0.43</v>
      </c>
    </row>
    <row r="100701" spans="1:15" x14ac:dyDescent="0.2">
      <c r="A100701">
        <v>2022</v>
      </c>
      <c r="B100701" t="s">
        <v>14</v>
      </c>
      <c r="C100701" t="s">
        <v>190</v>
      </c>
      <c r="D100701" t="s">
        <v>187</v>
      </c>
      <c r="E100701" t="s">
        <v>188</v>
      </c>
      <c r="F100701" t="s">
        <v>248</v>
      </c>
      <c r="G100701" t="s">
        <v>249</v>
      </c>
      <c r="H100701" t="s">
        <v>563</v>
      </c>
      <c r="I100701" t="s">
        <v>801</v>
      </c>
      <c r="J100701">
        <v>0.02</v>
      </c>
      <c r="K100701">
        <v>0</v>
      </c>
      <c r="L100701">
        <v>0</v>
      </c>
      <c r="M100701">
        <v>0</v>
      </c>
      <c r="N100701">
        <v>0</v>
      </c>
      <c r="O100701">
        <v>0.02</v>
      </c>
    </row>
    <row r="100702" spans="1:15" x14ac:dyDescent="0.2">
      <c r="A100702">
        <v>2022</v>
      </c>
      <c r="B100702" t="s">
        <v>14</v>
      </c>
      <c r="C100702" t="s">
        <v>190</v>
      </c>
      <c r="D100702" t="s">
        <v>187</v>
      </c>
      <c r="E100702" t="s">
        <v>188</v>
      </c>
      <c r="F100702" t="s">
        <v>248</v>
      </c>
      <c r="G100702" t="s">
        <v>249</v>
      </c>
      <c r="H100702" t="s">
        <v>552</v>
      </c>
      <c r="I100702" t="s">
        <v>803</v>
      </c>
      <c r="J100702">
        <v>24.52</v>
      </c>
      <c r="K100702">
        <v>0</v>
      </c>
      <c r="L100702">
        <v>0</v>
      </c>
      <c r="M100702">
        <v>0</v>
      </c>
      <c r="N100702">
        <v>0</v>
      </c>
      <c r="O100702">
        <v>24.52</v>
      </c>
    </row>
    <row r="100703" spans="1:15" x14ac:dyDescent="0.2">
      <c r="A100703">
        <v>2022</v>
      </c>
      <c r="B100703" t="s">
        <v>14</v>
      </c>
      <c r="C100703" t="s">
        <v>190</v>
      </c>
      <c r="D100703" t="s">
        <v>187</v>
      </c>
      <c r="E100703" t="s">
        <v>188</v>
      </c>
      <c r="F100703" t="s">
        <v>248</v>
      </c>
      <c r="G100703" t="s">
        <v>249</v>
      </c>
      <c r="H100703" t="s">
        <v>662</v>
      </c>
      <c r="I100703" t="s">
        <v>805</v>
      </c>
      <c r="J100703">
        <v>4.46</v>
      </c>
      <c r="K100703">
        <v>0.39</v>
      </c>
      <c r="L100703">
        <v>0</v>
      </c>
      <c r="M100703">
        <v>0</v>
      </c>
      <c r="N100703">
        <v>0.39</v>
      </c>
      <c r="O100703">
        <v>4.8499999999999996</v>
      </c>
    </row>
    <row r="100704" spans="1:15" x14ac:dyDescent="0.2">
      <c r="A100704">
        <v>2022</v>
      </c>
      <c r="B100704" t="s">
        <v>14</v>
      </c>
      <c r="C100704" t="s">
        <v>190</v>
      </c>
      <c r="D100704" t="s">
        <v>187</v>
      </c>
      <c r="E100704" t="s">
        <v>188</v>
      </c>
      <c r="F100704" t="s">
        <v>248</v>
      </c>
      <c r="G100704" t="s">
        <v>249</v>
      </c>
      <c r="H100704" t="s">
        <v>494</v>
      </c>
      <c r="I100704" t="s">
        <v>801</v>
      </c>
      <c r="J100704">
        <v>1.1200000000000001</v>
      </c>
      <c r="K100704">
        <v>0</v>
      </c>
      <c r="L100704">
        <v>0</v>
      </c>
      <c r="M100704">
        <v>0</v>
      </c>
      <c r="N100704">
        <v>0</v>
      </c>
      <c r="O100704">
        <v>1.1200000000000001</v>
      </c>
    </row>
    <row r="100705" spans="1:15" x14ac:dyDescent="0.2">
      <c r="A100705">
        <v>2022</v>
      </c>
      <c r="B100705" t="s">
        <v>14</v>
      </c>
      <c r="C100705" t="s">
        <v>190</v>
      </c>
      <c r="D100705" t="s">
        <v>187</v>
      </c>
      <c r="E100705" t="s">
        <v>188</v>
      </c>
      <c r="F100705" t="s">
        <v>248</v>
      </c>
      <c r="G100705" t="s">
        <v>249</v>
      </c>
      <c r="H100705" t="s">
        <v>495</v>
      </c>
      <c r="I100705" t="s">
        <v>141</v>
      </c>
      <c r="J100705">
        <v>11.4162</v>
      </c>
      <c r="K100705">
        <v>1.1100000000000001</v>
      </c>
      <c r="L100705">
        <v>2.14</v>
      </c>
      <c r="M100705">
        <v>0</v>
      </c>
      <c r="N100705">
        <v>3.25</v>
      </c>
      <c r="O100705">
        <v>14.6662</v>
      </c>
    </row>
    <row r="100706" spans="1:15" x14ac:dyDescent="0.2">
      <c r="A100706">
        <v>2022</v>
      </c>
      <c r="B100706" t="s">
        <v>14</v>
      </c>
      <c r="C100706" t="s">
        <v>190</v>
      </c>
      <c r="D100706" t="s">
        <v>187</v>
      </c>
      <c r="E100706" t="s">
        <v>188</v>
      </c>
      <c r="F100706" t="s">
        <v>248</v>
      </c>
      <c r="G100706" t="s">
        <v>249</v>
      </c>
      <c r="H100706" t="s">
        <v>496</v>
      </c>
      <c r="I100706" t="s">
        <v>800</v>
      </c>
      <c r="J100706">
        <v>0.25929999999999997</v>
      </c>
      <c r="K100706">
        <v>0</v>
      </c>
      <c r="L100706">
        <v>0</v>
      </c>
      <c r="M100706">
        <v>0</v>
      </c>
      <c r="N100706">
        <v>0</v>
      </c>
      <c r="O100706">
        <v>0.25929999999999997</v>
      </c>
    </row>
    <row r="100707" spans="1:15" x14ac:dyDescent="0.2">
      <c r="A100707">
        <v>2022</v>
      </c>
      <c r="B100707" t="s">
        <v>14</v>
      </c>
      <c r="C100707" t="s">
        <v>190</v>
      </c>
      <c r="D100707" t="s">
        <v>187</v>
      </c>
      <c r="E100707" t="s">
        <v>188</v>
      </c>
      <c r="F100707" t="s">
        <v>248</v>
      </c>
      <c r="G100707" t="s">
        <v>249</v>
      </c>
      <c r="H100707" t="s">
        <v>669</v>
      </c>
      <c r="I100707" t="s">
        <v>801</v>
      </c>
      <c r="J100707">
        <v>0.48</v>
      </c>
      <c r="K100707">
        <v>0</v>
      </c>
      <c r="L100707">
        <v>0</v>
      </c>
      <c r="M100707">
        <v>0</v>
      </c>
      <c r="N100707">
        <v>0</v>
      </c>
      <c r="O100707">
        <v>0.48</v>
      </c>
    </row>
    <row r="100708" spans="1:15" x14ac:dyDescent="0.2">
      <c r="A100708">
        <v>2022</v>
      </c>
      <c r="B100708" t="s">
        <v>14</v>
      </c>
      <c r="C100708" t="s">
        <v>190</v>
      </c>
      <c r="D100708" t="s">
        <v>187</v>
      </c>
      <c r="E100708" t="s">
        <v>188</v>
      </c>
      <c r="F100708" t="s">
        <v>248</v>
      </c>
      <c r="G100708" t="s">
        <v>249</v>
      </c>
      <c r="H100708" t="s">
        <v>497</v>
      </c>
      <c r="I100708" t="s">
        <v>141</v>
      </c>
      <c r="J100708">
        <v>8.2100000000000009</v>
      </c>
      <c r="K100708">
        <v>0</v>
      </c>
      <c r="L100708">
        <v>0</v>
      </c>
      <c r="M100708">
        <v>0</v>
      </c>
      <c r="N100708">
        <v>0</v>
      </c>
      <c r="O100708">
        <v>8.2100000000000009</v>
      </c>
    </row>
    <row r="100709" spans="1:15" x14ac:dyDescent="0.2">
      <c r="A100709">
        <v>2022</v>
      </c>
      <c r="B100709" t="s">
        <v>14</v>
      </c>
      <c r="C100709" t="s">
        <v>190</v>
      </c>
      <c r="D100709" t="s">
        <v>187</v>
      </c>
      <c r="E100709" t="s">
        <v>188</v>
      </c>
      <c r="F100709" t="s">
        <v>248</v>
      </c>
      <c r="G100709" t="s">
        <v>249</v>
      </c>
      <c r="H100709" t="s">
        <v>631</v>
      </c>
      <c r="I100709" t="s">
        <v>801</v>
      </c>
      <c r="J100709">
        <v>0.36</v>
      </c>
      <c r="K100709">
        <v>0</v>
      </c>
      <c r="L100709">
        <v>0</v>
      </c>
      <c r="M100709">
        <v>0</v>
      </c>
      <c r="N100709">
        <v>0</v>
      </c>
      <c r="O100709">
        <v>0.36</v>
      </c>
    </row>
    <row r="100710" spans="1:15" x14ac:dyDescent="0.2">
      <c r="A100710">
        <v>2022</v>
      </c>
      <c r="B100710" t="s">
        <v>14</v>
      </c>
      <c r="C100710" t="s">
        <v>190</v>
      </c>
      <c r="D100710" t="s">
        <v>187</v>
      </c>
      <c r="E100710" t="s">
        <v>188</v>
      </c>
      <c r="F100710" t="s">
        <v>248</v>
      </c>
      <c r="G100710" t="s">
        <v>249</v>
      </c>
      <c r="H100710" t="s">
        <v>569</v>
      </c>
      <c r="I100710" t="s">
        <v>803</v>
      </c>
      <c r="J100710">
        <v>0.12</v>
      </c>
      <c r="K100710">
        <v>0</v>
      </c>
      <c r="L100710">
        <v>0</v>
      </c>
      <c r="M100710">
        <v>0</v>
      </c>
      <c r="N100710">
        <v>0</v>
      </c>
      <c r="O100710">
        <v>0.12</v>
      </c>
    </row>
    <row r="100711" spans="1:15" x14ac:dyDescent="0.2">
      <c r="A100711">
        <v>2022</v>
      </c>
      <c r="B100711" t="s">
        <v>14</v>
      </c>
      <c r="C100711" t="s">
        <v>190</v>
      </c>
      <c r="D100711" t="s">
        <v>187</v>
      </c>
      <c r="E100711" t="s">
        <v>188</v>
      </c>
      <c r="F100711" t="s">
        <v>250</v>
      </c>
      <c r="G100711" t="s">
        <v>251</v>
      </c>
      <c r="H100711" t="s">
        <v>641</v>
      </c>
      <c r="I100711" t="s">
        <v>130</v>
      </c>
      <c r="J100711">
        <v>12.007659</v>
      </c>
      <c r="K100711">
        <v>4.8000000000000001E-2</v>
      </c>
      <c r="L100711">
        <v>5.0000000000000001E-3</v>
      </c>
      <c r="M100711">
        <v>0</v>
      </c>
      <c r="N100711">
        <v>5.2999999999999999E-2</v>
      </c>
      <c r="O100711">
        <v>12.060658999999999</v>
      </c>
    </row>
    <row r="100712" spans="1:15" x14ac:dyDescent="0.2">
      <c r="A100712">
        <v>2022</v>
      </c>
      <c r="B100712" t="s">
        <v>14</v>
      </c>
      <c r="C100712" t="s">
        <v>190</v>
      </c>
      <c r="D100712" t="s">
        <v>187</v>
      </c>
      <c r="E100712" t="s">
        <v>188</v>
      </c>
      <c r="F100712" t="s">
        <v>250</v>
      </c>
      <c r="G100712" t="s">
        <v>251</v>
      </c>
      <c r="H100712" t="s">
        <v>565</v>
      </c>
      <c r="I100712" t="s">
        <v>801</v>
      </c>
      <c r="J100712">
        <v>0.01</v>
      </c>
      <c r="K100712">
        <v>0</v>
      </c>
      <c r="L100712">
        <v>0</v>
      </c>
      <c r="M100712">
        <v>0</v>
      </c>
      <c r="N100712">
        <v>0</v>
      </c>
      <c r="O100712">
        <v>0.01</v>
      </c>
    </row>
    <row r="100713" spans="1:15" x14ac:dyDescent="0.2">
      <c r="A100713">
        <v>2022</v>
      </c>
      <c r="B100713" t="s">
        <v>14</v>
      </c>
      <c r="C100713" t="s">
        <v>190</v>
      </c>
      <c r="D100713" t="s">
        <v>187</v>
      </c>
      <c r="E100713" t="s">
        <v>188</v>
      </c>
      <c r="F100713" t="s">
        <v>250</v>
      </c>
      <c r="G100713" t="s">
        <v>251</v>
      </c>
      <c r="H100713" t="s">
        <v>672</v>
      </c>
      <c r="I100713" t="s">
        <v>801</v>
      </c>
      <c r="J100713">
        <v>1E-3</v>
      </c>
      <c r="K100713">
        <v>0</v>
      </c>
      <c r="L100713">
        <v>0</v>
      </c>
      <c r="M100713">
        <v>0</v>
      </c>
      <c r="N100713">
        <v>0</v>
      </c>
      <c r="O100713">
        <v>1E-3</v>
      </c>
    </row>
    <row r="100714" spans="1:15" x14ac:dyDescent="0.2">
      <c r="A100714">
        <v>2022</v>
      </c>
      <c r="B100714" t="s">
        <v>14</v>
      </c>
      <c r="C100714" t="s">
        <v>190</v>
      </c>
      <c r="D100714" t="s">
        <v>187</v>
      </c>
      <c r="E100714" t="s">
        <v>188</v>
      </c>
      <c r="F100714" t="s">
        <v>250</v>
      </c>
      <c r="G100714" t="s">
        <v>251</v>
      </c>
      <c r="H100714" t="s">
        <v>517</v>
      </c>
      <c r="I100714" t="s">
        <v>801</v>
      </c>
      <c r="J100714">
        <v>0.1</v>
      </c>
      <c r="K100714">
        <v>0</v>
      </c>
      <c r="L100714">
        <v>0</v>
      </c>
      <c r="M100714">
        <v>0</v>
      </c>
      <c r="N100714">
        <v>0</v>
      </c>
      <c r="O100714">
        <v>0.1</v>
      </c>
    </row>
    <row r="100715" spans="1:15" x14ac:dyDescent="0.2">
      <c r="A100715">
        <v>2022</v>
      </c>
      <c r="B100715" t="s">
        <v>14</v>
      </c>
      <c r="C100715" t="s">
        <v>190</v>
      </c>
      <c r="D100715" t="s">
        <v>187</v>
      </c>
      <c r="E100715" t="s">
        <v>188</v>
      </c>
      <c r="F100715" t="s">
        <v>250</v>
      </c>
      <c r="G100715" t="s">
        <v>251</v>
      </c>
      <c r="H100715" t="s">
        <v>546</v>
      </c>
      <c r="I100715" t="s">
        <v>801</v>
      </c>
      <c r="J100715">
        <v>0.25</v>
      </c>
      <c r="K100715">
        <v>0</v>
      </c>
      <c r="L100715">
        <v>0</v>
      </c>
      <c r="M100715">
        <v>0</v>
      </c>
      <c r="N100715">
        <v>0</v>
      </c>
      <c r="O100715">
        <v>0.25</v>
      </c>
    </row>
    <row r="100716" spans="1:15" x14ac:dyDescent="0.2">
      <c r="A100716">
        <v>2022</v>
      </c>
      <c r="B100716" t="s">
        <v>14</v>
      </c>
      <c r="C100716" t="s">
        <v>190</v>
      </c>
      <c r="D100716" t="s">
        <v>187</v>
      </c>
      <c r="E100716" t="s">
        <v>188</v>
      </c>
      <c r="F100716" t="s">
        <v>252</v>
      </c>
      <c r="G100716" t="s">
        <v>254</v>
      </c>
      <c r="H100716" t="s">
        <v>509</v>
      </c>
      <c r="I100716" t="s">
        <v>42</v>
      </c>
      <c r="J100716">
        <v>91.04</v>
      </c>
      <c r="K100716">
        <v>0.5</v>
      </c>
      <c r="L100716">
        <v>9.14</v>
      </c>
      <c r="M100716">
        <v>0</v>
      </c>
      <c r="N100716">
        <v>9.64</v>
      </c>
      <c r="O100716">
        <v>100.68</v>
      </c>
    </row>
    <row r="100717" spans="1:15" x14ac:dyDescent="0.2">
      <c r="A100717">
        <v>2022</v>
      </c>
      <c r="B100717" t="s">
        <v>14</v>
      </c>
      <c r="C100717" t="s">
        <v>190</v>
      </c>
      <c r="D100717" t="s">
        <v>187</v>
      </c>
      <c r="E100717" t="s">
        <v>188</v>
      </c>
      <c r="F100717" t="s">
        <v>252</v>
      </c>
      <c r="G100717" t="s">
        <v>254</v>
      </c>
      <c r="H100717" t="s">
        <v>582</v>
      </c>
      <c r="I100717" t="s">
        <v>802</v>
      </c>
      <c r="J100717">
        <v>10.68</v>
      </c>
      <c r="K100717">
        <v>0</v>
      </c>
      <c r="L100717">
        <v>0</v>
      </c>
      <c r="M100717">
        <v>0</v>
      </c>
      <c r="N100717">
        <v>0</v>
      </c>
      <c r="O100717">
        <v>10.68</v>
      </c>
    </row>
    <row r="100718" spans="1:15" x14ac:dyDescent="0.2">
      <c r="A100718">
        <v>2022</v>
      </c>
      <c r="B100718" t="s">
        <v>14</v>
      </c>
      <c r="C100718" t="s">
        <v>190</v>
      </c>
      <c r="D100718" t="s">
        <v>187</v>
      </c>
      <c r="E100718" t="s">
        <v>188</v>
      </c>
      <c r="F100718" t="s">
        <v>252</v>
      </c>
      <c r="G100718" t="s">
        <v>254</v>
      </c>
      <c r="H100718" t="s">
        <v>596</v>
      </c>
      <c r="I100718" t="s">
        <v>801</v>
      </c>
      <c r="J100718">
        <v>0.33</v>
      </c>
      <c r="K100718">
        <v>0</v>
      </c>
      <c r="L100718">
        <v>0</v>
      </c>
      <c r="M100718">
        <v>0</v>
      </c>
      <c r="N100718">
        <v>0</v>
      </c>
      <c r="O100718">
        <v>0.33</v>
      </c>
    </row>
    <row r="100719" spans="1:15" x14ac:dyDescent="0.2">
      <c r="A100719">
        <v>2022</v>
      </c>
      <c r="B100719" t="s">
        <v>14</v>
      </c>
      <c r="C100719" t="s">
        <v>190</v>
      </c>
      <c r="D100719" t="s">
        <v>187</v>
      </c>
      <c r="E100719" t="s">
        <v>188</v>
      </c>
      <c r="F100719" t="s">
        <v>252</v>
      </c>
      <c r="G100719" t="s">
        <v>254</v>
      </c>
      <c r="H100719" t="s">
        <v>498</v>
      </c>
      <c r="I100719" t="s">
        <v>103</v>
      </c>
      <c r="J100719">
        <v>688.33533</v>
      </c>
      <c r="K100719">
        <v>20.006</v>
      </c>
      <c r="L100719">
        <v>109.43</v>
      </c>
      <c r="M100719">
        <v>0</v>
      </c>
      <c r="N100719">
        <v>129.43600000000001</v>
      </c>
      <c r="O100719">
        <v>817.77133000000003</v>
      </c>
    </row>
    <row r="100720" spans="1:15" x14ac:dyDescent="0.2">
      <c r="A100720">
        <v>2022</v>
      </c>
      <c r="B100720" t="s">
        <v>14</v>
      </c>
      <c r="C100720" t="s">
        <v>190</v>
      </c>
      <c r="D100720" t="s">
        <v>187</v>
      </c>
      <c r="E100720" t="s">
        <v>188</v>
      </c>
      <c r="F100720" t="s">
        <v>252</v>
      </c>
      <c r="G100720" t="s">
        <v>254</v>
      </c>
      <c r="H100720" t="s">
        <v>499</v>
      </c>
      <c r="I100720" t="s">
        <v>23</v>
      </c>
      <c r="J100720">
        <v>88.8</v>
      </c>
      <c r="K100720">
        <v>0</v>
      </c>
      <c r="L100720">
        <v>18</v>
      </c>
      <c r="M100720">
        <v>0</v>
      </c>
      <c r="N100720">
        <v>18</v>
      </c>
      <c r="O100720">
        <v>106.8</v>
      </c>
    </row>
    <row r="100721" spans="1:15" x14ac:dyDescent="0.2">
      <c r="A100721">
        <v>2022</v>
      </c>
      <c r="B100721" t="s">
        <v>14</v>
      </c>
      <c r="C100721" t="s">
        <v>190</v>
      </c>
      <c r="D100721" t="s">
        <v>187</v>
      </c>
      <c r="E100721" t="s">
        <v>188</v>
      </c>
      <c r="F100721" t="s">
        <v>252</v>
      </c>
      <c r="G100721" t="s">
        <v>254</v>
      </c>
      <c r="H100721" t="s">
        <v>500</v>
      </c>
      <c r="I100721" t="s">
        <v>123</v>
      </c>
      <c r="J100721">
        <v>878.1</v>
      </c>
      <c r="K100721">
        <v>14.49</v>
      </c>
      <c r="L100721">
        <v>10.83</v>
      </c>
      <c r="M100721">
        <v>0</v>
      </c>
      <c r="N100721">
        <v>25.32</v>
      </c>
      <c r="O100721">
        <v>903.42</v>
      </c>
    </row>
    <row r="100722" spans="1:15" x14ac:dyDescent="0.2">
      <c r="A100722">
        <v>2022</v>
      </c>
      <c r="B100722" t="s">
        <v>14</v>
      </c>
      <c r="C100722" t="s">
        <v>190</v>
      </c>
      <c r="D100722" t="s">
        <v>187</v>
      </c>
      <c r="E100722" t="s">
        <v>188</v>
      </c>
      <c r="F100722" t="s">
        <v>252</v>
      </c>
      <c r="G100722" t="s">
        <v>254</v>
      </c>
      <c r="H100722" t="s">
        <v>501</v>
      </c>
      <c r="I100722" t="s">
        <v>941</v>
      </c>
      <c r="J100722">
        <v>4516.82126900001</v>
      </c>
      <c r="K100722">
        <v>173.75</v>
      </c>
      <c r="L100722">
        <v>183.28</v>
      </c>
      <c r="M100722">
        <v>0</v>
      </c>
      <c r="N100722">
        <v>357.03</v>
      </c>
      <c r="O100722">
        <v>4873.8512690000098</v>
      </c>
    </row>
    <row r="100723" spans="1:15" x14ac:dyDescent="0.2">
      <c r="A100723">
        <v>2022</v>
      </c>
      <c r="B100723" t="s">
        <v>14</v>
      </c>
      <c r="C100723" t="s">
        <v>190</v>
      </c>
      <c r="D100723" t="s">
        <v>187</v>
      </c>
      <c r="E100723" t="s">
        <v>188</v>
      </c>
      <c r="F100723" t="s">
        <v>252</v>
      </c>
      <c r="G100723" t="s">
        <v>254</v>
      </c>
      <c r="H100723" t="s">
        <v>521</v>
      </c>
      <c r="I100723" t="s">
        <v>44</v>
      </c>
      <c r="J100723">
        <v>402.81</v>
      </c>
      <c r="K100723">
        <v>17.22</v>
      </c>
      <c r="L100723">
        <v>33.340000000000003</v>
      </c>
      <c r="M100723">
        <v>0</v>
      </c>
      <c r="N100723">
        <v>50.56</v>
      </c>
      <c r="O100723">
        <v>453.37</v>
      </c>
    </row>
    <row r="100724" spans="1:15" x14ac:dyDescent="0.2">
      <c r="A100724">
        <v>2022</v>
      </c>
      <c r="B100724" t="s">
        <v>14</v>
      </c>
      <c r="C100724" t="s">
        <v>190</v>
      </c>
      <c r="D100724" t="s">
        <v>187</v>
      </c>
      <c r="E100724" t="s">
        <v>188</v>
      </c>
      <c r="F100724" t="s">
        <v>252</v>
      </c>
      <c r="G100724" t="s">
        <v>253</v>
      </c>
      <c r="H100724" t="s">
        <v>630</v>
      </c>
      <c r="I100724" t="s">
        <v>77</v>
      </c>
      <c r="J100724">
        <v>21.5</v>
      </c>
      <c r="K100724">
        <v>0</v>
      </c>
      <c r="L100724">
        <v>0.89</v>
      </c>
      <c r="M100724">
        <v>0</v>
      </c>
      <c r="N100724">
        <v>0.89</v>
      </c>
      <c r="O100724">
        <v>22.39</v>
      </c>
    </row>
    <row r="100725" spans="1:15" x14ac:dyDescent="0.2">
      <c r="A100725">
        <v>2022</v>
      </c>
      <c r="B100725" t="s">
        <v>14</v>
      </c>
      <c r="C100725" t="s">
        <v>190</v>
      </c>
      <c r="D100725" t="s">
        <v>187</v>
      </c>
      <c r="E100725" t="s">
        <v>188</v>
      </c>
      <c r="F100725" t="s">
        <v>252</v>
      </c>
      <c r="G100725" t="s">
        <v>253</v>
      </c>
      <c r="H100725" t="s">
        <v>502</v>
      </c>
      <c r="I100725" t="s">
        <v>175</v>
      </c>
      <c r="J100725">
        <v>146.52549999999999</v>
      </c>
      <c r="K100725">
        <v>5.59</v>
      </c>
      <c r="L100725">
        <v>0.06</v>
      </c>
      <c r="M100725">
        <v>0</v>
      </c>
      <c r="N100725">
        <v>5.65</v>
      </c>
      <c r="O100725">
        <v>152.1755</v>
      </c>
    </row>
    <row r="100726" spans="1:15" x14ac:dyDescent="0.2">
      <c r="A100726">
        <v>2022</v>
      </c>
      <c r="B100726" t="s">
        <v>14</v>
      </c>
      <c r="C100726" t="s">
        <v>190</v>
      </c>
      <c r="D100726" t="s">
        <v>187</v>
      </c>
      <c r="E100726" t="s">
        <v>188</v>
      </c>
      <c r="F100726" t="s">
        <v>252</v>
      </c>
      <c r="G100726" t="s">
        <v>253</v>
      </c>
      <c r="H100726" t="s">
        <v>503</v>
      </c>
      <c r="I100726" t="s">
        <v>1052</v>
      </c>
      <c r="J100726">
        <v>8995.8389889999999</v>
      </c>
      <c r="K100726">
        <v>437.97099200000002</v>
      </c>
      <c r="L100726">
        <v>464.10500000000002</v>
      </c>
      <c r="M100726">
        <v>2</v>
      </c>
      <c r="N100726">
        <v>904.07599200000004</v>
      </c>
      <c r="O100726">
        <v>9899.9149810000108</v>
      </c>
    </row>
    <row r="100727" spans="1:15" x14ac:dyDescent="0.2">
      <c r="A100727">
        <v>2022</v>
      </c>
      <c r="B100727" t="s">
        <v>14</v>
      </c>
      <c r="C100727" t="s">
        <v>190</v>
      </c>
      <c r="D100727" t="s">
        <v>187</v>
      </c>
      <c r="E100727" t="s">
        <v>188</v>
      </c>
      <c r="F100727" t="s">
        <v>252</v>
      </c>
      <c r="G100727" t="s">
        <v>253</v>
      </c>
      <c r="H100727" t="s">
        <v>666</v>
      </c>
      <c r="I100727" t="s">
        <v>800</v>
      </c>
      <c r="J100727">
        <v>201.23</v>
      </c>
      <c r="K100727">
        <v>0</v>
      </c>
      <c r="L100727">
        <v>27.43</v>
      </c>
      <c r="M100727">
        <v>0</v>
      </c>
      <c r="N100727">
        <v>27.43</v>
      </c>
      <c r="O100727">
        <v>228.66</v>
      </c>
    </row>
    <row r="100728" spans="1:15" x14ac:dyDescent="0.2">
      <c r="A100728">
        <v>2022</v>
      </c>
      <c r="B100728" t="s">
        <v>14</v>
      </c>
      <c r="C100728" t="s">
        <v>190</v>
      </c>
      <c r="D100728" t="s">
        <v>187</v>
      </c>
      <c r="E100728" t="s">
        <v>188</v>
      </c>
      <c r="F100728" t="s">
        <v>262</v>
      </c>
      <c r="G100728" t="s">
        <v>263</v>
      </c>
      <c r="H100728" t="s">
        <v>504</v>
      </c>
      <c r="I100728" t="s">
        <v>143</v>
      </c>
      <c r="J100728">
        <v>87.799777000000006</v>
      </c>
      <c r="K100728">
        <v>33.515611999999997</v>
      </c>
      <c r="L100728">
        <v>12.558</v>
      </c>
      <c r="M100728">
        <v>3.44</v>
      </c>
      <c r="N100728">
        <v>49.513612000000002</v>
      </c>
      <c r="O100728">
        <v>137.313389</v>
      </c>
    </row>
    <row r="100729" spans="1:15" x14ac:dyDescent="0.2">
      <c r="A100729">
        <v>2022</v>
      </c>
      <c r="B100729" t="s">
        <v>14</v>
      </c>
      <c r="C100729" t="s">
        <v>190</v>
      </c>
      <c r="D100729" t="s">
        <v>187</v>
      </c>
      <c r="E100729" t="s">
        <v>188</v>
      </c>
      <c r="F100729" t="s">
        <v>262</v>
      </c>
      <c r="G100729" t="s">
        <v>263</v>
      </c>
      <c r="H100729" t="s">
        <v>547</v>
      </c>
      <c r="I100729" t="s">
        <v>801</v>
      </c>
      <c r="J100729">
        <v>0.28999999999999998</v>
      </c>
      <c r="K100729">
        <v>0</v>
      </c>
      <c r="L100729">
        <v>1.1299999999999999</v>
      </c>
      <c r="M100729">
        <v>0</v>
      </c>
      <c r="N100729">
        <v>1.1299999999999999</v>
      </c>
      <c r="O100729">
        <v>1.42</v>
      </c>
    </row>
    <row r="100730" spans="1:15" x14ac:dyDescent="0.2">
      <c r="A100730">
        <v>2022</v>
      </c>
      <c r="B100730" t="s">
        <v>18</v>
      </c>
      <c r="C100730" t="s">
        <v>213</v>
      </c>
      <c r="D100730" t="s">
        <v>211</v>
      </c>
      <c r="E100730" t="s">
        <v>212</v>
      </c>
      <c r="F100730" t="s">
        <v>244</v>
      </c>
      <c r="G100730" t="s">
        <v>265</v>
      </c>
      <c r="H100730" t="s">
        <v>602</v>
      </c>
      <c r="I100730" t="s">
        <v>805</v>
      </c>
      <c r="J100730">
        <v>11.29</v>
      </c>
      <c r="K100730">
        <v>1.01</v>
      </c>
      <c r="L100730">
        <v>0</v>
      </c>
      <c r="M100730">
        <v>0</v>
      </c>
      <c r="N100730">
        <v>1.01</v>
      </c>
      <c r="O100730">
        <v>12.3</v>
      </c>
    </row>
    <row r="100731" spans="1:15" x14ac:dyDescent="0.2">
      <c r="A100731">
        <v>2022</v>
      </c>
      <c r="B100731" t="s">
        <v>18</v>
      </c>
      <c r="C100731" t="s">
        <v>213</v>
      </c>
      <c r="D100731" t="s">
        <v>211</v>
      </c>
      <c r="E100731" t="s">
        <v>212</v>
      </c>
      <c r="F100731" t="s">
        <v>244</v>
      </c>
      <c r="G100731" t="s">
        <v>245</v>
      </c>
      <c r="H100731" t="s">
        <v>645</v>
      </c>
      <c r="I100731" t="s">
        <v>46</v>
      </c>
      <c r="J100731">
        <v>59.59</v>
      </c>
      <c r="K100731">
        <v>0.84</v>
      </c>
      <c r="L100731">
        <v>2.16</v>
      </c>
      <c r="M100731">
        <v>0</v>
      </c>
      <c r="N100731">
        <v>3</v>
      </c>
      <c r="O100731">
        <v>62.59</v>
      </c>
    </row>
    <row r="100732" spans="1:15" x14ac:dyDescent="0.2">
      <c r="A100732">
        <v>2022</v>
      </c>
      <c r="B100732" t="s">
        <v>18</v>
      </c>
      <c r="C100732" t="s">
        <v>213</v>
      </c>
      <c r="D100732" t="s">
        <v>211</v>
      </c>
      <c r="E100732" t="s">
        <v>212</v>
      </c>
      <c r="F100732" t="s">
        <v>244</v>
      </c>
      <c r="G100732" t="s">
        <v>245</v>
      </c>
      <c r="H100732" t="s">
        <v>721</v>
      </c>
      <c r="I100732" t="s">
        <v>801</v>
      </c>
      <c r="J100732">
        <v>0.69</v>
      </c>
      <c r="K100732">
        <v>0</v>
      </c>
      <c r="L100732">
        <v>0</v>
      </c>
      <c r="M100732">
        <v>0</v>
      </c>
      <c r="N100732">
        <v>0</v>
      </c>
      <c r="O100732">
        <v>0.69</v>
      </c>
    </row>
    <row r="100733" spans="1:15" x14ac:dyDescent="0.2">
      <c r="A100733">
        <v>2022</v>
      </c>
      <c r="B100733" t="s">
        <v>18</v>
      </c>
      <c r="C100733" t="s">
        <v>213</v>
      </c>
      <c r="D100733" t="s">
        <v>211</v>
      </c>
      <c r="E100733" t="s">
        <v>212</v>
      </c>
      <c r="F100733" t="s">
        <v>244</v>
      </c>
      <c r="G100733" t="s">
        <v>245</v>
      </c>
      <c r="H100733" t="s">
        <v>522</v>
      </c>
      <c r="I100733" t="s">
        <v>166</v>
      </c>
      <c r="J100733">
        <v>3.22</v>
      </c>
      <c r="K100733">
        <v>3.02</v>
      </c>
      <c r="L100733">
        <v>2.04</v>
      </c>
      <c r="M100733">
        <v>0</v>
      </c>
      <c r="N100733">
        <v>5.0599999999999996</v>
      </c>
      <c r="O100733">
        <v>8.2799999999999994</v>
      </c>
    </row>
    <row r="100734" spans="1:15" x14ac:dyDescent="0.2">
      <c r="A100734">
        <v>2022</v>
      </c>
      <c r="B100734" t="s">
        <v>18</v>
      </c>
      <c r="C100734" t="s">
        <v>213</v>
      </c>
      <c r="D100734" t="s">
        <v>211</v>
      </c>
      <c r="E100734" t="s">
        <v>212</v>
      </c>
      <c r="F100734" t="s">
        <v>244</v>
      </c>
      <c r="G100734" t="s">
        <v>245</v>
      </c>
      <c r="H100734" t="s">
        <v>472</v>
      </c>
      <c r="I100734" t="s">
        <v>804</v>
      </c>
      <c r="J100734">
        <v>2.06</v>
      </c>
      <c r="K100734">
        <v>0</v>
      </c>
      <c r="L100734">
        <v>7.87</v>
      </c>
      <c r="M100734">
        <v>0</v>
      </c>
      <c r="N100734">
        <v>7.87</v>
      </c>
      <c r="O100734">
        <v>9.93</v>
      </c>
    </row>
    <row r="100735" spans="1:15" x14ac:dyDescent="0.2">
      <c r="A100735">
        <v>2022</v>
      </c>
      <c r="B100735" t="s">
        <v>18</v>
      </c>
      <c r="C100735" t="s">
        <v>213</v>
      </c>
      <c r="D100735" t="s">
        <v>211</v>
      </c>
      <c r="E100735" t="s">
        <v>212</v>
      </c>
      <c r="F100735" t="s">
        <v>244</v>
      </c>
      <c r="G100735" t="s">
        <v>245</v>
      </c>
      <c r="H100735" t="s">
        <v>523</v>
      </c>
      <c r="I100735" t="s">
        <v>807</v>
      </c>
      <c r="J100735">
        <v>11.31</v>
      </c>
      <c r="K100735">
        <v>0.05</v>
      </c>
      <c r="L100735">
        <v>0</v>
      </c>
      <c r="M100735">
        <v>0</v>
      </c>
      <c r="N100735">
        <v>0.05</v>
      </c>
      <c r="O100735">
        <v>11.36</v>
      </c>
    </row>
    <row r="100736" spans="1:15" x14ac:dyDescent="0.2">
      <c r="A100736">
        <v>2022</v>
      </c>
      <c r="B100736" t="s">
        <v>18</v>
      </c>
      <c r="C100736" t="s">
        <v>213</v>
      </c>
      <c r="D100736" t="s">
        <v>211</v>
      </c>
      <c r="E100736" t="s">
        <v>212</v>
      </c>
      <c r="F100736" t="s">
        <v>244</v>
      </c>
      <c r="G100736" t="s">
        <v>245</v>
      </c>
      <c r="H100736" t="s">
        <v>622</v>
      </c>
      <c r="I100736" t="s">
        <v>848</v>
      </c>
      <c r="J100736">
        <v>491.35584699999998</v>
      </c>
      <c r="K100736">
        <v>545.22523999999999</v>
      </c>
      <c r="L100736">
        <v>176.18840399999999</v>
      </c>
      <c r="M100736">
        <v>0.76</v>
      </c>
      <c r="N100736">
        <v>722.17364399999997</v>
      </c>
      <c r="O100736">
        <v>1213.529491</v>
      </c>
    </row>
    <row r="100737" spans="1:15" x14ac:dyDescent="0.2">
      <c r="A100737">
        <v>2022</v>
      </c>
      <c r="B100737" t="s">
        <v>18</v>
      </c>
      <c r="C100737" t="s">
        <v>213</v>
      </c>
      <c r="D100737" t="s">
        <v>211</v>
      </c>
      <c r="E100737" t="s">
        <v>212</v>
      </c>
      <c r="F100737" t="s">
        <v>244</v>
      </c>
      <c r="G100737" t="s">
        <v>245</v>
      </c>
      <c r="H100737" t="s">
        <v>467</v>
      </c>
      <c r="I100737" t="s">
        <v>858</v>
      </c>
      <c r="J100737">
        <v>556.22139800000002</v>
      </c>
      <c r="K100737">
        <v>15.468173</v>
      </c>
      <c r="L100737">
        <v>31.332000000000001</v>
      </c>
      <c r="M100737">
        <v>23.86</v>
      </c>
      <c r="N100737">
        <v>70.660173</v>
      </c>
      <c r="O100737">
        <v>626.88157100000001</v>
      </c>
    </row>
    <row r="100738" spans="1:15" x14ac:dyDescent="0.2">
      <c r="A100738">
        <v>2022</v>
      </c>
      <c r="B100738" t="s">
        <v>18</v>
      </c>
      <c r="C100738" t="s">
        <v>213</v>
      </c>
      <c r="D100738" t="s">
        <v>211</v>
      </c>
      <c r="E100738" t="s">
        <v>212</v>
      </c>
      <c r="F100738" t="s">
        <v>244</v>
      </c>
      <c r="G100738" t="s">
        <v>245</v>
      </c>
      <c r="H100738" t="s">
        <v>607</v>
      </c>
      <c r="I100738" t="s">
        <v>42</v>
      </c>
      <c r="J100738">
        <v>7.2</v>
      </c>
      <c r="K100738">
        <v>0.82</v>
      </c>
      <c r="L100738">
        <v>0</v>
      </c>
      <c r="M100738">
        <v>0</v>
      </c>
      <c r="N100738">
        <v>0.82</v>
      </c>
      <c r="O100738">
        <v>8.02</v>
      </c>
    </row>
    <row r="100739" spans="1:15" x14ac:dyDescent="0.2">
      <c r="A100739">
        <v>2022</v>
      </c>
      <c r="B100739" t="s">
        <v>18</v>
      </c>
      <c r="C100739" t="s">
        <v>213</v>
      </c>
      <c r="D100739" t="s">
        <v>211</v>
      </c>
      <c r="E100739" t="s">
        <v>212</v>
      </c>
      <c r="F100739" t="s">
        <v>244</v>
      </c>
      <c r="G100739" t="s">
        <v>245</v>
      </c>
      <c r="H100739" t="s">
        <v>673</v>
      </c>
      <c r="I100739" t="s">
        <v>801</v>
      </c>
      <c r="J100739">
        <v>0.5</v>
      </c>
      <c r="K100739">
        <v>0</v>
      </c>
      <c r="L100739">
        <v>0</v>
      </c>
      <c r="M100739">
        <v>0</v>
      </c>
      <c r="N100739">
        <v>0</v>
      </c>
      <c r="O100739">
        <v>0.5</v>
      </c>
    </row>
    <row r="100740" spans="1:15" x14ac:dyDescent="0.2">
      <c r="A100740">
        <v>2022</v>
      </c>
      <c r="B100740" t="s">
        <v>18</v>
      </c>
      <c r="C100740" t="s">
        <v>213</v>
      </c>
      <c r="D100740" t="s">
        <v>211</v>
      </c>
      <c r="E100740" t="s">
        <v>212</v>
      </c>
      <c r="F100740" t="s">
        <v>244</v>
      </c>
      <c r="G100740" t="s">
        <v>245</v>
      </c>
      <c r="H100740" t="s">
        <v>671</v>
      </c>
      <c r="I100740" t="s">
        <v>179</v>
      </c>
      <c r="J100740">
        <v>93.352999999999994</v>
      </c>
      <c r="K100740">
        <v>11.41</v>
      </c>
      <c r="L100740">
        <v>5.41</v>
      </c>
      <c r="M100740">
        <v>11.92</v>
      </c>
      <c r="N100740">
        <v>28.74</v>
      </c>
      <c r="O100740">
        <v>122.093</v>
      </c>
    </row>
    <row r="100741" spans="1:15" x14ac:dyDescent="0.2">
      <c r="A100741">
        <v>2022</v>
      </c>
      <c r="B100741" t="s">
        <v>18</v>
      </c>
      <c r="C100741" t="s">
        <v>213</v>
      </c>
      <c r="D100741" t="s">
        <v>211</v>
      </c>
      <c r="E100741" t="s">
        <v>212</v>
      </c>
      <c r="F100741" t="s">
        <v>246</v>
      </c>
      <c r="G100741" t="s">
        <v>261</v>
      </c>
      <c r="H100741" t="s">
        <v>623</v>
      </c>
      <c r="I100741" t="s">
        <v>805</v>
      </c>
      <c r="J100741">
        <v>6.115208</v>
      </c>
      <c r="K100741">
        <v>0</v>
      </c>
      <c r="L100741">
        <v>0</v>
      </c>
      <c r="M100741">
        <v>0</v>
      </c>
      <c r="N100741">
        <v>0</v>
      </c>
      <c r="O100741">
        <v>6.115208</v>
      </c>
    </row>
    <row r="100742" spans="1:15" x14ac:dyDescent="0.2">
      <c r="A100742">
        <v>2022</v>
      </c>
      <c r="B100742" t="s">
        <v>18</v>
      </c>
      <c r="C100742" t="s">
        <v>213</v>
      </c>
      <c r="D100742" t="s">
        <v>211</v>
      </c>
      <c r="E100742" t="s">
        <v>212</v>
      </c>
      <c r="F100742" t="s">
        <v>246</v>
      </c>
      <c r="G100742" t="s">
        <v>261</v>
      </c>
      <c r="H100742" t="s">
        <v>511</v>
      </c>
      <c r="I100742" t="s">
        <v>802</v>
      </c>
      <c r="J100742">
        <v>0.20499999999999999</v>
      </c>
      <c r="K100742">
        <v>0.02</v>
      </c>
      <c r="L100742">
        <v>0</v>
      </c>
      <c r="M100742">
        <v>0</v>
      </c>
      <c r="N100742">
        <v>0.02</v>
      </c>
      <c r="O100742">
        <v>0.22500000000000001</v>
      </c>
    </row>
    <row r="100743" spans="1:15" x14ac:dyDescent="0.2">
      <c r="A100743">
        <v>2022</v>
      </c>
      <c r="B100743" t="s">
        <v>18</v>
      </c>
      <c r="C100743" t="s">
        <v>213</v>
      </c>
      <c r="D100743" t="s">
        <v>211</v>
      </c>
      <c r="E100743" t="s">
        <v>212</v>
      </c>
      <c r="F100743" t="s">
        <v>246</v>
      </c>
      <c r="G100743" t="s">
        <v>261</v>
      </c>
      <c r="H100743" t="s">
        <v>473</v>
      </c>
      <c r="I100743" t="s">
        <v>807</v>
      </c>
      <c r="J100743">
        <v>1.01</v>
      </c>
      <c r="K100743">
        <v>0</v>
      </c>
      <c r="L100743">
        <v>0</v>
      </c>
      <c r="M100743">
        <v>0</v>
      </c>
      <c r="N100743">
        <v>0</v>
      </c>
      <c r="O100743">
        <v>1.01</v>
      </c>
    </row>
    <row r="100744" spans="1:15" x14ac:dyDescent="0.2">
      <c r="A100744">
        <v>2022</v>
      </c>
      <c r="B100744" t="s">
        <v>18</v>
      </c>
      <c r="C100744" t="s">
        <v>213</v>
      </c>
      <c r="D100744" t="s">
        <v>211</v>
      </c>
      <c r="E100744" t="s">
        <v>212</v>
      </c>
      <c r="F100744" t="s">
        <v>246</v>
      </c>
      <c r="G100744" t="s">
        <v>261</v>
      </c>
      <c r="H100744" t="s">
        <v>474</v>
      </c>
      <c r="I100744" t="s">
        <v>806</v>
      </c>
      <c r="J100744">
        <v>1.5184759999999999</v>
      </c>
      <c r="K100744">
        <v>0</v>
      </c>
      <c r="L100744">
        <v>0</v>
      </c>
      <c r="M100744">
        <v>0</v>
      </c>
      <c r="N100744">
        <v>0</v>
      </c>
      <c r="O100744">
        <v>1.5184759999999999</v>
      </c>
    </row>
    <row r="100745" spans="1:15" x14ac:dyDescent="0.2">
      <c r="A100745">
        <v>2022</v>
      </c>
      <c r="B100745" t="s">
        <v>18</v>
      </c>
      <c r="C100745" t="s">
        <v>213</v>
      </c>
      <c r="D100745" t="s">
        <v>211</v>
      </c>
      <c r="E100745" t="s">
        <v>212</v>
      </c>
      <c r="F100745" t="s">
        <v>246</v>
      </c>
      <c r="G100745" t="s">
        <v>261</v>
      </c>
      <c r="H100745" t="s">
        <v>646</v>
      </c>
      <c r="I100745" t="s">
        <v>800</v>
      </c>
      <c r="J100745">
        <v>0.38073600000000002</v>
      </c>
      <c r="K100745">
        <v>0</v>
      </c>
      <c r="L100745">
        <v>0</v>
      </c>
      <c r="M100745">
        <v>0</v>
      </c>
      <c r="N100745">
        <v>0</v>
      </c>
      <c r="O100745">
        <v>0.38073600000000002</v>
      </c>
    </row>
    <row r="100746" spans="1:15" x14ac:dyDescent="0.2">
      <c r="A100746">
        <v>2022</v>
      </c>
      <c r="B100746" t="s">
        <v>18</v>
      </c>
      <c r="C100746" t="s">
        <v>213</v>
      </c>
      <c r="D100746" t="s">
        <v>211</v>
      </c>
      <c r="E100746" t="s">
        <v>212</v>
      </c>
      <c r="F100746" t="s">
        <v>246</v>
      </c>
      <c r="G100746" t="s">
        <v>261</v>
      </c>
      <c r="H100746" t="s">
        <v>560</v>
      </c>
      <c r="I100746" t="s">
        <v>806</v>
      </c>
      <c r="J100746">
        <v>1.04</v>
      </c>
      <c r="K100746">
        <v>2.62</v>
      </c>
      <c r="L100746">
        <v>4.99</v>
      </c>
      <c r="M100746">
        <v>0</v>
      </c>
      <c r="N100746">
        <v>7.61</v>
      </c>
      <c r="O100746">
        <v>8.65</v>
      </c>
    </row>
    <row r="100747" spans="1:15" x14ac:dyDescent="0.2">
      <c r="A100747">
        <v>2022</v>
      </c>
      <c r="B100747" t="s">
        <v>18</v>
      </c>
      <c r="C100747" t="s">
        <v>213</v>
      </c>
      <c r="D100747" t="s">
        <v>211</v>
      </c>
      <c r="E100747" t="s">
        <v>212</v>
      </c>
      <c r="F100747" t="s">
        <v>246</v>
      </c>
      <c r="G100747" t="s">
        <v>264</v>
      </c>
      <c r="H100747" t="s">
        <v>524</v>
      </c>
      <c r="I100747" t="s">
        <v>77</v>
      </c>
      <c r="J100747">
        <v>26.26</v>
      </c>
      <c r="K100747">
        <v>2.84</v>
      </c>
      <c r="L100747">
        <v>1.48</v>
      </c>
      <c r="M100747">
        <v>0</v>
      </c>
      <c r="N100747">
        <v>4.32</v>
      </c>
      <c r="O100747">
        <v>30.58</v>
      </c>
    </row>
    <row r="100748" spans="1:15" x14ac:dyDescent="0.2">
      <c r="A100748">
        <v>2022</v>
      </c>
      <c r="B100748" t="s">
        <v>18</v>
      </c>
      <c r="C100748" t="s">
        <v>213</v>
      </c>
      <c r="D100748" t="s">
        <v>211</v>
      </c>
      <c r="E100748" t="s">
        <v>212</v>
      </c>
      <c r="F100748" t="s">
        <v>246</v>
      </c>
      <c r="G100748" t="s">
        <v>264</v>
      </c>
      <c r="H100748" t="s">
        <v>603</v>
      </c>
      <c r="I100748" t="s">
        <v>800</v>
      </c>
      <c r="J100748">
        <v>5.36</v>
      </c>
      <c r="K100748">
        <v>0</v>
      </c>
      <c r="L100748">
        <v>0</v>
      </c>
      <c r="M100748">
        <v>0.15</v>
      </c>
      <c r="N100748">
        <v>0.15</v>
      </c>
      <c r="O100748">
        <v>5.51</v>
      </c>
    </row>
    <row r="100749" spans="1:15" x14ac:dyDescent="0.2">
      <c r="A100749">
        <v>2022</v>
      </c>
      <c r="B100749" t="s">
        <v>18</v>
      </c>
      <c r="C100749" t="s">
        <v>213</v>
      </c>
      <c r="D100749" t="s">
        <v>211</v>
      </c>
      <c r="E100749" t="s">
        <v>212</v>
      </c>
      <c r="F100749" t="s">
        <v>246</v>
      </c>
      <c r="G100749" t="s">
        <v>264</v>
      </c>
      <c r="H100749" t="s">
        <v>525</v>
      </c>
      <c r="I100749" t="s">
        <v>807</v>
      </c>
      <c r="J100749">
        <v>24.5</v>
      </c>
      <c r="K100749">
        <v>15.78</v>
      </c>
      <c r="L100749">
        <v>0</v>
      </c>
      <c r="M100749">
        <v>0</v>
      </c>
      <c r="N100749">
        <v>15.78</v>
      </c>
      <c r="O100749">
        <v>40.28</v>
      </c>
    </row>
    <row r="100750" spans="1:15" x14ac:dyDescent="0.2">
      <c r="A100750">
        <v>2022</v>
      </c>
      <c r="B100750" t="s">
        <v>18</v>
      </c>
      <c r="C100750" t="s">
        <v>213</v>
      </c>
      <c r="D100750" t="s">
        <v>211</v>
      </c>
      <c r="E100750" t="s">
        <v>212</v>
      </c>
      <c r="F100750" t="s">
        <v>246</v>
      </c>
      <c r="G100750" t="s">
        <v>264</v>
      </c>
      <c r="H100750" t="s">
        <v>557</v>
      </c>
      <c r="I100750" t="s">
        <v>800</v>
      </c>
      <c r="J100750">
        <v>0.64</v>
      </c>
      <c r="K100750">
        <v>0</v>
      </c>
      <c r="L100750">
        <v>0</v>
      </c>
      <c r="M100750">
        <v>0</v>
      </c>
      <c r="N100750">
        <v>0</v>
      </c>
      <c r="O100750">
        <v>0.64</v>
      </c>
    </row>
    <row r="100751" spans="1:15" x14ac:dyDescent="0.2">
      <c r="A100751">
        <v>2022</v>
      </c>
      <c r="B100751" t="s">
        <v>18</v>
      </c>
      <c r="C100751" t="s">
        <v>213</v>
      </c>
      <c r="D100751" t="s">
        <v>211</v>
      </c>
      <c r="E100751" t="s">
        <v>212</v>
      </c>
      <c r="F100751" t="s">
        <v>246</v>
      </c>
      <c r="G100751" t="s">
        <v>264</v>
      </c>
      <c r="H100751" t="s">
        <v>475</v>
      </c>
      <c r="I100751" t="s">
        <v>806</v>
      </c>
      <c r="J100751">
        <v>8.35</v>
      </c>
      <c r="K100751">
        <v>1.41</v>
      </c>
      <c r="L100751">
        <v>2.58</v>
      </c>
      <c r="M100751">
        <v>0</v>
      </c>
      <c r="N100751">
        <v>3.99</v>
      </c>
      <c r="O100751">
        <v>12.34</v>
      </c>
    </row>
    <row r="100752" spans="1:15" x14ac:dyDescent="0.2">
      <c r="A100752">
        <v>2022</v>
      </c>
      <c r="B100752" t="s">
        <v>18</v>
      </c>
      <c r="C100752" t="s">
        <v>213</v>
      </c>
      <c r="D100752" t="s">
        <v>211</v>
      </c>
      <c r="E100752" t="s">
        <v>212</v>
      </c>
      <c r="F100752" t="s">
        <v>246</v>
      </c>
      <c r="G100752" t="s">
        <v>264</v>
      </c>
      <c r="H100752" t="s">
        <v>687</v>
      </c>
      <c r="I100752" t="s">
        <v>803</v>
      </c>
      <c r="J100752">
        <v>7.0000000000000007E-2</v>
      </c>
      <c r="K100752">
        <v>0</v>
      </c>
      <c r="L100752">
        <v>2.56</v>
      </c>
      <c r="M100752">
        <v>0</v>
      </c>
      <c r="N100752">
        <v>2.56</v>
      </c>
      <c r="O100752">
        <v>2.63</v>
      </c>
    </row>
    <row r="100753" spans="1:15" x14ac:dyDescent="0.2">
      <c r="A100753">
        <v>2022</v>
      </c>
      <c r="B100753" t="s">
        <v>18</v>
      </c>
      <c r="C100753" t="s">
        <v>213</v>
      </c>
      <c r="D100753" t="s">
        <v>211</v>
      </c>
      <c r="E100753" t="s">
        <v>212</v>
      </c>
      <c r="F100753" t="s">
        <v>246</v>
      </c>
      <c r="G100753" t="s">
        <v>247</v>
      </c>
      <c r="H100753" t="s">
        <v>674</v>
      </c>
      <c r="I100753" t="s">
        <v>803</v>
      </c>
      <c r="J100753">
        <v>0</v>
      </c>
      <c r="K100753">
        <v>2.5</v>
      </c>
      <c r="L100753">
        <v>0</v>
      </c>
      <c r="M100753">
        <v>0.02</v>
      </c>
      <c r="N100753">
        <v>2.52</v>
      </c>
      <c r="O100753">
        <v>2.52</v>
      </c>
    </row>
    <row r="100754" spans="1:15" x14ac:dyDescent="0.2">
      <c r="A100754">
        <v>2022</v>
      </c>
      <c r="B100754" t="s">
        <v>18</v>
      </c>
      <c r="C100754" t="s">
        <v>213</v>
      </c>
      <c r="D100754" t="s">
        <v>211</v>
      </c>
      <c r="E100754" t="s">
        <v>212</v>
      </c>
      <c r="F100754" t="s">
        <v>246</v>
      </c>
      <c r="G100754" t="s">
        <v>247</v>
      </c>
      <c r="H100754" t="s">
        <v>476</v>
      </c>
      <c r="I100754" t="s">
        <v>93</v>
      </c>
      <c r="J100754">
        <v>39.835000000000001</v>
      </c>
      <c r="K100754">
        <v>3.24</v>
      </c>
      <c r="L100754">
        <v>1.34</v>
      </c>
      <c r="M100754">
        <v>0.01</v>
      </c>
      <c r="N100754">
        <v>4.59</v>
      </c>
      <c r="O100754">
        <v>44.424999999999997</v>
      </c>
    </row>
    <row r="100755" spans="1:15" x14ac:dyDescent="0.2">
      <c r="A100755">
        <v>2022</v>
      </c>
      <c r="B100755" t="s">
        <v>18</v>
      </c>
      <c r="C100755" t="s">
        <v>213</v>
      </c>
      <c r="D100755" t="s">
        <v>211</v>
      </c>
      <c r="E100755" t="s">
        <v>212</v>
      </c>
      <c r="F100755" t="s">
        <v>246</v>
      </c>
      <c r="G100755" t="s">
        <v>258</v>
      </c>
      <c r="H100755" t="s">
        <v>526</v>
      </c>
      <c r="I100755" t="s">
        <v>800</v>
      </c>
      <c r="J100755">
        <v>3.65</v>
      </c>
      <c r="K100755">
        <v>0</v>
      </c>
      <c r="L100755">
        <v>0</v>
      </c>
      <c r="M100755">
        <v>0</v>
      </c>
      <c r="N100755">
        <v>0</v>
      </c>
      <c r="O100755">
        <v>3.65</v>
      </c>
    </row>
    <row r="100756" spans="1:15" x14ac:dyDescent="0.2">
      <c r="A100756">
        <v>2022</v>
      </c>
      <c r="B100756" t="s">
        <v>18</v>
      </c>
      <c r="C100756" t="s">
        <v>213</v>
      </c>
      <c r="D100756" t="s">
        <v>211</v>
      </c>
      <c r="E100756" t="s">
        <v>212</v>
      </c>
      <c r="F100756" t="s">
        <v>246</v>
      </c>
      <c r="G100756" t="s">
        <v>258</v>
      </c>
      <c r="H100756" t="s">
        <v>605</v>
      </c>
      <c r="I100756" t="s">
        <v>802</v>
      </c>
      <c r="J100756">
        <v>0.49</v>
      </c>
      <c r="K100756">
        <v>0</v>
      </c>
      <c r="L100756">
        <v>0.08</v>
      </c>
      <c r="M100756">
        <v>0.09</v>
      </c>
      <c r="N100756">
        <v>0.17</v>
      </c>
      <c r="O100756">
        <v>0.66</v>
      </c>
    </row>
    <row r="100757" spans="1:15" x14ac:dyDescent="0.2">
      <c r="A100757">
        <v>2022</v>
      </c>
      <c r="B100757" t="s">
        <v>18</v>
      </c>
      <c r="C100757" t="s">
        <v>213</v>
      </c>
      <c r="D100757" t="s">
        <v>211</v>
      </c>
      <c r="E100757" t="s">
        <v>212</v>
      </c>
      <c r="F100757" t="s">
        <v>246</v>
      </c>
      <c r="G100757" t="s">
        <v>258</v>
      </c>
      <c r="H100757" t="s">
        <v>606</v>
      </c>
      <c r="I100757" t="s">
        <v>801</v>
      </c>
      <c r="J100757">
        <v>1.02</v>
      </c>
      <c r="K100757">
        <v>0</v>
      </c>
      <c r="L100757">
        <v>0</v>
      </c>
      <c r="M100757">
        <v>0</v>
      </c>
      <c r="N100757">
        <v>0</v>
      </c>
      <c r="O100757">
        <v>1.02</v>
      </c>
    </row>
    <row r="100758" spans="1:15" x14ac:dyDescent="0.2">
      <c r="A100758">
        <v>2022</v>
      </c>
      <c r="B100758" t="s">
        <v>18</v>
      </c>
      <c r="C100758" t="s">
        <v>213</v>
      </c>
      <c r="D100758" t="s">
        <v>211</v>
      </c>
      <c r="E100758" t="s">
        <v>212</v>
      </c>
      <c r="F100758" t="s">
        <v>246</v>
      </c>
      <c r="G100758" t="s">
        <v>258</v>
      </c>
      <c r="H100758" t="s">
        <v>647</v>
      </c>
      <c r="I100758" t="s">
        <v>54</v>
      </c>
      <c r="J100758">
        <v>64.947975</v>
      </c>
      <c r="K100758">
        <v>4.08</v>
      </c>
      <c r="L100758">
        <v>4.66</v>
      </c>
      <c r="M100758">
        <v>5.37</v>
      </c>
      <c r="N100758">
        <v>14.11</v>
      </c>
      <c r="O100758">
        <v>79.057974999999999</v>
      </c>
    </row>
    <row r="100759" spans="1:15" x14ac:dyDescent="0.2">
      <c r="A100759">
        <v>2022</v>
      </c>
      <c r="B100759" t="s">
        <v>18</v>
      </c>
      <c r="C100759" t="s">
        <v>213</v>
      </c>
      <c r="D100759" t="s">
        <v>211</v>
      </c>
      <c r="E100759" t="s">
        <v>212</v>
      </c>
      <c r="F100759" t="s">
        <v>246</v>
      </c>
      <c r="G100759" t="s">
        <v>258</v>
      </c>
      <c r="H100759" t="s">
        <v>477</v>
      </c>
      <c r="I100759" t="s">
        <v>806</v>
      </c>
      <c r="J100759">
        <v>0.53</v>
      </c>
      <c r="K100759">
        <v>0.35</v>
      </c>
      <c r="L100759">
        <v>0</v>
      </c>
      <c r="M100759">
        <v>0</v>
      </c>
      <c r="N100759">
        <v>0.35</v>
      </c>
      <c r="O100759">
        <v>0.88</v>
      </c>
    </row>
    <row r="100760" spans="1:15" x14ac:dyDescent="0.2">
      <c r="A100760">
        <v>2022</v>
      </c>
      <c r="B100760" t="s">
        <v>18</v>
      </c>
      <c r="C100760" t="s">
        <v>213</v>
      </c>
      <c r="D100760" t="s">
        <v>211</v>
      </c>
      <c r="E100760" t="s">
        <v>212</v>
      </c>
      <c r="F100760" t="s">
        <v>246</v>
      </c>
      <c r="G100760" t="s">
        <v>258</v>
      </c>
      <c r="H100760" t="s">
        <v>648</v>
      </c>
      <c r="I100760" t="s">
        <v>804</v>
      </c>
      <c r="J100760">
        <v>2.17</v>
      </c>
      <c r="K100760">
        <v>0.09</v>
      </c>
      <c r="L100760">
        <v>0</v>
      </c>
      <c r="M100760">
        <v>0</v>
      </c>
      <c r="N100760">
        <v>0.09</v>
      </c>
      <c r="O100760">
        <v>2.2599999999999998</v>
      </c>
    </row>
    <row r="100761" spans="1:15" x14ac:dyDescent="0.2">
      <c r="A100761">
        <v>2022</v>
      </c>
      <c r="B100761" t="s">
        <v>18</v>
      </c>
      <c r="C100761" t="s">
        <v>213</v>
      </c>
      <c r="D100761" t="s">
        <v>211</v>
      </c>
      <c r="E100761" t="s">
        <v>212</v>
      </c>
      <c r="F100761" t="s">
        <v>246</v>
      </c>
      <c r="G100761" t="s">
        <v>258</v>
      </c>
      <c r="H100761" t="s">
        <v>558</v>
      </c>
      <c r="I100761" t="s">
        <v>802</v>
      </c>
      <c r="J100761">
        <v>0.17</v>
      </c>
      <c r="K100761">
        <v>0</v>
      </c>
      <c r="L100761">
        <v>0</v>
      </c>
      <c r="M100761">
        <v>0.14305899999999999</v>
      </c>
      <c r="N100761">
        <v>0.14305899999999999</v>
      </c>
      <c r="O100761">
        <v>0.31305899999999998</v>
      </c>
    </row>
    <row r="100762" spans="1:15" x14ac:dyDescent="0.2">
      <c r="A100762">
        <v>2022</v>
      </c>
      <c r="B100762" t="s">
        <v>18</v>
      </c>
      <c r="C100762" t="s">
        <v>213</v>
      </c>
      <c r="D100762" t="s">
        <v>211</v>
      </c>
      <c r="E100762" t="s">
        <v>212</v>
      </c>
      <c r="F100762" t="s">
        <v>246</v>
      </c>
      <c r="G100762" t="s">
        <v>258</v>
      </c>
      <c r="H100762" t="s">
        <v>527</v>
      </c>
      <c r="I100762" t="s">
        <v>904</v>
      </c>
      <c r="J100762">
        <v>323.40759200000002</v>
      </c>
      <c r="K100762">
        <v>12.99</v>
      </c>
      <c r="L100762">
        <v>60.64</v>
      </c>
      <c r="M100762">
        <v>8.1</v>
      </c>
      <c r="N100762">
        <v>81.73</v>
      </c>
      <c r="O100762">
        <v>405.13759199999998</v>
      </c>
    </row>
    <row r="100763" spans="1:15" x14ac:dyDescent="0.2">
      <c r="A100763">
        <v>2022</v>
      </c>
      <c r="B100763" t="s">
        <v>18</v>
      </c>
      <c r="C100763" t="s">
        <v>213</v>
      </c>
      <c r="D100763" t="s">
        <v>211</v>
      </c>
      <c r="E100763" t="s">
        <v>212</v>
      </c>
      <c r="F100763" t="s">
        <v>246</v>
      </c>
      <c r="G100763" t="s">
        <v>258</v>
      </c>
      <c r="H100763" t="s">
        <v>675</v>
      </c>
      <c r="I100763" t="s">
        <v>175</v>
      </c>
      <c r="J100763">
        <v>130.69200000000001</v>
      </c>
      <c r="K100763">
        <v>13.46</v>
      </c>
      <c r="L100763">
        <v>8.1300000000000008</v>
      </c>
      <c r="M100763">
        <v>5.48</v>
      </c>
      <c r="N100763">
        <v>27.07</v>
      </c>
      <c r="O100763">
        <v>157.762</v>
      </c>
    </row>
    <row r="100764" spans="1:15" x14ac:dyDescent="0.2">
      <c r="A100764">
        <v>2022</v>
      </c>
      <c r="B100764" t="s">
        <v>18</v>
      </c>
      <c r="C100764" t="s">
        <v>213</v>
      </c>
      <c r="D100764" t="s">
        <v>211</v>
      </c>
      <c r="E100764" t="s">
        <v>212</v>
      </c>
      <c r="F100764" t="s">
        <v>246</v>
      </c>
      <c r="G100764" t="s">
        <v>258</v>
      </c>
      <c r="H100764" t="s">
        <v>528</v>
      </c>
      <c r="I100764" t="s">
        <v>802</v>
      </c>
      <c r="J100764">
        <v>0.52700000000000002</v>
      </c>
      <c r="K100764">
        <v>0</v>
      </c>
      <c r="L100764">
        <v>0.48</v>
      </c>
      <c r="M100764">
        <v>0</v>
      </c>
      <c r="N100764">
        <v>0.48</v>
      </c>
      <c r="O100764">
        <v>1.0069999999999999</v>
      </c>
    </row>
    <row r="100765" spans="1:15" x14ac:dyDescent="0.2">
      <c r="A100765">
        <v>2022</v>
      </c>
      <c r="B100765" t="s">
        <v>18</v>
      </c>
      <c r="C100765" t="s">
        <v>213</v>
      </c>
      <c r="D100765" t="s">
        <v>211</v>
      </c>
      <c r="E100765" t="s">
        <v>212</v>
      </c>
      <c r="F100765" t="s">
        <v>246</v>
      </c>
      <c r="G100765" t="s">
        <v>258</v>
      </c>
      <c r="H100765" t="s">
        <v>478</v>
      </c>
      <c r="I100765" t="s">
        <v>806</v>
      </c>
      <c r="J100765">
        <v>14.55</v>
      </c>
      <c r="K100765">
        <v>0.52</v>
      </c>
      <c r="L100765">
        <v>0</v>
      </c>
      <c r="M100765">
        <v>0.35</v>
      </c>
      <c r="N100765">
        <v>0.87</v>
      </c>
      <c r="O100765">
        <v>15.42</v>
      </c>
    </row>
    <row r="100766" spans="1:15" x14ac:dyDescent="0.2">
      <c r="A100766">
        <v>2022</v>
      </c>
      <c r="B100766" t="s">
        <v>18</v>
      </c>
      <c r="C100766" t="s">
        <v>213</v>
      </c>
      <c r="D100766" t="s">
        <v>211</v>
      </c>
      <c r="E100766" t="s">
        <v>212</v>
      </c>
      <c r="F100766" t="s">
        <v>246</v>
      </c>
      <c r="G100766" t="s">
        <v>258</v>
      </c>
      <c r="H100766" t="s">
        <v>637</v>
      </c>
      <c r="I100766" t="s">
        <v>809</v>
      </c>
      <c r="J100766">
        <v>31.437453000000001</v>
      </c>
      <c r="K100766">
        <v>4.7201680000000001</v>
      </c>
      <c r="L100766">
        <v>5.17</v>
      </c>
      <c r="M100766">
        <v>21.480761000000001</v>
      </c>
      <c r="N100766">
        <v>31.370929</v>
      </c>
      <c r="O100766">
        <v>62.808382000000002</v>
      </c>
    </row>
    <row r="100767" spans="1:15" x14ac:dyDescent="0.2">
      <c r="A100767">
        <v>2022</v>
      </c>
      <c r="B100767" t="s">
        <v>18</v>
      </c>
      <c r="C100767" t="s">
        <v>213</v>
      </c>
      <c r="D100767" t="s">
        <v>211</v>
      </c>
      <c r="E100767" t="s">
        <v>212</v>
      </c>
      <c r="F100767" t="s">
        <v>246</v>
      </c>
      <c r="G100767" t="s">
        <v>258</v>
      </c>
      <c r="H100767" t="s">
        <v>479</v>
      </c>
      <c r="I100767" t="s">
        <v>42</v>
      </c>
      <c r="J100767">
        <v>87.47</v>
      </c>
      <c r="K100767">
        <v>6.96</v>
      </c>
      <c r="L100767">
        <v>15.46</v>
      </c>
      <c r="M100767">
        <v>6.1</v>
      </c>
      <c r="N100767">
        <v>28.52</v>
      </c>
      <c r="O100767">
        <v>115.99</v>
      </c>
    </row>
    <row r="100768" spans="1:15" x14ac:dyDescent="0.2">
      <c r="A100768">
        <v>2022</v>
      </c>
      <c r="B100768" t="s">
        <v>18</v>
      </c>
      <c r="C100768" t="s">
        <v>213</v>
      </c>
      <c r="D100768" t="s">
        <v>211</v>
      </c>
      <c r="E100768" t="s">
        <v>212</v>
      </c>
      <c r="F100768" t="s">
        <v>246</v>
      </c>
      <c r="G100768" t="s">
        <v>258</v>
      </c>
      <c r="H100768" t="s">
        <v>548</v>
      </c>
      <c r="I100768" t="s">
        <v>803</v>
      </c>
      <c r="J100768">
        <v>3.5456000000000001E-2</v>
      </c>
      <c r="K100768">
        <v>0</v>
      </c>
      <c r="L100768">
        <v>0</v>
      </c>
      <c r="M100768">
        <v>0</v>
      </c>
      <c r="N100768">
        <v>0</v>
      </c>
      <c r="O100768">
        <v>3.5456000000000001E-2</v>
      </c>
    </row>
    <row r="100769" spans="1:15" x14ac:dyDescent="0.2">
      <c r="A100769">
        <v>2022</v>
      </c>
      <c r="B100769" t="s">
        <v>18</v>
      </c>
      <c r="C100769" t="s">
        <v>213</v>
      </c>
      <c r="D100769" t="s">
        <v>211</v>
      </c>
      <c r="E100769" t="s">
        <v>212</v>
      </c>
      <c r="F100769" t="s">
        <v>246</v>
      </c>
      <c r="G100769" t="s">
        <v>269</v>
      </c>
      <c r="H100769" t="s">
        <v>676</v>
      </c>
      <c r="I100769" t="s">
        <v>801</v>
      </c>
      <c r="J100769">
        <v>0</v>
      </c>
      <c r="K100769">
        <v>0</v>
      </c>
      <c r="L100769">
        <v>2.4300000000000002</v>
      </c>
      <c r="M100769">
        <v>0</v>
      </c>
      <c r="N100769">
        <v>2.4300000000000002</v>
      </c>
      <c r="O100769">
        <v>2.4300000000000002</v>
      </c>
    </row>
    <row r="100770" spans="1:15" x14ac:dyDescent="0.2">
      <c r="A100770">
        <v>2022</v>
      </c>
      <c r="B100770" t="s">
        <v>18</v>
      </c>
      <c r="C100770" t="s">
        <v>213</v>
      </c>
      <c r="D100770" t="s">
        <v>211</v>
      </c>
      <c r="E100770" t="s">
        <v>212</v>
      </c>
      <c r="F100770" t="s">
        <v>255</v>
      </c>
      <c r="G100770" t="s">
        <v>257</v>
      </c>
      <c r="H100770" t="s">
        <v>746</v>
      </c>
      <c r="I100770" t="s">
        <v>40</v>
      </c>
      <c r="J100770">
        <v>144.36000000000001</v>
      </c>
      <c r="K100770">
        <v>0</v>
      </c>
      <c r="L100770">
        <v>8.02</v>
      </c>
      <c r="M100770">
        <v>0</v>
      </c>
      <c r="N100770">
        <v>8.02</v>
      </c>
      <c r="O100770">
        <v>152.38</v>
      </c>
    </row>
    <row r="100771" spans="1:15" x14ac:dyDescent="0.2">
      <c r="A100771">
        <v>2022</v>
      </c>
      <c r="B100771" t="s">
        <v>18</v>
      </c>
      <c r="C100771" t="s">
        <v>213</v>
      </c>
      <c r="D100771" t="s">
        <v>211</v>
      </c>
      <c r="E100771" t="s">
        <v>212</v>
      </c>
      <c r="F100771" t="s">
        <v>255</v>
      </c>
      <c r="G100771" t="s">
        <v>257</v>
      </c>
      <c r="H100771" t="s">
        <v>480</v>
      </c>
      <c r="I100771" t="s">
        <v>168</v>
      </c>
      <c r="J100771">
        <v>92.64</v>
      </c>
      <c r="K100771">
        <v>2.38</v>
      </c>
      <c r="L100771">
        <v>5.6</v>
      </c>
      <c r="M100771">
        <v>0</v>
      </c>
      <c r="N100771">
        <v>7.98</v>
      </c>
      <c r="O100771">
        <v>100.62</v>
      </c>
    </row>
    <row r="100772" spans="1:15" x14ac:dyDescent="0.2">
      <c r="A100772">
        <v>2022</v>
      </c>
      <c r="B100772" t="s">
        <v>18</v>
      </c>
      <c r="C100772" t="s">
        <v>213</v>
      </c>
      <c r="D100772" t="s">
        <v>211</v>
      </c>
      <c r="E100772" t="s">
        <v>212</v>
      </c>
      <c r="F100772" t="s">
        <v>255</v>
      </c>
      <c r="G100772" t="s">
        <v>257</v>
      </c>
      <c r="H100772" t="s">
        <v>529</v>
      </c>
      <c r="I100772" t="s">
        <v>173</v>
      </c>
      <c r="J100772">
        <v>227.35</v>
      </c>
      <c r="K100772">
        <v>13.01</v>
      </c>
      <c r="L100772">
        <v>1.65</v>
      </c>
      <c r="M100772">
        <v>2.17</v>
      </c>
      <c r="N100772">
        <v>16.829999999999998</v>
      </c>
      <c r="O100772">
        <v>244.18</v>
      </c>
    </row>
    <row r="100773" spans="1:15" x14ac:dyDescent="0.2">
      <c r="A100773">
        <v>2022</v>
      </c>
      <c r="B100773" t="s">
        <v>18</v>
      </c>
      <c r="C100773" t="s">
        <v>213</v>
      </c>
      <c r="D100773" t="s">
        <v>211</v>
      </c>
      <c r="E100773" t="s">
        <v>212</v>
      </c>
      <c r="F100773" t="s">
        <v>255</v>
      </c>
      <c r="G100773" t="s">
        <v>257</v>
      </c>
      <c r="H100773" t="s">
        <v>481</v>
      </c>
      <c r="I100773" t="s">
        <v>825</v>
      </c>
      <c r="J100773">
        <v>1004.7412</v>
      </c>
      <c r="K100773">
        <v>13.52</v>
      </c>
      <c r="L100773">
        <v>137.53</v>
      </c>
      <c r="M100773">
        <v>6.07</v>
      </c>
      <c r="N100773">
        <v>157.12</v>
      </c>
      <c r="O100773">
        <v>1161.8612000000001</v>
      </c>
    </row>
    <row r="100774" spans="1:15" x14ac:dyDescent="0.2">
      <c r="A100774">
        <v>2022</v>
      </c>
      <c r="B100774" t="s">
        <v>18</v>
      </c>
      <c r="C100774" t="s">
        <v>213</v>
      </c>
      <c r="D100774" t="s">
        <v>211</v>
      </c>
      <c r="E100774" t="s">
        <v>212</v>
      </c>
      <c r="F100774" t="s">
        <v>255</v>
      </c>
      <c r="G100774" t="s">
        <v>257</v>
      </c>
      <c r="H100774" t="s">
        <v>482</v>
      </c>
      <c r="I100774" t="s">
        <v>148</v>
      </c>
      <c r="J100774">
        <v>207.03</v>
      </c>
      <c r="K100774">
        <v>0</v>
      </c>
      <c r="L100774">
        <v>29</v>
      </c>
      <c r="M100774">
        <v>0.24</v>
      </c>
      <c r="N100774">
        <v>29.24</v>
      </c>
      <c r="O100774">
        <v>236.27</v>
      </c>
    </row>
    <row r="100775" spans="1:15" x14ac:dyDescent="0.2">
      <c r="A100775">
        <v>2022</v>
      </c>
      <c r="B100775" t="s">
        <v>18</v>
      </c>
      <c r="C100775" t="s">
        <v>213</v>
      </c>
      <c r="D100775" t="s">
        <v>211</v>
      </c>
      <c r="E100775" t="s">
        <v>212</v>
      </c>
      <c r="F100775" t="s">
        <v>255</v>
      </c>
      <c r="G100775" t="s">
        <v>257</v>
      </c>
      <c r="H100775" t="s">
        <v>649</v>
      </c>
      <c r="I100775" t="s">
        <v>802</v>
      </c>
      <c r="J100775">
        <v>39</v>
      </c>
      <c r="K100775">
        <v>0</v>
      </c>
      <c r="L100775">
        <v>0</v>
      </c>
      <c r="M100775">
        <v>0</v>
      </c>
      <c r="N100775">
        <v>0</v>
      </c>
      <c r="O100775">
        <v>39</v>
      </c>
    </row>
    <row r="100776" spans="1:15" x14ac:dyDescent="0.2">
      <c r="A100776">
        <v>2022</v>
      </c>
      <c r="B100776" t="s">
        <v>18</v>
      </c>
      <c r="C100776" t="s">
        <v>213</v>
      </c>
      <c r="D100776" t="s">
        <v>211</v>
      </c>
      <c r="E100776" t="s">
        <v>212</v>
      </c>
      <c r="F100776" t="s">
        <v>255</v>
      </c>
      <c r="G100776" t="s">
        <v>257</v>
      </c>
      <c r="H100776" t="s">
        <v>483</v>
      </c>
      <c r="I100776" t="s">
        <v>809</v>
      </c>
      <c r="J100776">
        <v>36.78</v>
      </c>
      <c r="K100776">
        <v>0</v>
      </c>
      <c r="L100776">
        <v>0</v>
      </c>
      <c r="M100776">
        <v>0</v>
      </c>
      <c r="N100776">
        <v>0</v>
      </c>
      <c r="O100776">
        <v>36.78</v>
      </c>
    </row>
    <row r="100777" spans="1:15" x14ac:dyDescent="0.2">
      <c r="A100777">
        <v>2022</v>
      </c>
      <c r="B100777" t="s">
        <v>18</v>
      </c>
      <c r="C100777" t="s">
        <v>213</v>
      </c>
      <c r="D100777" t="s">
        <v>211</v>
      </c>
      <c r="E100777" t="s">
        <v>212</v>
      </c>
      <c r="F100777" t="s">
        <v>255</v>
      </c>
      <c r="G100777" t="s">
        <v>257</v>
      </c>
      <c r="H100777" t="s">
        <v>620</v>
      </c>
      <c r="I100777" t="s">
        <v>803</v>
      </c>
      <c r="J100777">
        <v>0.89</v>
      </c>
      <c r="K100777">
        <v>2.12</v>
      </c>
      <c r="L100777">
        <v>0</v>
      </c>
      <c r="M100777">
        <v>0</v>
      </c>
      <c r="N100777">
        <v>2.12</v>
      </c>
      <c r="O100777">
        <v>3.01</v>
      </c>
    </row>
    <row r="100778" spans="1:15" x14ac:dyDescent="0.2">
      <c r="A100778">
        <v>2022</v>
      </c>
      <c r="B100778" t="s">
        <v>18</v>
      </c>
      <c r="C100778" t="s">
        <v>213</v>
      </c>
      <c r="D100778" t="s">
        <v>211</v>
      </c>
      <c r="E100778" t="s">
        <v>212</v>
      </c>
      <c r="F100778" t="s">
        <v>255</v>
      </c>
      <c r="G100778" t="s">
        <v>257</v>
      </c>
      <c r="H100778" t="s">
        <v>484</v>
      </c>
      <c r="I100778" t="s">
        <v>195</v>
      </c>
      <c r="J100778">
        <v>144.59</v>
      </c>
      <c r="K100778">
        <v>0</v>
      </c>
      <c r="L100778">
        <v>38.33</v>
      </c>
      <c r="M100778">
        <v>0</v>
      </c>
      <c r="N100778">
        <v>38.33</v>
      </c>
      <c r="O100778">
        <v>182.92</v>
      </c>
    </row>
    <row r="100779" spans="1:15" x14ac:dyDescent="0.2">
      <c r="A100779">
        <v>2022</v>
      </c>
      <c r="B100779" t="s">
        <v>18</v>
      </c>
      <c r="C100779" t="s">
        <v>213</v>
      </c>
      <c r="D100779" t="s">
        <v>211</v>
      </c>
      <c r="E100779" t="s">
        <v>212</v>
      </c>
      <c r="F100779" t="s">
        <v>255</v>
      </c>
      <c r="G100779" t="s">
        <v>257</v>
      </c>
      <c r="H100779" t="s">
        <v>485</v>
      </c>
      <c r="I100779" t="s">
        <v>139</v>
      </c>
      <c r="J100779">
        <v>43.67</v>
      </c>
      <c r="K100779">
        <v>16.5</v>
      </c>
      <c r="L100779">
        <v>0</v>
      </c>
      <c r="M100779">
        <v>0</v>
      </c>
      <c r="N100779">
        <v>16.5</v>
      </c>
      <c r="O100779">
        <v>60.17</v>
      </c>
    </row>
    <row r="100780" spans="1:15" x14ac:dyDescent="0.2">
      <c r="A100780">
        <v>2022</v>
      </c>
      <c r="B100780" t="s">
        <v>18</v>
      </c>
      <c r="C100780" t="s">
        <v>213</v>
      </c>
      <c r="D100780" t="s">
        <v>211</v>
      </c>
      <c r="E100780" t="s">
        <v>212</v>
      </c>
      <c r="F100780" t="s">
        <v>255</v>
      </c>
      <c r="G100780" t="s">
        <v>257</v>
      </c>
      <c r="H100780" t="s">
        <v>640</v>
      </c>
      <c r="I100780" t="s">
        <v>800</v>
      </c>
      <c r="J100780">
        <v>11</v>
      </c>
      <c r="K100780">
        <v>0</v>
      </c>
      <c r="L100780">
        <v>0</v>
      </c>
      <c r="M100780">
        <v>0</v>
      </c>
      <c r="N100780">
        <v>0</v>
      </c>
      <c r="O100780">
        <v>11</v>
      </c>
    </row>
    <row r="100781" spans="1:15" x14ac:dyDescent="0.2">
      <c r="A100781">
        <v>2022</v>
      </c>
      <c r="B100781" t="s">
        <v>18</v>
      </c>
      <c r="C100781" t="s">
        <v>213</v>
      </c>
      <c r="D100781" t="s">
        <v>211</v>
      </c>
      <c r="E100781" t="s">
        <v>212</v>
      </c>
      <c r="F100781" t="s">
        <v>255</v>
      </c>
      <c r="G100781" t="s">
        <v>257</v>
      </c>
      <c r="H100781" t="s">
        <v>650</v>
      </c>
      <c r="I100781" t="s">
        <v>803</v>
      </c>
      <c r="J100781">
        <v>5.87</v>
      </c>
      <c r="K100781">
        <v>0</v>
      </c>
      <c r="L100781">
        <v>0</v>
      </c>
      <c r="M100781">
        <v>0</v>
      </c>
      <c r="N100781">
        <v>0</v>
      </c>
      <c r="O100781">
        <v>5.87</v>
      </c>
    </row>
    <row r="100782" spans="1:15" x14ac:dyDescent="0.2">
      <c r="A100782">
        <v>2022</v>
      </c>
      <c r="B100782" t="s">
        <v>18</v>
      </c>
      <c r="C100782" t="s">
        <v>213</v>
      </c>
      <c r="D100782" t="s">
        <v>211</v>
      </c>
      <c r="E100782" t="s">
        <v>212</v>
      </c>
      <c r="F100782" t="s">
        <v>255</v>
      </c>
      <c r="G100782" t="s">
        <v>257</v>
      </c>
      <c r="H100782" t="s">
        <v>486</v>
      </c>
      <c r="I100782" t="s">
        <v>187</v>
      </c>
      <c r="J100782">
        <v>403.52</v>
      </c>
      <c r="K100782">
        <v>20.21</v>
      </c>
      <c r="L100782">
        <v>2.42</v>
      </c>
      <c r="M100782">
        <v>10.59</v>
      </c>
      <c r="N100782">
        <v>33.22</v>
      </c>
      <c r="O100782">
        <v>436.74</v>
      </c>
    </row>
    <row r="100783" spans="1:15" x14ac:dyDescent="0.2">
      <c r="A100783">
        <v>2022</v>
      </c>
      <c r="B100783" t="s">
        <v>18</v>
      </c>
      <c r="C100783" t="s">
        <v>213</v>
      </c>
      <c r="D100783" t="s">
        <v>211</v>
      </c>
      <c r="E100783" t="s">
        <v>212</v>
      </c>
      <c r="F100783" t="s">
        <v>255</v>
      </c>
      <c r="G100783" t="s">
        <v>257</v>
      </c>
      <c r="H100783" t="s">
        <v>652</v>
      </c>
      <c r="I100783" t="s">
        <v>197</v>
      </c>
      <c r="J100783">
        <v>332.94</v>
      </c>
      <c r="K100783">
        <v>3.0172639999999999</v>
      </c>
      <c r="L100783">
        <v>8.34</v>
      </c>
      <c r="M100783">
        <v>0</v>
      </c>
      <c r="N100783">
        <v>11.357264000000001</v>
      </c>
      <c r="O100783">
        <v>344.29726399999998</v>
      </c>
    </row>
    <row r="100784" spans="1:15" x14ac:dyDescent="0.2">
      <c r="A100784">
        <v>2022</v>
      </c>
      <c r="B100784" t="s">
        <v>18</v>
      </c>
      <c r="C100784" t="s">
        <v>213</v>
      </c>
      <c r="D100784" t="s">
        <v>211</v>
      </c>
      <c r="E100784" t="s">
        <v>212</v>
      </c>
      <c r="F100784" t="s">
        <v>255</v>
      </c>
      <c r="G100784" t="s">
        <v>257</v>
      </c>
      <c r="H100784" t="s">
        <v>487</v>
      </c>
      <c r="I100784" t="s">
        <v>803</v>
      </c>
      <c r="J100784">
        <v>6.94</v>
      </c>
      <c r="K100784">
        <v>0</v>
      </c>
      <c r="L100784">
        <v>0</v>
      </c>
      <c r="M100784">
        <v>0</v>
      </c>
      <c r="N100784">
        <v>0</v>
      </c>
      <c r="O100784">
        <v>6.94</v>
      </c>
    </row>
    <row r="100785" spans="1:15" x14ac:dyDescent="0.2">
      <c r="A100785">
        <v>2022</v>
      </c>
      <c r="B100785" t="s">
        <v>18</v>
      </c>
      <c r="C100785" t="s">
        <v>213</v>
      </c>
      <c r="D100785" t="s">
        <v>211</v>
      </c>
      <c r="E100785" t="s">
        <v>212</v>
      </c>
      <c r="F100785" t="s">
        <v>255</v>
      </c>
      <c r="G100785" t="s">
        <v>257</v>
      </c>
      <c r="H100785" t="s">
        <v>488</v>
      </c>
      <c r="I100785" t="s">
        <v>44</v>
      </c>
      <c r="J100785">
        <v>111.98</v>
      </c>
      <c r="K100785">
        <v>0</v>
      </c>
      <c r="L100785">
        <v>2</v>
      </c>
      <c r="M100785">
        <v>3.91</v>
      </c>
      <c r="N100785">
        <v>5.91</v>
      </c>
      <c r="O100785">
        <v>117.89</v>
      </c>
    </row>
    <row r="100786" spans="1:15" x14ac:dyDescent="0.2">
      <c r="A100786">
        <v>2022</v>
      </c>
      <c r="B100786" t="s">
        <v>18</v>
      </c>
      <c r="C100786" t="s">
        <v>213</v>
      </c>
      <c r="D100786" t="s">
        <v>211</v>
      </c>
      <c r="E100786" t="s">
        <v>212</v>
      </c>
      <c r="F100786" t="s">
        <v>255</v>
      </c>
      <c r="G100786" t="s">
        <v>257</v>
      </c>
      <c r="H100786" t="s">
        <v>654</v>
      </c>
      <c r="I100786" t="s">
        <v>801</v>
      </c>
      <c r="J100786">
        <v>0.5</v>
      </c>
      <c r="K100786">
        <v>0</v>
      </c>
      <c r="L100786">
        <v>0</v>
      </c>
      <c r="M100786">
        <v>0</v>
      </c>
      <c r="N100786">
        <v>0</v>
      </c>
      <c r="O100786">
        <v>0.5</v>
      </c>
    </row>
    <row r="100787" spans="1:15" x14ac:dyDescent="0.2">
      <c r="A100787">
        <v>2022</v>
      </c>
      <c r="B100787" t="s">
        <v>18</v>
      </c>
      <c r="C100787" t="s">
        <v>213</v>
      </c>
      <c r="D100787" t="s">
        <v>211</v>
      </c>
      <c r="E100787" t="s">
        <v>212</v>
      </c>
      <c r="F100787" t="s">
        <v>255</v>
      </c>
      <c r="G100787" t="s">
        <v>257</v>
      </c>
      <c r="H100787" t="s">
        <v>512</v>
      </c>
      <c r="I100787" t="s">
        <v>168</v>
      </c>
      <c r="J100787">
        <v>72.099999999999994</v>
      </c>
      <c r="K100787">
        <v>5.63</v>
      </c>
      <c r="L100787">
        <v>10.72</v>
      </c>
      <c r="M100787">
        <v>0</v>
      </c>
      <c r="N100787">
        <v>16.350000000000001</v>
      </c>
      <c r="O100787">
        <v>88.45</v>
      </c>
    </row>
    <row r="100788" spans="1:15" x14ac:dyDescent="0.2">
      <c r="A100788">
        <v>2022</v>
      </c>
      <c r="B100788" t="s">
        <v>18</v>
      </c>
      <c r="C100788" t="s">
        <v>213</v>
      </c>
      <c r="D100788" t="s">
        <v>211</v>
      </c>
      <c r="E100788" t="s">
        <v>212</v>
      </c>
      <c r="F100788" t="s">
        <v>255</v>
      </c>
      <c r="G100788" t="s">
        <v>257</v>
      </c>
      <c r="H100788" t="s">
        <v>489</v>
      </c>
      <c r="I100788" t="s">
        <v>50</v>
      </c>
      <c r="J100788">
        <v>173.14</v>
      </c>
      <c r="K100788">
        <v>7.53</v>
      </c>
      <c r="L100788">
        <v>6.06</v>
      </c>
      <c r="M100788">
        <v>4.66</v>
      </c>
      <c r="N100788">
        <v>18.25</v>
      </c>
      <c r="O100788">
        <v>191.39</v>
      </c>
    </row>
    <row r="100789" spans="1:15" x14ac:dyDescent="0.2">
      <c r="A100789">
        <v>2022</v>
      </c>
      <c r="B100789" t="s">
        <v>18</v>
      </c>
      <c r="C100789" t="s">
        <v>213</v>
      </c>
      <c r="D100789" t="s">
        <v>211</v>
      </c>
      <c r="E100789" t="s">
        <v>212</v>
      </c>
      <c r="F100789" t="s">
        <v>255</v>
      </c>
      <c r="G100789" t="s">
        <v>259</v>
      </c>
      <c r="H100789" t="s">
        <v>585</v>
      </c>
      <c r="I100789" t="s">
        <v>802</v>
      </c>
      <c r="J100789">
        <v>6.44</v>
      </c>
      <c r="K100789">
        <v>0</v>
      </c>
      <c r="L100789">
        <v>0</v>
      </c>
      <c r="M100789">
        <v>0</v>
      </c>
      <c r="N100789">
        <v>0</v>
      </c>
      <c r="O100789">
        <v>6.44</v>
      </c>
    </row>
    <row r="100790" spans="1:15" x14ac:dyDescent="0.2">
      <c r="A100790">
        <v>2022</v>
      </c>
      <c r="B100790" t="s">
        <v>18</v>
      </c>
      <c r="C100790" t="s">
        <v>213</v>
      </c>
      <c r="D100790" t="s">
        <v>211</v>
      </c>
      <c r="E100790" t="s">
        <v>212</v>
      </c>
      <c r="F100790" t="s">
        <v>255</v>
      </c>
      <c r="G100790" t="s">
        <v>259</v>
      </c>
      <c r="H100790" t="s">
        <v>667</v>
      </c>
      <c r="I100790" t="s">
        <v>801</v>
      </c>
      <c r="J100790">
        <v>1.43</v>
      </c>
      <c r="K100790">
        <v>0</v>
      </c>
      <c r="L100790">
        <v>0</v>
      </c>
      <c r="M100790">
        <v>0</v>
      </c>
      <c r="N100790">
        <v>0</v>
      </c>
      <c r="O100790">
        <v>1.43</v>
      </c>
    </row>
    <row r="100791" spans="1:15" x14ac:dyDescent="0.2">
      <c r="A100791">
        <v>2022</v>
      </c>
      <c r="B100791" t="s">
        <v>18</v>
      </c>
      <c r="C100791" t="s">
        <v>213</v>
      </c>
      <c r="D100791" t="s">
        <v>211</v>
      </c>
      <c r="E100791" t="s">
        <v>212</v>
      </c>
      <c r="F100791" t="s">
        <v>255</v>
      </c>
      <c r="G100791" t="s">
        <v>259</v>
      </c>
      <c r="H100791" t="s">
        <v>513</v>
      </c>
      <c r="I100791" t="s">
        <v>44</v>
      </c>
      <c r="J100791">
        <v>52.37</v>
      </c>
      <c r="K100791">
        <v>4.82</v>
      </c>
      <c r="L100791">
        <v>9.4700000000000006</v>
      </c>
      <c r="M100791">
        <v>1.51</v>
      </c>
      <c r="N100791">
        <v>15.8</v>
      </c>
      <c r="O100791">
        <v>68.17</v>
      </c>
    </row>
    <row r="100792" spans="1:15" x14ac:dyDescent="0.2">
      <c r="A100792">
        <v>2022</v>
      </c>
      <c r="B100792" t="s">
        <v>18</v>
      </c>
      <c r="C100792" t="s">
        <v>213</v>
      </c>
      <c r="D100792" t="s">
        <v>211</v>
      </c>
      <c r="E100792" t="s">
        <v>212</v>
      </c>
      <c r="F100792" t="s">
        <v>255</v>
      </c>
      <c r="G100792" t="s">
        <v>259</v>
      </c>
      <c r="H100792" t="s">
        <v>530</v>
      </c>
      <c r="I100792" t="s">
        <v>170</v>
      </c>
      <c r="J100792">
        <v>105.85</v>
      </c>
      <c r="K100792">
        <v>0.73</v>
      </c>
      <c r="L100792">
        <v>6.73</v>
      </c>
      <c r="M100792">
        <v>0.5</v>
      </c>
      <c r="N100792">
        <v>7.96</v>
      </c>
      <c r="O100792">
        <v>113.81</v>
      </c>
    </row>
    <row r="100793" spans="1:15" x14ac:dyDescent="0.2">
      <c r="A100793">
        <v>2022</v>
      </c>
      <c r="B100793" t="s">
        <v>18</v>
      </c>
      <c r="C100793" t="s">
        <v>213</v>
      </c>
      <c r="D100793" t="s">
        <v>211</v>
      </c>
      <c r="E100793" t="s">
        <v>212</v>
      </c>
      <c r="F100793" t="s">
        <v>255</v>
      </c>
      <c r="G100793" t="s">
        <v>256</v>
      </c>
      <c r="H100793" t="s">
        <v>749</v>
      </c>
      <c r="I100793" t="s">
        <v>800</v>
      </c>
      <c r="J100793">
        <v>23.51</v>
      </c>
      <c r="K100793">
        <v>0</v>
      </c>
      <c r="L100793">
        <v>4.54</v>
      </c>
      <c r="M100793">
        <v>0</v>
      </c>
      <c r="N100793">
        <v>4.54</v>
      </c>
      <c r="O100793">
        <v>28.05</v>
      </c>
    </row>
    <row r="100794" spans="1:15" x14ac:dyDescent="0.2">
      <c r="A100794">
        <v>2022</v>
      </c>
      <c r="B100794" t="s">
        <v>18</v>
      </c>
      <c r="C100794" t="s">
        <v>213</v>
      </c>
      <c r="D100794" t="s">
        <v>211</v>
      </c>
      <c r="E100794" t="s">
        <v>212</v>
      </c>
      <c r="F100794" t="s">
        <v>255</v>
      </c>
      <c r="G100794" t="s">
        <v>256</v>
      </c>
      <c r="H100794" t="s">
        <v>643</v>
      </c>
      <c r="I100794" t="s">
        <v>800</v>
      </c>
      <c r="J100794">
        <v>2.13</v>
      </c>
      <c r="K100794">
        <v>0</v>
      </c>
      <c r="L100794">
        <v>0</v>
      </c>
      <c r="M100794">
        <v>0</v>
      </c>
      <c r="N100794">
        <v>0</v>
      </c>
      <c r="O100794">
        <v>2.13</v>
      </c>
    </row>
    <row r="100795" spans="1:15" x14ac:dyDescent="0.2">
      <c r="A100795">
        <v>2022</v>
      </c>
      <c r="B100795" t="s">
        <v>18</v>
      </c>
      <c r="C100795" t="s">
        <v>213</v>
      </c>
      <c r="D100795" t="s">
        <v>211</v>
      </c>
      <c r="E100795" t="s">
        <v>212</v>
      </c>
      <c r="F100795" t="s">
        <v>255</v>
      </c>
      <c r="G100795" t="s">
        <v>256</v>
      </c>
      <c r="H100795" t="s">
        <v>490</v>
      </c>
      <c r="I100795" t="s">
        <v>805</v>
      </c>
      <c r="J100795">
        <v>155.47999999999999</v>
      </c>
      <c r="K100795">
        <v>0</v>
      </c>
      <c r="L100795">
        <v>0</v>
      </c>
      <c r="M100795">
        <v>0</v>
      </c>
      <c r="N100795">
        <v>0</v>
      </c>
      <c r="O100795">
        <v>155.47999999999999</v>
      </c>
    </row>
    <row r="100796" spans="1:15" x14ac:dyDescent="0.2">
      <c r="A100796">
        <v>2022</v>
      </c>
      <c r="B100796" t="s">
        <v>18</v>
      </c>
      <c r="C100796" t="s">
        <v>213</v>
      </c>
      <c r="D100796" t="s">
        <v>211</v>
      </c>
      <c r="E100796" t="s">
        <v>212</v>
      </c>
      <c r="F100796" t="s">
        <v>255</v>
      </c>
      <c r="G100796" t="s">
        <v>256</v>
      </c>
      <c r="H100796" t="s">
        <v>549</v>
      </c>
      <c r="I100796" t="s">
        <v>803</v>
      </c>
      <c r="J100796">
        <v>3.44</v>
      </c>
      <c r="K100796">
        <v>0</v>
      </c>
      <c r="L100796">
        <v>0</v>
      </c>
      <c r="M100796">
        <v>0</v>
      </c>
      <c r="N100796">
        <v>0</v>
      </c>
      <c r="O100796">
        <v>3.44</v>
      </c>
    </row>
    <row r="100797" spans="1:15" x14ac:dyDescent="0.2">
      <c r="A100797">
        <v>2022</v>
      </c>
      <c r="B100797" t="s">
        <v>18</v>
      </c>
      <c r="C100797" t="s">
        <v>213</v>
      </c>
      <c r="D100797" t="s">
        <v>211</v>
      </c>
      <c r="E100797" t="s">
        <v>212</v>
      </c>
      <c r="F100797" t="s">
        <v>255</v>
      </c>
      <c r="G100797" t="s">
        <v>256</v>
      </c>
      <c r="H100797" t="s">
        <v>624</v>
      </c>
      <c r="I100797" t="s">
        <v>802</v>
      </c>
      <c r="J100797">
        <v>6.84</v>
      </c>
      <c r="K100797">
        <v>0</v>
      </c>
      <c r="L100797">
        <v>0</v>
      </c>
      <c r="M100797">
        <v>0</v>
      </c>
      <c r="N100797">
        <v>0</v>
      </c>
      <c r="O100797">
        <v>6.84</v>
      </c>
    </row>
    <row r="100798" spans="1:15" x14ac:dyDescent="0.2">
      <c r="A100798">
        <v>2022</v>
      </c>
      <c r="B100798" t="s">
        <v>18</v>
      </c>
      <c r="C100798" t="s">
        <v>213</v>
      </c>
      <c r="D100798" t="s">
        <v>211</v>
      </c>
      <c r="E100798" t="s">
        <v>212</v>
      </c>
      <c r="F100798" t="s">
        <v>255</v>
      </c>
      <c r="G100798" t="s">
        <v>256</v>
      </c>
      <c r="H100798" t="s">
        <v>491</v>
      </c>
      <c r="I100798" t="s">
        <v>40</v>
      </c>
      <c r="J100798">
        <v>142.72999999999999</v>
      </c>
      <c r="K100798">
        <v>0</v>
      </c>
      <c r="L100798">
        <v>0</v>
      </c>
      <c r="M100798">
        <v>0</v>
      </c>
      <c r="N100798">
        <v>0</v>
      </c>
      <c r="O100798">
        <v>142.72999999999999</v>
      </c>
    </row>
    <row r="100799" spans="1:15" x14ac:dyDescent="0.2">
      <c r="A100799">
        <v>2022</v>
      </c>
      <c r="B100799" t="s">
        <v>18</v>
      </c>
      <c r="C100799" t="s">
        <v>213</v>
      </c>
      <c r="D100799" t="s">
        <v>211</v>
      </c>
      <c r="E100799" t="s">
        <v>212</v>
      </c>
      <c r="F100799" t="s">
        <v>255</v>
      </c>
      <c r="G100799" t="s">
        <v>260</v>
      </c>
      <c r="H100799" t="s">
        <v>492</v>
      </c>
      <c r="I100799" t="s">
        <v>802</v>
      </c>
      <c r="J100799">
        <v>22.818000000000001</v>
      </c>
      <c r="K100799">
        <v>0</v>
      </c>
      <c r="L100799">
        <v>0</v>
      </c>
      <c r="M100799">
        <v>0</v>
      </c>
      <c r="N100799">
        <v>0</v>
      </c>
      <c r="O100799">
        <v>22.818000000000001</v>
      </c>
    </row>
    <row r="100800" spans="1:15" x14ac:dyDescent="0.2">
      <c r="A100800">
        <v>2022</v>
      </c>
      <c r="B100800" t="s">
        <v>18</v>
      </c>
      <c r="C100800" t="s">
        <v>213</v>
      </c>
      <c r="D100800" t="s">
        <v>211</v>
      </c>
      <c r="E100800" t="s">
        <v>212</v>
      </c>
      <c r="F100800" t="s">
        <v>255</v>
      </c>
      <c r="G100800" t="s">
        <v>260</v>
      </c>
      <c r="H100800" t="s">
        <v>532</v>
      </c>
      <c r="I100800" t="s">
        <v>802</v>
      </c>
      <c r="J100800">
        <v>27.39</v>
      </c>
      <c r="K100800">
        <v>0</v>
      </c>
      <c r="L100800">
        <v>0</v>
      </c>
      <c r="M100800">
        <v>0</v>
      </c>
      <c r="N100800">
        <v>0</v>
      </c>
      <c r="O100800">
        <v>27.39</v>
      </c>
    </row>
    <row r="100801" spans="1:15" x14ac:dyDescent="0.2">
      <c r="A100801">
        <v>2022</v>
      </c>
      <c r="B100801" t="s">
        <v>18</v>
      </c>
      <c r="C100801" t="s">
        <v>213</v>
      </c>
      <c r="D100801" t="s">
        <v>211</v>
      </c>
      <c r="E100801" t="s">
        <v>212</v>
      </c>
      <c r="F100801" t="s">
        <v>255</v>
      </c>
      <c r="G100801" t="s">
        <v>260</v>
      </c>
      <c r="H100801" t="s">
        <v>515</v>
      </c>
      <c r="I100801" t="s">
        <v>804</v>
      </c>
      <c r="J100801">
        <v>6.32</v>
      </c>
      <c r="K100801">
        <v>0</v>
      </c>
      <c r="L100801">
        <v>0</v>
      </c>
      <c r="M100801">
        <v>0</v>
      </c>
      <c r="N100801">
        <v>0</v>
      </c>
      <c r="O100801">
        <v>6.32</v>
      </c>
    </row>
    <row r="100802" spans="1:15" x14ac:dyDescent="0.2">
      <c r="A100802">
        <v>2022</v>
      </c>
      <c r="B100802" t="s">
        <v>18</v>
      </c>
      <c r="C100802" t="s">
        <v>213</v>
      </c>
      <c r="D100802" t="s">
        <v>211</v>
      </c>
      <c r="E100802" t="s">
        <v>212</v>
      </c>
      <c r="F100802" t="s">
        <v>266</v>
      </c>
      <c r="G100802" t="s">
        <v>267</v>
      </c>
      <c r="H100802" t="s">
        <v>655</v>
      </c>
      <c r="I100802" t="s">
        <v>803</v>
      </c>
      <c r="J100802">
        <v>7.07</v>
      </c>
      <c r="K100802">
        <v>0</v>
      </c>
      <c r="L100802">
        <v>0</v>
      </c>
      <c r="M100802">
        <v>0</v>
      </c>
      <c r="N100802">
        <v>0</v>
      </c>
      <c r="O100802">
        <v>7.07</v>
      </c>
    </row>
    <row r="100803" spans="1:15" x14ac:dyDescent="0.2">
      <c r="A100803">
        <v>2022</v>
      </c>
      <c r="B100803" t="s">
        <v>18</v>
      </c>
      <c r="C100803" t="s">
        <v>213</v>
      </c>
      <c r="D100803" t="s">
        <v>211</v>
      </c>
      <c r="E100803" t="s">
        <v>212</v>
      </c>
      <c r="F100803" t="s">
        <v>266</v>
      </c>
      <c r="G100803" t="s">
        <v>267</v>
      </c>
      <c r="H100803" t="s">
        <v>695</v>
      </c>
      <c r="I100803" t="s">
        <v>801</v>
      </c>
      <c r="J100803">
        <v>1.1599999999999999</v>
      </c>
      <c r="K100803">
        <v>0</v>
      </c>
      <c r="L100803">
        <v>0</v>
      </c>
      <c r="M100803">
        <v>0</v>
      </c>
      <c r="N100803">
        <v>0</v>
      </c>
      <c r="O100803">
        <v>1.1599999999999999</v>
      </c>
    </row>
    <row r="100804" spans="1:15" x14ac:dyDescent="0.2">
      <c r="A100804">
        <v>2022</v>
      </c>
      <c r="B100804" t="s">
        <v>18</v>
      </c>
      <c r="C100804" t="s">
        <v>213</v>
      </c>
      <c r="D100804" t="s">
        <v>211</v>
      </c>
      <c r="E100804" t="s">
        <v>212</v>
      </c>
      <c r="F100804" t="s">
        <v>266</v>
      </c>
      <c r="G100804" t="s">
        <v>267</v>
      </c>
      <c r="H100804" t="s">
        <v>668</v>
      </c>
      <c r="I100804" t="s">
        <v>801</v>
      </c>
      <c r="J100804">
        <v>0</v>
      </c>
      <c r="K100804">
        <v>0</v>
      </c>
      <c r="L100804">
        <v>0.72</v>
      </c>
      <c r="M100804">
        <v>0</v>
      </c>
      <c r="N100804">
        <v>0.72</v>
      </c>
      <c r="O100804">
        <v>0.72</v>
      </c>
    </row>
    <row r="100805" spans="1:15" x14ac:dyDescent="0.2">
      <c r="A100805">
        <v>2022</v>
      </c>
      <c r="B100805" t="s">
        <v>18</v>
      </c>
      <c r="C100805" t="s">
        <v>213</v>
      </c>
      <c r="D100805" t="s">
        <v>211</v>
      </c>
      <c r="E100805" t="s">
        <v>212</v>
      </c>
      <c r="F100805" t="s">
        <v>266</v>
      </c>
      <c r="G100805" t="s">
        <v>267</v>
      </c>
      <c r="H100805" t="s">
        <v>656</v>
      </c>
      <c r="I100805" t="s">
        <v>801</v>
      </c>
      <c r="J100805">
        <v>43.62</v>
      </c>
      <c r="K100805">
        <v>0</v>
      </c>
      <c r="L100805">
        <v>0</v>
      </c>
      <c r="M100805">
        <v>0</v>
      </c>
      <c r="N100805">
        <v>0</v>
      </c>
      <c r="O100805">
        <v>43.62</v>
      </c>
    </row>
    <row r="100806" spans="1:15" x14ac:dyDescent="0.2">
      <c r="A100806">
        <v>2022</v>
      </c>
      <c r="B100806" t="s">
        <v>18</v>
      </c>
      <c r="C100806" t="s">
        <v>213</v>
      </c>
      <c r="D100806" t="s">
        <v>211</v>
      </c>
      <c r="E100806" t="s">
        <v>212</v>
      </c>
      <c r="F100806" t="s">
        <v>266</v>
      </c>
      <c r="G100806" t="s">
        <v>267</v>
      </c>
      <c r="H100806" t="s">
        <v>583</v>
      </c>
      <c r="I100806" t="s">
        <v>806</v>
      </c>
      <c r="J100806">
        <v>83.71</v>
      </c>
      <c r="K100806">
        <v>3.7629999999999999</v>
      </c>
      <c r="L100806">
        <v>0</v>
      </c>
      <c r="M100806">
        <v>0</v>
      </c>
      <c r="N100806">
        <v>3.7629999999999999</v>
      </c>
      <c r="O100806">
        <v>87.472999999999999</v>
      </c>
    </row>
    <row r="100807" spans="1:15" x14ac:dyDescent="0.2">
      <c r="A100807">
        <v>2022</v>
      </c>
      <c r="B100807" t="s">
        <v>18</v>
      </c>
      <c r="C100807" t="s">
        <v>213</v>
      </c>
      <c r="D100807" t="s">
        <v>211</v>
      </c>
      <c r="E100807" t="s">
        <v>212</v>
      </c>
      <c r="F100807" t="s">
        <v>266</v>
      </c>
      <c r="G100807" t="s">
        <v>272</v>
      </c>
      <c r="H100807" t="s">
        <v>625</v>
      </c>
      <c r="I100807" t="s">
        <v>808</v>
      </c>
      <c r="J100807">
        <v>230.83</v>
      </c>
      <c r="K100807">
        <v>107.95</v>
      </c>
      <c r="L100807">
        <v>430.95</v>
      </c>
      <c r="M100807">
        <v>0</v>
      </c>
      <c r="N100807">
        <v>538.9</v>
      </c>
      <c r="O100807">
        <v>769.73</v>
      </c>
    </row>
    <row r="100808" spans="1:15" x14ac:dyDescent="0.2">
      <c r="A100808">
        <v>2022</v>
      </c>
      <c r="B100808" t="s">
        <v>18</v>
      </c>
      <c r="C100808" t="s">
        <v>213</v>
      </c>
      <c r="D100808" t="s">
        <v>211</v>
      </c>
      <c r="E100808" t="s">
        <v>212</v>
      </c>
      <c r="F100808" t="s">
        <v>266</v>
      </c>
      <c r="G100808" t="s">
        <v>271</v>
      </c>
      <c r="H100808" t="s">
        <v>748</v>
      </c>
      <c r="I100808" t="s">
        <v>44</v>
      </c>
      <c r="J100808">
        <v>12.22</v>
      </c>
      <c r="K100808">
        <v>0.03</v>
      </c>
      <c r="L100808">
        <v>0.78</v>
      </c>
      <c r="M100808">
        <v>0</v>
      </c>
      <c r="N100808">
        <v>0.81</v>
      </c>
      <c r="O100808">
        <v>13.03</v>
      </c>
    </row>
    <row r="100809" spans="1:15" x14ac:dyDescent="0.2">
      <c r="A100809">
        <v>2022</v>
      </c>
      <c r="B100809" t="s">
        <v>18</v>
      </c>
      <c r="C100809" t="s">
        <v>213</v>
      </c>
      <c r="D100809" t="s">
        <v>211</v>
      </c>
      <c r="E100809" t="s">
        <v>212</v>
      </c>
      <c r="F100809" t="s">
        <v>266</v>
      </c>
      <c r="G100809" t="s">
        <v>273</v>
      </c>
      <c r="H100809" t="s">
        <v>699</v>
      </c>
      <c r="I100809" t="s">
        <v>802</v>
      </c>
      <c r="J100809">
        <v>38.108705999999998</v>
      </c>
      <c r="K100809">
        <v>0</v>
      </c>
      <c r="L100809">
        <v>18.600000000000001</v>
      </c>
      <c r="M100809">
        <v>0</v>
      </c>
      <c r="N100809">
        <v>18.600000000000001</v>
      </c>
      <c r="O100809">
        <v>56.708705999999999</v>
      </c>
    </row>
    <row r="100810" spans="1:15" x14ac:dyDescent="0.2">
      <c r="A100810">
        <v>2022</v>
      </c>
      <c r="B100810" t="s">
        <v>18</v>
      </c>
      <c r="C100810" t="s">
        <v>213</v>
      </c>
      <c r="D100810" t="s">
        <v>211</v>
      </c>
      <c r="E100810" t="s">
        <v>212</v>
      </c>
      <c r="F100810" t="s">
        <v>266</v>
      </c>
      <c r="G100810" t="s">
        <v>273</v>
      </c>
      <c r="H100810" t="s">
        <v>677</v>
      </c>
      <c r="I100810" t="s">
        <v>800</v>
      </c>
      <c r="J100810">
        <v>1.72</v>
      </c>
      <c r="K100810">
        <v>2.4300000000000002</v>
      </c>
      <c r="L100810">
        <v>0</v>
      </c>
      <c r="M100810">
        <v>0</v>
      </c>
      <c r="N100810">
        <v>2.4300000000000002</v>
      </c>
      <c r="O100810">
        <v>4.1500000000000004</v>
      </c>
    </row>
    <row r="100811" spans="1:15" x14ac:dyDescent="0.2">
      <c r="A100811">
        <v>2022</v>
      </c>
      <c r="B100811" t="s">
        <v>18</v>
      </c>
      <c r="C100811" t="s">
        <v>213</v>
      </c>
      <c r="D100811" t="s">
        <v>211</v>
      </c>
      <c r="E100811" t="s">
        <v>212</v>
      </c>
      <c r="F100811" t="s">
        <v>266</v>
      </c>
      <c r="G100811" t="s">
        <v>273</v>
      </c>
      <c r="H100811" t="s">
        <v>634</v>
      </c>
      <c r="I100811" t="s">
        <v>77</v>
      </c>
      <c r="J100811">
        <v>24.52</v>
      </c>
      <c r="K100811">
        <v>0.31700400000000001</v>
      </c>
      <c r="L100811">
        <v>0</v>
      </c>
      <c r="M100811">
        <v>0</v>
      </c>
      <c r="N100811">
        <v>0.31700400000000001</v>
      </c>
      <c r="O100811">
        <v>24.837004</v>
      </c>
    </row>
    <row r="100812" spans="1:15" x14ac:dyDescent="0.2">
      <c r="A100812">
        <v>2022</v>
      </c>
      <c r="B100812" t="s">
        <v>18</v>
      </c>
      <c r="C100812" t="s">
        <v>213</v>
      </c>
      <c r="D100812" t="s">
        <v>211</v>
      </c>
      <c r="E100812" t="s">
        <v>212</v>
      </c>
      <c r="F100812" t="s">
        <v>248</v>
      </c>
      <c r="G100812" t="s">
        <v>249</v>
      </c>
      <c r="H100812" t="s">
        <v>533</v>
      </c>
      <c r="I100812" t="s">
        <v>804</v>
      </c>
      <c r="J100812">
        <v>6.85</v>
      </c>
      <c r="K100812">
        <v>0</v>
      </c>
      <c r="L100812">
        <v>0</v>
      </c>
      <c r="M100812">
        <v>0</v>
      </c>
      <c r="N100812">
        <v>0</v>
      </c>
      <c r="O100812">
        <v>6.85</v>
      </c>
    </row>
    <row r="100813" spans="1:15" x14ac:dyDescent="0.2">
      <c r="A100813">
        <v>2022</v>
      </c>
      <c r="B100813" t="s">
        <v>18</v>
      </c>
      <c r="C100813" t="s">
        <v>213</v>
      </c>
      <c r="D100813" t="s">
        <v>211</v>
      </c>
      <c r="E100813" t="s">
        <v>212</v>
      </c>
      <c r="F100813" t="s">
        <v>248</v>
      </c>
      <c r="G100813" t="s">
        <v>249</v>
      </c>
      <c r="H100813" t="s">
        <v>559</v>
      </c>
      <c r="I100813" t="s">
        <v>801</v>
      </c>
      <c r="J100813">
        <v>0.06</v>
      </c>
      <c r="K100813">
        <v>0</v>
      </c>
      <c r="L100813">
        <v>0</v>
      </c>
      <c r="M100813">
        <v>0</v>
      </c>
      <c r="N100813">
        <v>0</v>
      </c>
      <c r="O100813">
        <v>0.06</v>
      </c>
    </row>
    <row r="100814" spans="1:15" x14ac:dyDescent="0.2">
      <c r="A100814">
        <v>2022</v>
      </c>
      <c r="B100814" t="s">
        <v>18</v>
      </c>
      <c r="C100814" t="s">
        <v>213</v>
      </c>
      <c r="D100814" t="s">
        <v>211</v>
      </c>
      <c r="E100814" t="s">
        <v>212</v>
      </c>
      <c r="F100814" t="s">
        <v>248</v>
      </c>
      <c r="G100814" t="s">
        <v>249</v>
      </c>
      <c r="H100814" t="s">
        <v>516</v>
      </c>
      <c r="I100814" t="s">
        <v>806</v>
      </c>
      <c r="J100814">
        <v>1.4488730000000001</v>
      </c>
      <c r="K100814">
        <v>0</v>
      </c>
      <c r="L100814">
        <v>0.6</v>
      </c>
      <c r="M100814">
        <v>0</v>
      </c>
      <c r="N100814">
        <v>0.6</v>
      </c>
      <c r="O100814">
        <v>2.0488729999999999</v>
      </c>
    </row>
    <row r="100815" spans="1:15" x14ac:dyDescent="0.2">
      <c r="A100815">
        <v>2022</v>
      </c>
      <c r="B100815" t="s">
        <v>18</v>
      </c>
      <c r="C100815" t="s">
        <v>213</v>
      </c>
      <c r="D100815" t="s">
        <v>211</v>
      </c>
      <c r="E100815" t="s">
        <v>212</v>
      </c>
      <c r="F100815" t="s">
        <v>248</v>
      </c>
      <c r="G100815" t="s">
        <v>249</v>
      </c>
      <c r="H100815" t="s">
        <v>612</v>
      </c>
      <c r="I100815" t="s">
        <v>803</v>
      </c>
      <c r="J100815">
        <v>0.14000000000000001</v>
      </c>
      <c r="K100815">
        <v>0</v>
      </c>
      <c r="L100815">
        <v>0</v>
      </c>
      <c r="M100815">
        <v>0</v>
      </c>
      <c r="N100815">
        <v>0</v>
      </c>
      <c r="O100815">
        <v>0.14000000000000001</v>
      </c>
    </row>
    <row r="100816" spans="1:15" x14ac:dyDescent="0.2">
      <c r="A100816">
        <v>2022</v>
      </c>
      <c r="B100816" t="s">
        <v>18</v>
      </c>
      <c r="C100816" t="s">
        <v>213</v>
      </c>
      <c r="D100816" t="s">
        <v>211</v>
      </c>
      <c r="E100816" t="s">
        <v>212</v>
      </c>
      <c r="F100816" t="s">
        <v>248</v>
      </c>
      <c r="G100816" t="s">
        <v>249</v>
      </c>
      <c r="H100816" t="s">
        <v>727</v>
      </c>
      <c r="I100816" t="s">
        <v>803</v>
      </c>
      <c r="J100816">
        <v>0.01</v>
      </c>
      <c r="K100816">
        <v>0</v>
      </c>
      <c r="L100816">
        <v>1.7</v>
      </c>
      <c r="M100816">
        <v>0</v>
      </c>
      <c r="N100816">
        <v>1.7</v>
      </c>
      <c r="O100816">
        <v>1.71</v>
      </c>
    </row>
    <row r="100817" spans="1:15" x14ac:dyDescent="0.2">
      <c r="A100817">
        <v>2022</v>
      </c>
      <c r="B100817" t="s">
        <v>18</v>
      </c>
      <c r="C100817" t="s">
        <v>213</v>
      </c>
      <c r="D100817" t="s">
        <v>211</v>
      </c>
      <c r="E100817" t="s">
        <v>212</v>
      </c>
      <c r="F100817" t="s">
        <v>248</v>
      </c>
      <c r="G100817" t="s">
        <v>249</v>
      </c>
      <c r="H100817" t="s">
        <v>613</v>
      </c>
      <c r="I100817" t="s">
        <v>800</v>
      </c>
      <c r="J100817">
        <v>0.34</v>
      </c>
      <c r="K100817">
        <v>0</v>
      </c>
      <c r="L100817">
        <v>0</v>
      </c>
      <c r="M100817">
        <v>0</v>
      </c>
      <c r="N100817">
        <v>0</v>
      </c>
      <c r="O100817">
        <v>0.34</v>
      </c>
    </row>
    <row r="100818" spans="1:15" x14ac:dyDescent="0.2">
      <c r="A100818">
        <v>2022</v>
      </c>
      <c r="B100818" t="s">
        <v>18</v>
      </c>
      <c r="C100818" t="s">
        <v>213</v>
      </c>
      <c r="D100818" t="s">
        <v>211</v>
      </c>
      <c r="E100818" t="s">
        <v>212</v>
      </c>
      <c r="F100818" t="s">
        <v>248</v>
      </c>
      <c r="G100818" t="s">
        <v>249</v>
      </c>
      <c r="H100818" t="s">
        <v>657</v>
      </c>
      <c r="I100818" t="s">
        <v>800</v>
      </c>
      <c r="J100818">
        <v>0.86</v>
      </c>
      <c r="K100818">
        <v>0</v>
      </c>
      <c r="L100818">
        <v>0</v>
      </c>
      <c r="M100818">
        <v>0</v>
      </c>
      <c r="N100818">
        <v>0</v>
      </c>
      <c r="O100818">
        <v>0.86</v>
      </c>
    </row>
    <row r="100819" spans="1:15" x14ac:dyDescent="0.2">
      <c r="A100819">
        <v>2022</v>
      </c>
      <c r="B100819" t="s">
        <v>18</v>
      </c>
      <c r="C100819" t="s">
        <v>213</v>
      </c>
      <c r="D100819" t="s">
        <v>211</v>
      </c>
      <c r="E100819" t="s">
        <v>212</v>
      </c>
      <c r="F100819" t="s">
        <v>248</v>
      </c>
      <c r="G100819" t="s">
        <v>249</v>
      </c>
      <c r="H100819" t="s">
        <v>658</v>
      </c>
      <c r="I100819" t="s">
        <v>91</v>
      </c>
      <c r="J100819">
        <v>64.204476999999997</v>
      </c>
      <c r="K100819">
        <v>0.94</v>
      </c>
      <c r="L100819">
        <v>0.188</v>
      </c>
      <c r="M100819">
        <v>0</v>
      </c>
      <c r="N100819">
        <v>1.1279999999999999</v>
      </c>
      <c r="O100819">
        <v>65.332476999999997</v>
      </c>
    </row>
    <row r="100820" spans="1:15" x14ac:dyDescent="0.2">
      <c r="A100820">
        <v>2022</v>
      </c>
      <c r="B100820" t="s">
        <v>18</v>
      </c>
      <c r="C100820" t="s">
        <v>213</v>
      </c>
      <c r="D100820" t="s">
        <v>211</v>
      </c>
      <c r="E100820" t="s">
        <v>212</v>
      </c>
      <c r="F100820" t="s">
        <v>248</v>
      </c>
      <c r="G100820" t="s">
        <v>249</v>
      </c>
      <c r="H100820" t="s">
        <v>678</v>
      </c>
      <c r="I100820" t="s">
        <v>801</v>
      </c>
      <c r="J100820">
        <v>0.02</v>
      </c>
      <c r="K100820">
        <v>0</v>
      </c>
      <c r="L100820">
        <v>0</v>
      </c>
      <c r="M100820">
        <v>0</v>
      </c>
      <c r="N100820">
        <v>0</v>
      </c>
      <c r="O100820">
        <v>0.02</v>
      </c>
    </row>
    <row r="100821" spans="1:15" x14ac:dyDescent="0.2">
      <c r="A100821">
        <v>2022</v>
      </c>
      <c r="B100821" t="s">
        <v>18</v>
      </c>
      <c r="C100821" t="s">
        <v>213</v>
      </c>
      <c r="D100821" t="s">
        <v>211</v>
      </c>
      <c r="E100821" t="s">
        <v>212</v>
      </c>
      <c r="F100821" t="s">
        <v>248</v>
      </c>
      <c r="G100821" t="s">
        <v>249</v>
      </c>
      <c r="H100821" t="s">
        <v>551</v>
      </c>
      <c r="I100821" t="s">
        <v>801</v>
      </c>
      <c r="J100821">
        <v>0.52</v>
      </c>
      <c r="K100821">
        <v>0</v>
      </c>
      <c r="L100821">
        <v>0</v>
      </c>
      <c r="M100821">
        <v>0</v>
      </c>
      <c r="N100821">
        <v>0</v>
      </c>
      <c r="O100821">
        <v>0.52</v>
      </c>
    </row>
    <row r="100822" spans="1:15" x14ac:dyDescent="0.2">
      <c r="A100822">
        <v>2022</v>
      </c>
      <c r="B100822" t="s">
        <v>18</v>
      </c>
      <c r="C100822" t="s">
        <v>213</v>
      </c>
      <c r="D100822" t="s">
        <v>211</v>
      </c>
      <c r="E100822" t="s">
        <v>212</v>
      </c>
      <c r="F100822" t="s">
        <v>248</v>
      </c>
      <c r="G100822" t="s">
        <v>249</v>
      </c>
      <c r="H100822" t="s">
        <v>534</v>
      </c>
      <c r="I100822" t="s">
        <v>800</v>
      </c>
      <c r="J100822">
        <v>3.67</v>
      </c>
      <c r="K100822">
        <v>0</v>
      </c>
      <c r="L100822">
        <v>0</v>
      </c>
      <c r="M100822">
        <v>0</v>
      </c>
      <c r="N100822">
        <v>0</v>
      </c>
      <c r="O100822">
        <v>3.67</v>
      </c>
    </row>
    <row r="100823" spans="1:15" x14ac:dyDescent="0.2">
      <c r="A100823">
        <v>2022</v>
      </c>
      <c r="B100823" t="s">
        <v>18</v>
      </c>
      <c r="C100823" t="s">
        <v>213</v>
      </c>
      <c r="D100823" t="s">
        <v>211</v>
      </c>
      <c r="E100823" t="s">
        <v>212</v>
      </c>
      <c r="F100823" t="s">
        <v>248</v>
      </c>
      <c r="G100823" t="s">
        <v>249</v>
      </c>
      <c r="H100823" t="s">
        <v>660</v>
      </c>
      <c r="I100823" t="s">
        <v>801</v>
      </c>
      <c r="J100823">
        <v>3.86</v>
      </c>
      <c r="K100823">
        <v>0</v>
      </c>
      <c r="L100823">
        <v>0</v>
      </c>
      <c r="M100823">
        <v>0</v>
      </c>
      <c r="N100823">
        <v>0</v>
      </c>
      <c r="O100823">
        <v>3.86</v>
      </c>
    </row>
    <row r="100824" spans="1:15" x14ac:dyDescent="0.2">
      <c r="A100824">
        <v>2022</v>
      </c>
      <c r="B100824" t="s">
        <v>18</v>
      </c>
      <c r="C100824" t="s">
        <v>213</v>
      </c>
      <c r="D100824" t="s">
        <v>211</v>
      </c>
      <c r="E100824" t="s">
        <v>212</v>
      </c>
      <c r="F100824" t="s">
        <v>248</v>
      </c>
      <c r="G100824" t="s">
        <v>249</v>
      </c>
      <c r="H100824" t="s">
        <v>563</v>
      </c>
      <c r="I100824" t="s">
        <v>801</v>
      </c>
      <c r="J100824">
        <v>0.02</v>
      </c>
      <c r="K100824">
        <v>0</v>
      </c>
      <c r="L100824">
        <v>0</v>
      </c>
      <c r="M100824">
        <v>0</v>
      </c>
      <c r="N100824">
        <v>0</v>
      </c>
      <c r="O100824">
        <v>0.02</v>
      </c>
    </row>
    <row r="100825" spans="1:15" x14ac:dyDescent="0.2">
      <c r="A100825">
        <v>2022</v>
      </c>
      <c r="B100825" t="s">
        <v>18</v>
      </c>
      <c r="C100825" t="s">
        <v>213</v>
      </c>
      <c r="D100825" t="s">
        <v>211</v>
      </c>
      <c r="E100825" t="s">
        <v>212</v>
      </c>
      <c r="F100825" t="s">
        <v>248</v>
      </c>
      <c r="G100825" t="s">
        <v>249</v>
      </c>
      <c r="H100825" t="s">
        <v>615</v>
      </c>
      <c r="I100825" t="s">
        <v>801</v>
      </c>
      <c r="J100825">
        <v>0.06</v>
      </c>
      <c r="K100825">
        <v>0</v>
      </c>
      <c r="L100825">
        <v>0</v>
      </c>
      <c r="M100825">
        <v>0</v>
      </c>
      <c r="N100825">
        <v>0</v>
      </c>
      <c r="O100825">
        <v>0.06</v>
      </c>
    </row>
    <row r="100826" spans="1:15" x14ac:dyDescent="0.2">
      <c r="A100826">
        <v>2022</v>
      </c>
      <c r="B100826" t="s">
        <v>18</v>
      </c>
      <c r="C100826" t="s">
        <v>213</v>
      </c>
      <c r="D100826" t="s">
        <v>211</v>
      </c>
      <c r="E100826" t="s">
        <v>212</v>
      </c>
      <c r="F100826" t="s">
        <v>248</v>
      </c>
      <c r="G100826" t="s">
        <v>249</v>
      </c>
      <c r="H100826" t="s">
        <v>552</v>
      </c>
      <c r="I100826" t="s">
        <v>77</v>
      </c>
      <c r="J100826">
        <v>29.07</v>
      </c>
      <c r="K100826">
        <v>16.38</v>
      </c>
      <c r="L100826">
        <v>0</v>
      </c>
      <c r="M100826">
        <v>0</v>
      </c>
      <c r="N100826">
        <v>16.38</v>
      </c>
      <c r="O100826">
        <v>45.45</v>
      </c>
    </row>
    <row r="100827" spans="1:15" x14ac:dyDescent="0.2">
      <c r="A100827">
        <v>2022</v>
      </c>
      <c r="B100827" t="s">
        <v>18</v>
      </c>
      <c r="C100827" t="s">
        <v>213</v>
      </c>
      <c r="D100827" t="s">
        <v>211</v>
      </c>
      <c r="E100827" t="s">
        <v>212</v>
      </c>
      <c r="F100827" t="s">
        <v>248</v>
      </c>
      <c r="G100827" t="s">
        <v>249</v>
      </c>
      <c r="H100827" t="s">
        <v>506</v>
      </c>
      <c r="I100827" t="s">
        <v>801</v>
      </c>
      <c r="J100827">
        <v>1.47</v>
      </c>
      <c r="K100827">
        <v>0</v>
      </c>
      <c r="L100827">
        <v>0</v>
      </c>
      <c r="M100827">
        <v>0</v>
      </c>
      <c r="N100827">
        <v>0</v>
      </c>
      <c r="O100827">
        <v>1.47</v>
      </c>
    </row>
    <row r="100828" spans="1:15" x14ac:dyDescent="0.2">
      <c r="A100828">
        <v>2022</v>
      </c>
      <c r="B100828" t="s">
        <v>18</v>
      </c>
      <c r="C100828" t="s">
        <v>213</v>
      </c>
      <c r="D100828" t="s">
        <v>211</v>
      </c>
      <c r="E100828" t="s">
        <v>212</v>
      </c>
      <c r="F100828" t="s">
        <v>248</v>
      </c>
      <c r="G100828" t="s">
        <v>249</v>
      </c>
      <c r="H100828" t="s">
        <v>507</v>
      </c>
      <c r="I100828" t="s">
        <v>803</v>
      </c>
      <c r="J100828">
        <v>6.24</v>
      </c>
      <c r="K100828">
        <v>0</v>
      </c>
      <c r="L100828">
        <v>0</v>
      </c>
      <c r="M100828">
        <v>0</v>
      </c>
      <c r="N100828">
        <v>0</v>
      </c>
      <c r="O100828">
        <v>6.24</v>
      </c>
    </row>
    <row r="100829" spans="1:15" x14ac:dyDescent="0.2">
      <c r="A100829">
        <v>2022</v>
      </c>
      <c r="B100829" t="s">
        <v>18</v>
      </c>
      <c r="C100829" t="s">
        <v>213</v>
      </c>
      <c r="D100829" t="s">
        <v>211</v>
      </c>
      <c r="E100829" t="s">
        <v>212</v>
      </c>
      <c r="F100829" t="s">
        <v>248</v>
      </c>
      <c r="G100829" t="s">
        <v>249</v>
      </c>
      <c r="H100829" t="s">
        <v>493</v>
      </c>
      <c r="I100829" t="s">
        <v>803</v>
      </c>
      <c r="J100829">
        <v>1.61</v>
      </c>
      <c r="K100829">
        <v>0</v>
      </c>
      <c r="L100829">
        <v>0</v>
      </c>
      <c r="M100829">
        <v>0</v>
      </c>
      <c r="N100829">
        <v>0</v>
      </c>
      <c r="O100829">
        <v>1.61</v>
      </c>
    </row>
    <row r="100830" spans="1:15" x14ac:dyDescent="0.2">
      <c r="A100830">
        <v>2022</v>
      </c>
      <c r="B100830" t="s">
        <v>18</v>
      </c>
      <c r="C100830" t="s">
        <v>213</v>
      </c>
      <c r="D100830" t="s">
        <v>211</v>
      </c>
      <c r="E100830" t="s">
        <v>212</v>
      </c>
      <c r="F100830" t="s">
        <v>248</v>
      </c>
      <c r="G100830" t="s">
        <v>249</v>
      </c>
      <c r="H100830" t="s">
        <v>662</v>
      </c>
      <c r="I100830" t="s">
        <v>801</v>
      </c>
      <c r="J100830">
        <v>0.5</v>
      </c>
      <c r="K100830">
        <v>0</v>
      </c>
      <c r="L100830">
        <v>0</v>
      </c>
      <c r="M100830">
        <v>0</v>
      </c>
      <c r="N100830">
        <v>0</v>
      </c>
      <c r="O100830">
        <v>0.5</v>
      </c>
    </row>
    <row r="100831" spans="1:15" x14ac:dyDescent="0.2">
      <c r="A100831">
        <v>2022</v>
      </c>
      <c r="B100831" t="s">
        <v>18</v>
      </c>
      <c r="C100831" t="s">
        <v>213</v>
      </c>
      <c r="D100831" t="s">
        <v>211</v>
      </c>
      <c r="E100831" t="s">
        <v>212</v>
      </c>
      <c r="F100831" t="s">
        <v>248</v>
      </c>
      <c r="G100831" t="s">
        <v>249</v>
      </c>
      <c r="H100831" t="s">
        <v>494</v>
      </c>
      <c r="I100831" t="s">
        <v>805</v>
      </c>
      <c r="J100831">
        <v>13.41</v>
      </c>
      <c r="K100831">
        <v>0</v>
      </c>
      <c r="L100831">
        <v>0</v>
      </c>
      <c r="M100831">
        <v>0</v>
      </c>
      <c r="N100831">
        <v>0</v>
      </c>
      <c r="O100831">
        <v>13.41</v>
      </c>
    </row>
    <row r="100832" spans="1:15" x14ac:dyDescent="0.2">
      <c r="A100832">
        <v>2022</v>
      </c>
      <c r="B100832" t="s">
        <v>18</v>
      </c>
      <c r="C100832" t="s">
        <v>213</v>
      </c>
      <c r="D100832" t="s">
        <v>211</v>
      </c>
      <c r="E100832" t="s">
        <v>212</v>
      </c>
      <c r="F100832" t="s">
        <v>248</v>
      </c>
      <c r="G100832" t="s">
        <v>249</v>
      </c>
      <c r="H100832" t="s">
        <v>495</v>
      </c>
      <c r="I100832" t="s">
        <v>46</v>
      </c>
      <c r="J100832">
        <v>45.12</v>
      </c>
      <c r="K100832">
        <v>2.76</v>
      </c>
      <c r="L100832">
        <v>0.7</v>
      </c>
      <c r="M100832">
        <v>0</v>
      </c>
      <c r="N100832">
        <v>3.46</v>
      </c>
      <c r="O100832">
        <v>48.58</v>
      </c>
    </row>
    <row r="100833" spans="1:15" x14ac:dyDescent="0.2">
      <c r="A100833">
        <v>2022</v>
      </c>
      <c r="B100833" t="s">
        <v>18</v>
      </c>
      <c r="C100833" t="s">
        <v>213</v>
      </c>
      <c r="D100833" t="s">
        <v>211</v>
      </c>
      <c r="E100833" t="s">
        <v>212</v>
      </c>
      <c r="F100833" t="s">
        <v>248</v>
      </c>
      <c r="G100833" t="s">
        <v>249</v>
      </c>
      <c r="H100833" t="s">
        <v>496</v>
      </c>
      <c r="I100833" t="s">
        <v>166</v>
      </c>
      <c r="J100833">
        <v>1.41</v>
      </c>
      <c r="K100833">
        <v>0.02</v>
      </c>
      <c r="L100833">
        <v>0.05</v>
      </c>
      <c r="M100833">
        <v>0</v>
      </c>
      <c r="N100833">
        <v>7.0000000000000007E-2</v>
      </c>
      <c r="O100833">
        <v>1.48</v>
      </c>
    </row>
    <row r="100834" spans="1:15" x14ac:dyDescent="0.2">
      <c r="A100834">
        <v>2022</v>
      </c>
      <c r="B100834" t="s">
        <v>18</v>
      </c>
      <c r="C100834" t="s">
        <v>213</v>
      </c>
      <c r="D100834" t="s">
        <v>211</v>
      </c>
      <c r="E100834" t="s">
        <v>212</v>
      </c>
      <c r="F100834" t="s">
        <v>248</v>
      </c>
      <c r="G100834" t="s">
        <v>249</v>
      </c>
      <c r="H100834" t="s">
        <v>632</v>
      </c>
      <c r="I100834" t="s">
        <v>804</v>
      </c>
      <c r="J100834">
        <v>17.02</v>
      </c>
      <c r="K100834">
        <v>0</v>
      </c>
      <c r="L100834">
        <v>0</v>
      </c>
      <c r="M100834">
        <v>0</v>
      </c>
      <c r="N100834">
        <v>0</v>
      </c>
      <c r="O100834">
        <v>17.02</v>
      </c>
    </row>
    <row r="100835" spans="1:15" x14ac:dyDescent="0.2">
      <c r="A100835">
        <v>2022</v>
      </c>
      <c r="B100835" t="s">
        <v>18</v>
      </c>
      <c r="C100835" t="s">
        <v>213</v>
      </c>
      <c r="D100835" t="s">
        <v>211</v>
      </c>
      <c r="E100835" t="s">
        <v>212</v>
      </c>
      <c r="F100835" t="s">
        <v>248</v>
      </c>
      <c r="G100835" t="s">
        <v>249</v>
      </c>
      <c r="H100835" t="s">
        <v>508</v>
      </c>
      <c r="I100835" t="s">
        <v>802</v>
      </c>
      <c r="J100835">
        <v>1.79</v>
      </c>
      <c r="K100835">
        <v>0.01</v>
      </c>
      <c r="L100835">
        <v>0</v>
      </c>
      <c r="M100835">
        <v>0</v>
      </c>
      <c r="N100835">
        <v>0.01</v>
      </c>
      <c r="O100835">
        <v>1.8</v>
      </c>
    </row>
    <row r="100836" spans="1:15" x14ac:dyDescent="0.2">
      <c r="A100836">
        <v>2022</v>
      </c>
      <c r="B100836" t="s">
        <v>18</v>
      </c>
      <c r="C100836" t="s">
        <v>213</v>
      </c>
      <c r="D100836" t="s">
        <v>211</v>
      </c>
      <c r="E100836" t="s">
        <v>212</v>
      </c>
      <c r="F100836" t="s">
        <v>248</v>
      </c>
      <c r="G100836" t="s">
        <v>249</v>
      </c>
      <c r="H100836" t="s">
        <v>669</v>
      </c>
      <c r="I100836" t="s">
        <v>800</v>
      </c>
      <c r="J100836">
        <v>8.5299999999999994</v>
      </c>
      <c r="K100836">
        <v>0</v>
      </c>
      <c r="L100836">
        <v>0</v>
      </c>
      <c r="M100836">
        <v>0</v>
      </c>
      <c r="N100836">
        <v>0</v>
      </c>
      <c r="O100836">
        <v>8.5299999999999994</v>
      </c>
    </row>
    <row r="100837" spans="1:15" x14ac:dyDescent="0.2">
      <c r="A100837">
        <v>2022</v>
      </c>
      <c r="B100837" t="s">
        <v>18</v>
      </c>
      <c r="C100837" t="s">
        <v>213</v>
      </c>
      <c r="D100837" t="s">
        <v>211</v>
      </c>
      <c r="E100837" t="s">
        <v>212</v>
      </c>
      <c r="F100837" t="s">
        <v>248</v>
      </c>
      <c r="G100837" t="s">
        <v>249</v>
      </c>
      <c r="H100837" t="s">
        <v>618</v>
      </c>
      <c r="I100837" t="s">
        <v>803</v>
      </c>
      <c r="J100837">
        <v>0.03</v>
      </c>
      <c r="K100837">
        <v>0</v>
      </c>
      <c r="L100837">
        <v>0</v>
      </c>
      <c r="M100837">
        <v>0</v>
      </c>
      <c r="N100837">
        <v>0</v>
      </c>
      <c r="O100837">
        <v>0.03</v>
      </c>
    </row>
    <row r="100838" spans="1:15" x14ac:dyDescent="0.2">
      <c r="A100838">
        <v>2022</v>
      </c>
      <c r="B100838" t="s">
        <v>18</v>
      </c>
      <c r="C100838" t="s">
        <v>213</v>
      </c>
      <c r="D100838" t="s">
        <v>211</v>
      </c>
      <c r="E100838" t="s">
        <v>212</v>
      </c>
      <c r="F100838" t="s">
        <v>248</v>
      </c>
      <c r="G100838" t="s">
        <v>249</v>
      </c>
      <c r="H100838" t="s">
        <v>706</v>
      </c>
      <c r="I100838" t="s">
        <v>101</v>
      </c>
      <c r="J100838">
        <v>4.3600000000000003</v>
      </c>
      <c r="K100838">
        <v>0</v>
      </c>
      <c r="L100838">
        <v>0</v>
      </c>
      <c r="M100838">
        <v>0.94</v>
      </c>
      <c r="N100838">
        <v>0.94</v>
      </c>
      <c r="O100838">
        <v>5.3</v>
      </c>
    </row>
    <row r="100839" spans="1:15" x14ac:dyDescent="0.2">
      <c r="A100839">
        <v>2022</v>
      </c>
      <c r="B100839" t="s">
        <v>18</v>
      </c>
      <c r="C100839" t="s">
        <v>213</v>
      </c>
      <c r="D100839" t="s">
        <v>211</v>
      </c>
      <c r="E100839" t="s">
        <v>212</v>
      </c>
      <c r="F100839" t="s">
        <v>248</v>
      </c>
      <c r="G100839" t="s">
        <v>249</v>
      </c>
      <c r="H100839" t="s">
        <v>554</v>
      </c>
      <c r="I100839" t="s">
        <v>801</v>
      </c>
      <c r="J100839">
        <v>0.3</v>
      </c>
      <c r="K100839">
        <v>0</v>
      </c>
      <c r="L100839">
        <v>0</v>
      </c>
      <c r="M100839">
        <v>0</v>
      </c>
      <c r="N100839">
        <v>0</v>
      </c>
      <c r="O100839">
        <v>0.3</v>
      </c>
    </row>
    <row r="100840" spans="1:15" x14ac:dyDescent="0.2">
      <c r="A100840">
        <v>2022</v>
      </c>
      <c r="B100840" t="s">
        <v>18</v>
      </c>
      <c r="C100840" t="s">
        <v>213</v>
      </c>
      <c r="D100840" t="s">
        <v>211</v>
      </c>
      <c r="E100840" t="s">
        <v>212</v>
      </c>
      <c r="F100840" t="s">
        <v>248</v>
      </c>
      <c r="G100840" t="s">
        <v>249</v>
      </c>
      <c r="H100840" t="s">
        <v>497</v>
      </c>
      <c r="I100840" t="s">
        <v>148</v>
      </c>
      <c r="J100840">
        <v>16.12</v>
      </c>
      <c r="K100840">
        <v>0.22</v>
      </c>
      <c r="L100840">
        <v>0.3</v>
      </c>
      <c r="M100840">
        <v>0</v>
      </c>
      <c r="N100840">
        <v>0.52</v>
      </c>
      <c r="O100840">
        <v>16.64</v>
      </c>
    </row>
    <row r="100841" spans="1:15" x14ac:dyDescent="0.2">
      <c r="A100841">
        <v>2022</v>
      </c>
      <c r="B100841" t="s">
        <v>18</v>
      </c>
      <c r="C100841" t="s">
        <v>213</v>
      </c>
      <c r="D100841" t="s">
        <v>211</v>
      </c>
      <c r="E100841" t="s">
        <v>212</v>
      </c>
      <c r="F100841" t="s">
        <v>248</v>
      </c>
      <c r="G100841" t="s">
        <v>249</v>
      </c>
      <c r="H100841" t="s">
        <v>631</v>
      </c>
      <c r="I100841" t="s">
        <v>803</v>
      </c>
      <c r="J100841">
        <v>0.43</v>
      </c>
      <c r="K100841">
        <v>0</v>
      </c>
      <c r="L100841">
        <v>0</v>
      </c>
      <c r="M100841">
        <v>0</v>
      </c>
      <c r="N100841">
        <v>0</v>
      </c>
      <c r="O100841">
        <v>0.43</v>
      </c>
    </row>
    <row r="100842" spans="1:15" x14ac:dyDescent="0.2">
      <c r="A100842">
        <v>2022</v>
      </c>
      <c r="B100842" t="s">
        <v>18</v>
      </c>
      <c r="C100842" t="s">
        <v>213</v>
      </c>
      <c r="D100842" t="s">
        <v>211</v>
      </c>
      <c r="E100842" t="s">
        <v>212</v>
      </c>
      <c r="F100842" t="s">
        <v>248</v>
      </c>
      <c r="G100842" t="s">
        <v>249</v>
      </c>
      <c r="H100842" t="s">
        <v>569</v>
      </c>
      <c r="I100842" t="s">
        <v>806</v>
      </c>
      <c r="J100842">
        <v>1.24</v>
      </c>
      <c r="K100842">
        <v>0</v>
      </c>
      <c r="L100842">
        <v>0</v>
      </c>
      <c r="M100842">
        <v>0</v>
      </c>
      <c r="N100842">
        <v>0</v>
      </c>
      <c r="O100842">
        <v>1.24</v>
      </c>
    </row>
    <row r="100843" spans="1:15" x14ac:dyDescent="0.2">
      <c r="A100843">
        <v>2022</v>
      </c>
      <c r="B100843" t="s">
        <v>18</v>
      </c>
      <c r="C100843" t="s">
        <v>213</v>
      </c>
      <c r="D100843" t="s">
        <v>211</v>
      </c>
      <c r="E100843" t="s">
        <v>212</v>
      </c>
      <c r="F100843" t="s">
        <v>250</v>
      </c>
      <c r="G100843" t="s">
        <v>251</v>
      </c>
      <c r="H100843" t="s">
        <v>680</v>
      </c>
      <c r="I100843" t="s">
        <v>801</v>
      </c>
      <c r="J100843">
        <v>0.98</v>
      </c>
      <c r="K100843">
        <v>0</v>
      </c>
      <c r="L100843">
        <v>0</v>
      </c>
      <c r="M100843">
        <v>0</v>
      </c>
      <c r="N100843">
        <v>0</v>
      </c>
      <c r="O100843">
        <v>0.98</v>
      </c>
    </row>
    <row r="100844" spans="1:15" x14ac:dyDescent="0.2">
      <c r="A100844">
        <v>2022</v>
      </c>
      <c r="B100844" t="s">
        <v>18</v>
      </c>
      <c r="C100844" t="s">
        <v>213</v>
      </c>
      <c r="D100844" t="s">
        <v>211</v>
      </c>
      <c r="E100844" t="s">
        <v>212</v>
      </c>
      <c r="F100844" t="s">
        <v>250</v>
      </c>
      <c r="G100844" t="s">
        <v>251</v>
      </c>
      <c r="H100844" t="s">
        <v>641</v>
      </c>
      <c r="I100844" t="s">
        <v>179</v>
      </c>
      <c r="J100844">
        <v>198.91335000000001</v>
      </c>
      <c r="K100844">
        <v>3.863861</v>
      </c>
      <c r="L100844">
        <v>59.49</v>
      </c>
      <c r="M100844">
        <v>7.18</v>
      </c>
      <c r="N100844">
        <v>70.533861000000002</v>
      </c>
      <c r="O100844">
        <v>269.44721099999998</v>
      </c>
    </row>
    <row r="100845" spans="1:15" x14ac:dyDescent="0.2">
      <c r="A100845">
        <v>2022</v>
      </c>
      <c r="B100845" t="s">
        <v>18</v>
      </c>
      <c r="C100845" t="s">
        <v>213</v>
      </c>
      <c r="D100845" t="s">
        <v>211</v>
      </c>
      <c r="E100845" t="s">
        <v>212</v>
      </c>
      <c r="F100845" t="s">
        <v>250</v>
      </c>
      <c r="G100845" t="s">
        <v>251</v>
      </c>
      <c r="H100845" t="s">
        <v>574</v>
      </c>
      <c r="I100845" t="s">
        <v>801</v>
      </c>
      <c r="J100845">
        <v>0</v>
      </c>
      <c r="K100845">
        <v>0</v>
      </c>
      <c r="L100845">
        <v>0.05</v>
      </c>
      <c r="M100845">
        <v>0</v>
      </c>
      <c r="N100845">
        <v>0.05</v>
      </c>
      <c r="O100845">
        <v>0.05</v>
      </c>
    </row>
    <row r="100846" spans="1:15" x14ac:dyDescent="0.2">
      <c r="A100846">
        <v>2022</v>
      </c>
      <c r="B100846" t="s">
        <v>18</v>
      </c>
      <c r="C100846" t="s">
        <v>213</v>
      </c>
      <c r="D100846" t="s">
        <v>211</v>
      </c>
      <c r="E100846" t="s">
        <v>212</v>
      </c>
      <c r="F100846" t="s">
        <v>250</v>
      </c>
      <c r="G100846" t="s">
        <v>251</v>
      </c>
      <c r="H100846" t="s">
        <v>751</v>
      </c>
      <c r="I100846" t="s">
        <v>801</v>
      </c>
      <c r="J100846">
        <v>0.56000000000000005</v>
      </c>
      <c r="K100846">
        <v>0</v>
      </c>
      <c r="L100846">
        <v>0</v>
      </c>
      <c r="M100846">
        <v>0</v>
      </c>
      <c r="N100846">
        <v>0</v>
      </c>
      <c r="O100846">
        <v>0.56000000000000005</v>
      </c>
    </row>
    <row r="100847" spans="1:15" x14ac:dyDescent="0.2">
      <c r="A100847">
        <v>2022</v>
      </c>
      <c r="B100847" t="s">
        <v>18</v>
      </c>
      <c r="C100847" t="s">
        <v>213</v>
      </c>
      <c r="D100847" t="s">
        <v>211</v>
      </c>
      <c r="E100847" t="s">
        <v>212</v>
      </c>
      <c r="F100847" t="s">
        <v>250</v>
      </c>
      <c r="G100847" t="s">
        <v>251</v>
      </c>
      <c r="H100847" t="s">
        <v>571</v>
      </c>
      <c r="I100847" t="s">
        <v>801</v>
      </c>
      <c r="J100847">
        <v>0.51</v>
      </c>
      <c r="K100847">
        <v>0</v>
      </c>
      <c r="L100847">
        <v>0</v>
      </c>
      <c r="M100847">
        <v>0</v>
      </c>
      <c r="N100847">
        <v>0</v>
      </c>
      <c r="O100847">
        <v>0.51</v>
      </c>
    </row>
    <row r="100848" spans="1:15" x14ac:dyDescent="0.2">
      <c r="A100848">
        <v>2022</v>
      </c>
      <c r="B100848" t="s">
        <v>18</v>
      </c>
      <c r="C100848" t="s">
        <v>213</v>
      </c>
      <c r="D100848" t="s">
        <v>211</v>
      </c>
      <c r="E100848" t="s">
        <v>212</v>
      </c>
      <c r="F100848" t="s">
        <v>250</v>
      </c>
      <c r="G100848" t="s">
        <v>251</v>
      </c>
      <c r="H100848" t="s">
        <v>535</v>
      </c>
      <c r="I100848" t="s">
        <v>803</v>
      </c>
      <c r="J100848">
        <v>1.19</v>
      </c>
      <c r="K100848">
        <v>0</v>
      </c>
      <c r="L100848">
        <v>0</v>
      </c>
      <c r="M100848">
        <v>0</v>
      </c>
      <c r="N100848">
        <v>0</v>
      </c>
      <c r="O100848">
        <v>1.19</v>
      </c>
    </row>
    <row r="100849" spans="1:15" x14ac:dyDescent="0.2">
      <c r="A100849">
        <v>2022</v>
      </c>
      <c r="B100849" t="s">
        <v>18</v>
      </c>
      <c r="C100849" t="s">
        <v>213</v>
      </c>
      <c r="D100849" t="s">
        <v>211</v>
      </c>
      <c r="E100849" t="s">
        <v>212</v>
      </c>
      <c r="F100849" t="s">
        <v>250</v>
      </c>
      <c r="G100849" t="s">
        <v>251</v>
      </c>
      <c r="H100849" t="s">
        <v>685</v>
      </c>
      <c r="I100849" t="s">
        <v>801</v>
      </c>
      <c r="J100849">
        <v>2.5</v>
      </c>
      <c r="K100849">
        <v>2.63</v>
      </c>
      <c r="L100849">
        <v>0</v>
      </c>
      <c r="M100849">
        <v>0</v>
      </c>
      <c r="N100849">
        <v>2.63</v>
      </c>
      <c r="O100849">
        <v>5.13</v>
      </c>
    </row>
    <row r="100850" spans="1:15" x14ac:dyDescent="0.2">
      <c r="A100850">
        <v>2022</v>
      </c>
      <c r="B100850" t="s">
        <v>18</v>
      </c>
      <c r="C100850" t="s">
        <v>213</v>
      </c>
      <c r="D100850" t="s">
        <v>211</v>
      </c>
      <c r="E100850" t="s">
        <v>212</v>
      </c>
      <c r="F100850" t="s">
        <v>250</v>
      </c>
      <c r="G100850" t="s">
        <v>251</v>
      </c>
      <c r="H100850" t="s">
        <v>579</v>
      </c>
      <c r="I100850" t="s">
        <v>801</v>
      </c>
      <c r="J100850">
        <v>0.1</v>
      </c>
      <c r="K100850">
        <v>0</v>
      </c>
      <c r="L100850">
        <v>0</v>
      </c>
      <c r="M100850">
        <v>0</v>
      </c>
      <c r="N100850">
        <v>0</v>
      </c>
      <c r="O100850">
        <v>0.1</v>
      </c>
    </row>
    <row r="100851" spans="1:15" x14ac:dyDescent="0.2">
      <c r="A100851">
        <v>2022</v>
      </c>
      <c r="B100851" t="s">
        <v>18</v>
      </c>
      <c r="C100851" t="s">
        <v>213</v>
      </c>
      <c r="D100851" t="s">
        <v>211</v>
      </c>
      <c r="E100851" t="s">
        <v>212</v>
      </c>
      <c r="F100851" t="s">
        <v>250</v>
      </c>
      <c r="G100851" t="s">
        <v>251</v>
      </c>
      <c r="H100851" t="s">
        <v>565</v>
      </c>
      <c r="I100851" t="s">
        <v>802</v>
      </c>
      <c r="J100851">
        <v>4.2</v>
      </c>
      <c r="K100851">
        <v>0.12</v>
      </c>
      <c r="L100851">
        <v>0</v>
      </c>
      <c r="M100851">
        <v>0</v>
      </c>
      <c r="N100851">
        <v>0.12</v>
      </c>
      <c r="O100851">
        <v>4.32</v>
      </c>
    </row>
    <row r="100852" spans="1:15" x14ac:dyDescent="0.2">
      <c r="A100852">
        <v>2022</v>
      </c>
      <c r="B100852" t="s">
        <v>18</v>
      </c>
      <c r="C100852" t="s">
        <v>213</v>
      </c>
      <c r="D100852" t="s">
        <v>211</v>
      </c>
      <c r="E100852" t="s">
        <v>212</v>
      </c>
      <c r="F100852" t="s">
        <v>250</v>
      </c>
      <c r="G100852" t="s">
        <v>251</v>
      </c>
      <c r="H100852" t="s">
        <v>537</v>
      </c>
      <c r="I100852" t="s">
        <v>801</v>
      </c>
      <c r="J100852">
        <v>1.04</v>
      </c>
      <c r="K100852">
        <v>0</v>
      </c>
      <c r="L100852">
        <v>0</v>
      </c>
      <c r="M100852">
        <v>0</v>
      </c>
      <c r="N100852">
        <v>0</v>
      </c>
      <c r="O100852">
        <v>1.04</v>
      </c>
    </row>
    <row r="100853" spans="1:15" x14ac:dyDescent="0.2">
      <c r="A100853">
        <v>2022</v>
      </c>
      <c r="B100853" t="s">
        <v>18</v>
      </c>
      <c r="C100853" t="s">
        <v>213</v>
      </c>
      <c r="D100853" t="s">
        <v>211</v>
      </c>
      <c r="E100853" t="s">
        <v>212</v>
      </c>
      <c r="F100853" t="s">
        <v>250</v>
      </c>
      <c r="G100853" t="s">
        <v>251</v>
      </c>
      <c r="H100853" t="s">
        <v>672</v>
      </c>
      <c r="I100853" t="s">
        <v>801</v>
      </c>
      <c r="J100853">
        <v>0</v>
      </c>
      <c r="K100853">
        <v>0.36425800000000003</v>
      </c>
      <c r="L100853">
        <v>0</v>
      </c>
      <c r="M100853">
        <v>0</v>
      </c>
      <c r="N100853">
        <v>0.36425800000000003</v>
      </c>
      <c r="O100853">
        <v>0.36425800000000003</v>
      </c>
    </row>
    <row r="100854" spans="1:15" x14ac:dyDescent="0.2">
      <c r="A100854">
        <v>2022</v>
      </c>
      <c r="B100854" t="s">
        <v>18</v>
      </c>
      <c r="C100854" t="s">
        <v>213</v>
      </c>
      <c r="D100854" t="s">
        <v>211</v>
      </c>
      <c r="E100854" t="s">
        <v>212</v>
      </c>
      <c r="F100854" t="s">
        <v>250</v>
      </c>
      <c r="G100854" t="s">
        <v>251</v>
      </c>
      <c r="H100854" t="s">
        <v>538</v>
      </c>
      <c r="I100854" t="s">
        <v>107</v>
      </c>
      <c r="J100854">
        <v>329.6</v>
      </c>
      <c r="K100854">
        <v>68.5</v>
      </c>
      <c r="L100854">
        <v>30.07</v>
      </c>
      <c r="M100854">
        <v>40.75</v>
      </c>
      <c r="N100854">
        <v>139.32</v>
      </c>
      <c r="O100854">
        <v>468.92</v>
      </c>
    </row>
    <row r="100855" spans="1:15" x14ac:dyDescent="0.2">
      <c r="A100855">
        <v>2022</v>
      </c>
      <c r="B100855" t="s">
        <v>18</v>
      </c>
      <c r="C100855" t="s">
        <v>213</v>
      </c>
      <c r="D100855" t="s">
        <v>211</v>
      </c>
      <c r="E100855" t="s">
        <v>212</v>
      </c>
      <c r="F100855" t="s">
        <v>250</v>
      </c>
      <c r="G100855" t="s">
        <v>251</v>
      </c>
      <c r="H100855" t="s">
        <v>539</v>
      </c>
      <c r="I100855" t="s">
        <v>121</v>
      </c>
      <c r="J100855">
        <v>524.29200000000003</v>
      </c>
      <c r="K100855">
        <v>101.03</v>
      </c>
      <c r="L100855">
        <v>33.33</v>
      </c>
      <c r="M100855">
        <v>72.010000000000005</v>
      </c>
      <c r="N100855">
        <v>206.37</v>
      </c>
      <c r="O100855">
        <v>730.66200000000003</v>
      </c>
    </row>
    <row r="100856" spans="1:15" x14ac:dyDescent="0.2">
      <c r="A100856">
        <v>2022</v>
      </c>
      <c r="B100856" t="s">
        <v>18</v>
      </c>
      <c r="C100856" t="s">
        <v>213</v>
      </c>
      <c r="D100856" t="s">
        <v>211</v>
      </c>
      <c r="E100856" t="s">
        <v>212</v>
      </c>
      <c r="F100856" t="s">
        <v>250</v>
      </c>
      <c r="G100856" t="s">
        <v>251</v>
      </c>
      <c r="H100856" t="s">
        <v>580</v>
      </c>
      <c r="I100856" t="s">
        <v>803</v>
      </c>
      <c r="J100856">
        <v>3.07</v>
      </c>
      <c r="K100856">
        <v>0</v>
      </c>
      <c r="L100856">
        <v>0</v>
      </c>
      <c r="M100856">
        <v>0</v>
      </c>
      <c r="N100856">
        <v>0</v>
      </c>
      <c r="O100856">
        <v>3.07</v>
      </c>
    </row>
    <row r="100857" spans="1:15" x14ac:dyDescent="0.2">
      <c r="A100857">
        <v>2022</v>
      </c>
      <c r="B100857" t="s">
        <v>18</v>
      </c>
      <c r="C100857" t="s">
        <v>213</v>
      </c>
      <c r="D100857" t="s">
        <v>211</v>
      </c>
      <c r="E100857" t="s">
        <v>212</v>
      </c>
      <c r="F100857" t="s">
        <v>250</v>
      </c>
      <c r="G100857" t="s">
        <v>251</v>
      </c>
      <c r="H100857" t="s">
        <v>591</v>
      </c>
      <c r="I100857" t="s">
        <v>801</v>
      </c>
      <c r="J100857">
        <v>0.92</v>
      </c>
      <c r="K100857">
        <v>0</v>
      </c>
      <c r="L100857">
        <v>0</v>
      </c>
      <c r="M100857">
        <v>0</v>
      </c>
      <c r="N100857">
        <v>0</v>
      </c>
      <c r="O100857">
        <v>0.92</v>
      </c>
    </row>
    <row r="100858" spans="1:15" x14ac:dyDescent="0.2">
      <c r="A100858">
        <v>2022</v>
      </c>
      <c r="B100858" t="s">
        <v>18</v>
      </c>
      <c r="C100858" t="s">
        <v>213</v>
      </c>
      <c r="D100858" t="s">
        <v>211</v>
      </c>
      <c r="E100858" t="s">
        <v>212</v>
      </c>
      <c r="F100858" t="s">
        <v>250</v>
      </c>
      <c r="G100858" t="s">
        <v>251</v>
      </c>
      <c r="H100858" t="s">
        <v>517</v>
      </c>
      <c r="I100858" t="s">
        <v>803</v>
      </c>
      <c r="J100858">
        <v>0.23</v>
      </c>
      <c r="K100858">
        <v>0</v>
      </c>
      <c r="L100858">
        <v>0</v>
      </c>
      <c r="M100858">
        <v>0</v>
      </c>
      <c r="N100858">
        <v>0</v>
      </c>
      <c r="O100858">
        <v>0.23</v>
      </c>
    </row>
    <row r="100859" spans="1:15" x14ac:dyDescent="0.2">
      <c r="A100859">
        <v>2022</v>
      </c>
      <c r="B100859" t="s">
        <v>18</v>
      </c>
      <c r="C100859" t="s">
        <v>213</v>
      </c>
      <c r="D100859" t="s">
        <v>211</v>
      </c>
      <c r="E100859" t="s">
        <v>212</v>
      </c>
      <c r="F100859" t="s">
        <v>250</v>
      </c>
      <c r="G100859" t="s">
        <v>251</v>
      </c>
      <c r="H100859" t="s">
        <v>691</v>
      </c>
      <c r="I100859" t="s">
        <v>801</v>
      </c>
      <c r="J100859">
        <v>1.26</v>
      </c>
      <c r="K100859">
        <v>0</v>
      </c>
      <c r="L100859">
        <v>0</v>
      </c>
      <c r="M100859">
        <v>0</v>
      </c>
      <c r="N100859">
        <v>0</v>
      </c>
      <c r="O100859">
        <v>1.26</v>
      </c>
    </row>
    <row r="100860" spans="1:15" x14ac:dyDescent="0.2">
      <c r="A100860">
        <v>2022</v>
      </c>
      <c r="B100860" t="s">
        <v>18</v>
      </c>
      <c r="C100860" t="s">
        <v>213</v>
      </c>
      <c r="D100860" t="s">
        <v>211</v>
      </c>
      <c r="E100860" t="s">
        <v>212</v>
      </c>
      <c r="F100860" t="s">
        <v>250</v>
      </c>
      <c r="G100860" t="s">
        <v>251</v>
      </c>
      <c r="H100860" t="s">
        <v>518</v>
      </c>
      <c r="I100860" t="s">
        <v>801</v>
      </c>
      <c r="J100860">
        <v>9.3699999999999992</v>
      </c>
      <c r="K100860">
        <v>0</v>
      </c>
      <c r="L100860">
        <v>0</v>
      </c>
      <c r="M100860">
        <v>0</v>
      </c>
      <c r="N100860">
        <v>0</v>
      </c>
      <c r="O100860">
        <v>9.3699999999999992</v>
      </c>
    </row>
    <row r="100861" spans="1:15" x14ac:dyDescent="0.2">
      <c r="A100861">
        <v>2022</v>
      </c>
      <c r="B100861" t="s">
        <v>18</v>
      </c>
      <c r="C100861" t="s">
        <v>213</v>
      </c>
      <c r="D100861" t="s">
        <v>211</v>
      </c>
      <c r="E100861" t="s">
        <v>212</v>
      </c>
      <c r="F100861" t="s">
        <v>250</v>
      </c>
      <c r="G100861" t="s">
        <v>251</v>
      </c>
      <c r="H100861" t="s">
        <v>541</v>
      </c>
      <c r="I100861" t="s">
        <v>801</v>
      </c>
      <c r="J100861">
        <v>0.42</v>
      </c>
      <c r="K100861">
        <v>0</v>
      </c>
      <c r="L100861">
        <v>0</v>
      </c>
      <c r="M100861">
        <v>0</v>
      </c>
      <c r="N100861">
        <v>0</v>
      </c>
      <c r="O100861">
        <v>0.42</v>
      </c>
    </row>
    <row r="100862" spans="1:15" x14ac:dyDescent="0.2">
      <c r="A100862">
        <v>2022</v>
      </c>
      <c r="B100862" t="s">
        <v>18</v>
      </c>
      <c r="C100862" t="s">
        <v>213</v>
      </c>
      <c r="D100862" t="s">
        <v>211</v>
      </c>
      <c r="E100862" t="s">
        <v>212</v>
      </c>
      <c r="F100862" t="s">
        <v>250</v>
      </c>
      <c r="G100862" t="s">
        <v>251</v>
      </c>
      <c r="H100862" t="s">
        <v>542</v>
      </c>
      <c r="I100862" t="s">
        <v>805</v>
      </c>
      <c r="J100862">
        <v>10.74</v>
      </c>
      <c r="K100862">
        <v>0</v>
      </c>
      <c r="L100862">
        <v>1.57</v>
      </c>
      <c r="M100862">
        <v>0</v>
      </c>
      <c r="N100862">
        <v>1.57</v>
      </c>
      <c r="O100862">
        <v>12.31</v>
      </c>
    </row>
    <row r="100863" spans="1:15" x14ac:dyDescent="0.2">
      <c r="A100863">
        <v>2022</v>
      </c>
      <c r="B100863" t="s">
        <v>18</v>
      </c>
      <c r="C100863" t="s">
        <v>213</v>
      </c>
      <c r="D100863" t="s">
        <v>211</v>
      </c>
      <c r="E100863" t="s">
        <v>212</v>
      </c>
      <c r="F100863" t="s">
        <v>250</v>
      </c>
      <c r="G100863" t="s">
        <v>251</v>
      </c>
      <c r="H100863" t="s">
        <v>543</v>
      </c>
      <c r="I100863" t="s">
        <v>809</v>
      </c>
      <c r="J100863">
        <v>11.19</v>
      </c>
      <c r="K100863">
        <v>0.59</v>
      </c>
      <c r="L100863">
        <v>5.54</v>
      </c>
      <c r="M100863">
        <v>0</v>
      </c>
      <c r="N100863">
        <v>6.13</v>
      </c>
      <c r="O100863">
        <v>17.32</v>
      </c>
    </row>
    <row r="100864" spans="1:15" x14ac:dyDescent="0.2">
      <c r="A100864">
        <v>2022</v>
      </c>
      <c r="B100864" t="s">
        <v>18</v>
      </c>
      <c r="C100864" t="s">
        <v>213</v>
      </c>
      <c r="D100864" t="s">
        <v>211</v>
      </c>
      <c r="E100864" t="s">
        <v>212</v>
      </c>
      <c r="F100864" t="s">
        <v>250</v>
      </c>
      <c r="G100864" t="s">
        <v>251</v>
      </c>
      <c r="H100864" t="s">
        <v>627</v>
      </c>
      <c r="I100864" t="s">
        <v>807</v>
      </c>
      <c r="J100864">
        <v>1.077599</v>
      </c>
      <c r="K100864">
        <v>0.71</v>
      </c>
      <c r="L100864">
        <v>0.02</v>
      </c>
      <c r="M100864">
        <v>0</v>
      </c>
      <c r="N100864">
        <v>0.73</v>
      </c>
      <c r="O100864">
        <v>1.807599</v>
      </c>
    </row>
    <row r="100865" spans="1:15" x14ac:dyDescent="0.2">
      <c r="A100865">
        <v>2022</v>
      </c>
      <c r="B100865" t="s">
        <v>18</v>
      </c>
      <c r="C100865" t="s">
        <v>213</v>
      </c>
      <c r="D100865" t="s">
        <v>211</v>
      </c>
      <c r="E100865" t="s">
        <v>212</v>
      </c>
      <c r="F100865" t="s">
        <v>250</v>
      </c>
      <c r="G100865" t="s">
        <v>251</v>
      </c>
      <c r="H100865" t="s">
        <v>681</v>
      </c>
      <c r="I100865" t="s">
        <v>803</v>
      </c>
      <c r="J100865">
        <v>0.18</v>
      </c>
      <c r="K100865">
        <v>0</v>
      </c>
      <c r="L100865">
        <v>0</v>
      </c>
      <c r="M100865">
        <v>1.43</v>
      </c>
      <c r="N100865">
        <v>1.43</v>
      </c>
      <c r="O100865">
        <v>1.61</v>
      </c>
    </row>
    <row r="100866" spans="1:15" x14ac:dyDescent="0.2">
      <c r="A100866">
        <v>2022</v>
      </c>
      <c r="B100866" t="s">
        <v>18</v>
      </c>
      <c r="C100866" t="s">
        <v>213</v>
      </c>
      <c r="D100866" t="s">
        <v>211</v>
      </c>
      <c r="E100866" t="s">
        <v>212</v>
      </c>
      <c r="F100866" t="s">
        <v>250</v>
      </c>
      <c r="G100866" t="s">
        <v>251</v>
      </c>
      <c r="H100866" t="s">
        <v>592</v>
      </c>
      <c r="I100866" t="s">
        <v>804</v>
      </c>
      <c r="J100866">
        <v>4.05</v>
      </c>
      <c r="K100866">
        <v>0.62</v>
      </c>
      <c r="L100866">
        <v>0</v>
      </c>
      <c r="M100866">
        <v>0</v>
      </c>
      <c r="N100866">
        <v>0.62</v>
      </c>
      <c r="O100866">
        <v>4.67</v>
      </c>
    </row>
    <row r="100867" spans="1:15" x14ac:dyDescent="0.2">
      <c r="A100867">
        <v>2022</v>
      </c>
      <c r="B100867" t="s">
        <v>18</v>
      </c>
      <c r="C100867" t="s">
        <v>213</v>
      </c>
      <c r="D100867" t="s">
        <v>211</v>
      </c>
      <c r="E100867" t="s">
        <v>212</v>
      </c>
      <c r="F100867" t="s">
        <v>250</v>
      </c>
      <c r="G100867" t="s">
        <v>251</v>
      </c>
      <c r="H100867" t="s">
        <v>545</v>
      </c>
      <c r="I100867" t="s">
        <v>166</v>
      </c>
      <c r="J100867">
        <v>35.590000000000003</v>
      </c>
      <c r="K100867">
        <v>0</v>
      </c>
      <c r="L100867">
        <v>0.99</v>
      </c>
      <c r="M100867">
        <v>10.53</v>
      </c>
      <c r="N100867">
        <v>11.52</v>
      </c>
      <c r="O100867">
        <v>47.11</v>
      </c>
    </row>
    <row r="100868" spans="1:15" x14ac:dyDescent="0.2">
      <c r="A100868">
        <v>2022</v>
      </c>
      <c r="B100868" t="s">
        <v>18</v>
      </c>
      <c r="C100868" t="s">
        <v>213</v>
      </c>
      <c r="D100868" t="s">
        <v>211</v>
      </c>
      <c r="E100868" t="s">
        <v>212</v>
      </c>
      <c r="F100868" t="s">
        <v>250</v>
      </c>
      <c r="G100868" t="s">
        <v>251</v>
      </c>
      <c r="H100868" t="s">
        <v>519</v>
      </c>
      <c r="I100868" t="s">
        <v>130</v>
      </c>
      <c r="J100868">
        <v>65.489999999999995</v>
      </c>
      <c r="K100868">
        <v>17.93</v>
      </c>
      <c r="L100868">
        <v>4.17</v>
      </c>
      <c r="M100868">
        <v>9.92</v>
      </c>
      <c r="N100868">
        <v>32.020000000000003</v>
      </c>
      <c r="O100868">
        <v>97.51</v>
      </c>
    </row>
    <row r="100869" spans="1:15" x14ac:dyDescent="0.2">
      <c r="A100869">
        <v>2022</v>
      </c>
      <c r="B100869" t="s">
        <v>18</v>
      </c>
      <c r="C100869" t="s">
        <v>213</v>
      </c>
      <c r="D100869" t="s">
        <v>211</v>
      </c>
      <c r="E100869" t="s">
        <v>212</v>
      </c>
      <c r="F100869" t="s">
        <v>250</v>
      </c>
      <c r="G100869" t="s">
        <v>251</v>
      </c>
      <c r="H100869" t="s">
        <v>546</v>
      </c>
      <c r="I100869" t="s">
        <v>56</v>
      </c>
      <c r="J100869">
        <v>52.21</v>
      </c>
      <c r="K100869">
        <v>1.42</v>
      </c>
      <c r="L100869">
        <v>2.0299999999999998</v>
      </c>
      <c r="M100869">
        <v>1.27</v>
      </c>
      <c r="N100869">
        <v>4.72</v>
      </c>
      <c r="O100869">
        <v>56.93</v>
      </c>
    </row>
    <row r="100870" spans="1:15" x14ac:dyDescent="0.2">
      <c r="A100870">
        <v>2022</v>
      </c>
      <c r="B100870" t="s">
        <v>18</v>
      </c>
      <c r="C100870" t="s">
        <v>213</v>
      </c>
      <c r="D100870" t="s">
        <v>211</v>
      </c>
      <c r="E100870" t="s">
        <v>212</v>
      </c>
      <c r="F100870" t="s">
        <v>250</v>
      </c>
      <c r="G100870" t="s">
        <v>251</v>
      </c>
      <c r="H100870" t="s">
        <v>566</v>
      </c>
      <c r="I100870" t="s">
        <v>801</v>
      </c>
      <c r="J100870">
        <v>0.67</v>
      </c>
      <c r="K100870">
        <v>0</v>
      </c>
      <c r="L100870">
        <v>0</v>
      </c>
      <c r="M100870">
        <v>0</v>
      </c>
      <c r="N100870">
        <v>0</v>
      </c>
      <c r="O100870">
        <v>0.67</v>
      </c>
    </row>
    <row r="100871" spans="1:15" x14ac:dyDescent="0.2">
      <c r="A100871">
        <v>2022</v>
      </c>
      <c r="B100871" t="s">
        <v>18</v>
      </c>
      <c r="C100871" t="s">
        <v>213</v>
      </c>
      <c r="D100871" t="s">
        <v>211</v>
      </c>
      <c r="E100871" t="s">
        <v>212</v>
      </c>
      <c r="F100871" t="s">
        <v>252</v>
      </c>
      <c r="G100871" t="s">
        <v>254</v>
      </c>
      <c r="H100871" t="s">
        <v>509</v>
      </c>
      <c r="I100871" t="s">
        <v>1026</v>
      </c>
      <c r="J100871">
        <v>1958.4803079999999</v>
      </c>
      <c r="K100871">
        <v>174.597431</v>
      </c>
      <c r="L100871">
        <v>87.191000000000003</v>
      </c>
      <c r="M100871">
        <v>0</v>
      </c>
      <c r="N100871">
        <v>261.788431</v>
      </c>
      <c r="O100871">
        <v>2220.2687390000001</v>
      </c>
    </row>
    <row r="100872" spans="1:15" x14ac:dyDescent="0.2">
      <c r="A100872">
        <v>2022</v>
      </c>
      <c r="B100872" t="s">
        <v>18</v>
      </c>
      <c r="C100872" t="s">
        <v>213</v>
      </c>
      <c r="D100872" t="s">
        <v>211</v>
      </c>
      <c r="E100872" t="s">
        <v>212</v>
      </c>
      <c r="F100872" t="s">
        <v>252</v>
      </c>
      <c r="G100872" t="s">
        <v>254</v>
      </c>
      <c r="H100872" t="s">
        <v>498</v>
      </c>
      <c r="I100872" t="s">
        <v>898</v>
      </c>
      <c r="J100872">
        <v>1008.743067</v>
      </c>
      <c r="K100872">
        <v>55.204999999999998</v>
      </c>
      <c r="L100872">
        <v>146.68</v>
      </c>
      <c r="M100872">
        <v>0</v>
      </c>
      <c r="N100872">
        <v>201.88499999999999</v>
      </c>
      <c r="O100872">
        <v>1210.6280670000001</v>
      </c>
    </row>
    <row r="100873" spans="1:15" x14ac:dyDescent="0.2">
      <c r="A100873">
        <v>2022</v>
      </c>
      <c r="B100873" t="s">
        <v>18</v>
      </c>
      <c r="C100873" t="s">
        <v>213</v>
      </c>
      <c r="D100873" t="s">
        <v>211</v>
      </c>
      <c r="E100873" t="s">
        <v>212</v>
      </c>
      <c r="F100873" t="s">
        <v>252</v>
      </c>
      <c r="G100873" t="s">
        <v>254</v>
      </c>
      <c r="H100873" t="s">
        <v>499</v>
      </c>
      <c r="I100873" t="s">
        <v>801</v>
      </c>
      <c r="J100873">
        <v>2.0499999999999998</v>
      </c>
      <c r="K100873">
        <v>0</v>
      </c>
      <c r="L100873">
        <v>0</v>
      </c>
      <c r="M100873">
        <v>0</v>
      </c>
      <c r="N100873">
        <v>0</v>
      </c>
      <c r="O100873">
        <v>2.0499999999999998</v>
      </c>
    </row>
    <row r="100874" spans="1:15" x14ac:dyDescent="0.2">
      <c r="A100874">
        <v>2022</v>
      </c>
      <c r="B100874" t="s">
        <v>18</v>
      </c>
      <c r="C100874" t="s">
        <v>213</v>
      </c>
      <c r="D100874" t="s">
        <v>211</v>
      </c>
      <c r="E100874" t="s">
        <v>212</v>
      </c>
      <c r="F100874" t="s">
        <v>252</v>
      </c>
      <c r="G100874" t="s">
        <v>254</v>
      </c>
      <c r="H100874" t="s">
        <v>500</v>
      </c>
      <c r="I100874" t="s">
        <v>873</v>
      </c>
      <c r="J100874">
        <v>797.43999999999903</v>
      </c>
      <c r="K100874">
        <v>21.78</v>
      </c>
      <c r="L100874">
        <v>112.14</v>
      </c>
      <c r="M100874">
        <v>24.1</v>
      </c>
      <c r="N100874">
        <v>158.02000000000001</v>
      </c>
      <c r="O100874">
        <v>955.46</v>
      </c>
    </row>
    <row r="100875" spans="1:15" x14ac:dyDescent="0.2">
      <c r="A100875">
        <v>2022</v>
      </c>
      <c r="B100875" t="s">
        <v>18</v>
      </c>
      <c r="C100875" t="s">
        <v>213</v>
      </c>
      <c r="D100875" t="s">
        <v>211</v>
      </c>
      <c r="E100875" t="s">
        <v>212</v>
      </c>
      <c r="F100875" t="s">
        <v>252</v>
      </c>
      <c r="G100875" t="s">
        <v>254</v>
      </c>
      <c r="H100875" t="s">
        <v>501</v>
      </c>
      <c r="I100875" t="s">
        <v>952</v>
      </c>
      <c r="J100875">
        <v>1596.4130600000001</v>
      </c>
      <c r="K100875">
        <v>124.97340699999999</v>
      </c>
      <c r="L100875">
        <v>112.01</v>
      </c>
      <c r="M100875">
        <v>0</v>
      </c>
      <c r="N100875">
        <v>236.983407</v>
      </c>
      <c r="O100875">
        <v>1833.396467</v>
      </c>
    </row>
    <row r="100876" spans="1:15" x14ac:dyDescent="0.2">
      <c r="A100876">
        <v>2022</v>
      </c>
      <c r="B100876" t="s">
        <v>18</v>
      </c>
      <c r="C100876" t="s">
        <v>213</v>
      </c>
      <c r="D100876" t="s">
        <v>211</v>
      </c>
      <c r="E100876" t="s">
        <v>212</v>
      </c>
      <c r="F100876" t="s">
        <v>252</v>
      </c>
      <c r="G100876" t="s">
        <v>254</v>
      </c>
      <c r="H100876" t="s">
        <v>521</v>
      </c>
      <c r="I100876" t="s">
        <v>42</v>
      </c>
      <c r="J100876">
        <v>42.78</v>
      </c>
      <c r="K100876">
        <v>2.42</v>
      </c>
      <c r="L100876">
        <v>6.09</v>
      </c>
      <c r="M100876">
        <v>0</v>
      </c>
      <c r="N100876">
        <v>8.51</v>
      </c>
      <c r="O100876">
        <v>51.29</v>
      </c>
    </row>
    <row r="100877" spans="1:15" x14ac:dyDescent="0.2">
      <c r="A100877">
        <v>2022</v>
      </c>
      <c r="B100877" t="s">
        <v>18</v>
      </c>
      <c r="C100877" t="s">
        <v>213</v>
      </c>
      <c r="D100877" t="s">
        <v>211</v>
      </c>
      <c r="E100877" t="s">
        <v>212</v>
      </c>
      <c r="F100877" t="s">
        <v>252</v>
      </c>
      <c r="G100877" t="s">
        <v>253</v>
      </c>
      <c r="H100877" t="s">
        <v>630</v>
      </c>
      <c r="I100877" t="s">
        <v>837</v>
      </c>
      <c r="J100877">
        <v>5147.0556470000001</v>
      </c>
      <c r="K100877">
        <v>867.81070899999997</v>
      </c>
      <c r="L100877">
        <v>358.68900000000002</v>
      </c>
      <c r="M100877">
        <v>0</v>
      </c>
      <c r="N100877">
        <v>1226.4997089999999</v>
      </c>
      <c r="O100877">
        <v>6373.5553559999898</v>
      </c>
    </row>
    <row r="100878" spans="1:15" x14ac:dyDescent="0.2">
      <c r="A100878">
        <v>2022</v>
      </c>
      <c r="B100878" t="s">
        <v>18</v>
      </c>
      <c r="C100878" t="s">
        <v>213</v>
      </c>
      <c r="D100878" t="s">
        <v>211</v>
      </c>
      <c r="E100878" t="s">
        <v>212</v>
      </c>
      <c r="F100878" t="s">
        <v>252</v>
      </c>
      <c r="G100878" t="s">
        <v>253</v>
      </c>
      <c r="H100878" t="s">
        <v>502</v>
      </c>
      <c r="I100878" t="s">
        <v>1099</v>
      </c>
      <c r="J100878">
        <v>21037.02</v>
      </c>
      <c r="K100878">
        <v>5457.9399990000002</v>
      </c>
      <c r="L100878">
        <v>1740.92</v>
      </c>
      <c r="M100878">
        <v>0</v>
      </c>
      <c r="N100878">
        <v>7198.8599989999902</v>
      </c>
      <c r="O100878">
        <v>28235.879999000001</v>
      </c>
    </row>
    <row r="100879" spans="1:15" x14ac:dyDescent="0.2">
      <c r="A100879">
        <v>2022</v>
      </c>
      <c r="B100879" t="s">
        <v>18</v>
      </c>
      <c r="C100879" t="s">
        <v>213</v>
      </c>
      <c r="D100879" t="s">
        <v>211</v>
      </c>
      <c r="E100879" t="s">
        <v>212</v>
      </c>
      <c r="F100879" t="s">
        <v>252</v>
      </c>
      <c r="G100879" t="s">
        <v>253</v>
      </c>
      <c r="H100879" t="s">
        <v>503</v>
      </c>
      <c r="I100879" t="s">
        <v>1015</v>
      </c>
      <c r="J100879">
        <v>4007.1833799999999</v>
      </c>
      <c r="K100879">
        <v>664.589832</v>
      </c>
      <c r="L100879">
        <v>257.79000000000002</v>
      </c>
      <c r="M100879">
        <v>0</v>
      </c>
      <c r="N100879">
        <v>922.37983199999996</v>
      </c>
      <c r="O100879">
        <v>4929.56321200001</v>
      </c>
    </row>
    <row r="100880" spans="1:15" x14ac:dyDescent="0.2">
      <c r="A100880">
        <v>2022</v>
      </c>
      <c r="B100880" t="s">
        <v>18</v>
      </c>
      <c r="C100880" t="s">
        <v>213</v>
      </c>
      <c r="D100880" t="s">
        <v>211</v>
      </c>
      <c r="E100880" t="s">
        <v>212</v>
      </c>
      <c r="F100880" t="s">
        <v>252</v>
      </c>
      <c r="G100880" t="s">
        <v>253</v>
      </c>
      <c r="H100880" t="s">
        <v>666</v>
      </c>
      <c r="I100880" t="s">
        <v>802</v>
      </c>
      <c r="J100880">
        <v>29.91</v>
      </c>
      <c r="K100880">
        <v>0</v>
      </c>
      <c r="L100880">
        <v>0</v>
      </c>
      <c r="M100880">
        <v>0</v>
      </c>
      <c r="N100880">
        <v>0</v>
      </c>
      <c r="O100880">
        <v>29.91</v>
      </c>
    </row>
    <row r="100881" spans="1:15" x14ac:dyDescent="0.2">
      <c r="A100881">
        <v>2022</v>
      </c>
      <c r="B100881" t="s">
        <v>18</v>
      </c>
      <c r="C100881" t="s">
        <v>213</v>
      </c>
      <c r="D100881" t="s">
        <v>211</v>
      </c>
      <c r="E100881" t="s">
        <v>212</v>
      </c>
      <c r="F100881" t="s">
        <v>262</v>
      </c>
      <c r="G100881" t="s">
        <v>263</v>
      </c>
      <c r="H100881" t="s">
        <v>638</v>
      </c>
      <c r="I100881" t="s">
        <v>802</v>
      </c>
      <c r="J100881">
        <v>135</v>
      </c>
      <c r="K100881">
        <v>0.57999999999999996</v>
      </c>
      <c r="L100881">
        <v>0.32</v>
      </c>
      <c r="M100881">
        <v>18.07</v>
      </c>
      <c r="N100881">
        <v>18.97</v>
      </c>
      <c r="O100881">
        <v>153.97</v>
      </c>
    </row>
    <row r="100882" spans="1:15" x14ac:dyDescent="0.2">
      <c r="A100882">
        <v>2022</v>
      </c>
      <c r="B100882" t="s">
        <v>18</v>
      </c>
      <c r="C100882" t="s">
        <v>213</v>
      </c>
      <c r="D100882" t="s">
        <v>211</v>
      </c>
      <c r="E100882" t="s">
        <v>212</v>
      </c>
      <c r="F100882" t="s">
        <v>262</v>
      </c>
      <c r="G100882" t="s">
        <v>263</v>
      </c>
      <c r="H100882" t="s">
        <v>504</v>
      </c>
      <c r="I100882" t="s">
        <v>143</v>
      </c>
      <c r="J100882">
        <v>94.61</v>
      </c>
      <c r="K100882">
        <v>37.94</v>
      </c>
      <c r="L100882">
        <v>0.99</v>
      </c>
      <c r="M100882">
        <v>5.17</v>
      </c>
      <c r="N100882">
        <v>44.1</v>
      </c>
      <c r="O100882">
        <v>138.71</v>
      </c>
    </row>
    <row r="100883" spans="1:15" x14ac:dyDescent="0.2">
      <c r="A100883">
        <v>2022</v>
      </c>
      <c r="B100883" t="s">
        <v>18</v>
      </c>
      <c r="C100883" t="s">
        <v>213</v>
      </c>
      <c r="D100883" t="s">
        <v>211</v>
      </c>
      <c r="E100883" t="s">
        <v>212</v>
      </c>
      <c r="F100883" t="s">
        <v>262</v>
      </c>
      <c r="G100883" t="s">
        <v>263</v>
      </c>
      <c r="H100883" t="s">
        <v>547</v>
      </c>
      <c r="I100883" t="s">
        <v>193</v>
      </c>
      <c r="J100883">
        <v>3.799156</v>
      </c>
      <c r="K100883">
        <v>1.5300000000000001E-4</v>
      </c>
      <c r="L100883">
        <v>0</v>
      </c>
      <c r="M100883">
        <v>0.56999999999999995</v>
      </c>
      <c r="N100883">
        <v>0.57015300000000002</v>
      </c>
      <c r="O100883">
        <v>4.3693090000000003</v>
      </c>
    </row>
    <row r="100884" spans="1:15" x14ac:dyDescent="0.2">
      <c r="A100884">
        <v>2022</v>
      </c>
      <c r="B100884" t="s">
        <v>214</v>
      </c>
      <c r="C100884" t="s">
        <v>215</v>
      </c>
      <c r="D100884" t="s">
        <v>211</v>
      </c>
      <c r="E100884" t="s">
        <v>212</v>
      </c>
      <c r="F100884" t="s">
        <v>244</v>
      </c>
      <c r="G100884" t="s">
        <v>265</v>
      </c>
      <c r="H100884" t="s">
        <v>602</v>
      </c>
      <c r="I100884" t="s">
        <v>802</v>
      </c>
      <c r="J100884">
        <v>12.29</v>
      </c>
      <c r="K100884">
        <v>0</v>
      </c>
      <c r="L100884">
        <v>4.1903000000000003E-2</v>
      </c>
      <c r="M100884">
        <v>0</v>
      </c>
      <c r="N100884">
        <v>4.1903000000000003E-2</v>
      </c>
      <c r="O100884">
        <v>12.331903000000001</v>
      </c>
    </row>
    <row r="100885" spans="1:15" x14ac:dyDescent="0.2">
      <c r="A100885">
        <v>2022</v>
      </c>
      <c r="B100885" t="s">
        <v>214</v>
      </c>
      <c r="C100885" t="s">
        <v>215</v>
      </c>
      <c r="D100885" t="s">
        <v>211</v>
      </c>
      <c r="E100885" t="s">
        <v>212</v>
      </c>
      <c r="F100885" t="s">
        <v>244</v>
      </c>
      <c r="G100885" t="s">
        <v>265</v>
      </c>
      <c r="H100885" t="s">
        <v>644</v>
      </c>
      <c r="I100885" t="s">
        <v>801</v>
      </c>
      <c r="J100885">
        <v>0.06</v>
      </c>
      <c r="K100885">
        <v>0</v>
      </c>
      <c r="L100885">
        <v>0</v>
      </c>
      <c r="M100885">
        <v>0</v>
      </c>
      <c r="N100885">
        <v>0</v>
      </c>
      <c r="O100885">
        <v>0.06</v>
      </c>
    </row>
    <row r="100886" spans="1:15" x14ac:dyDescent="0.2">
      <c r="A100886">
        <v>2022</v>
      </c>
      <c r="B100886" t="s">
        <v>214</v>
      </c>
      <c r="C100886" t="s">
        <v>215</v>
      </c>
      <c r="D100886" t="s">
        <v>211</v>
      </c>
      <c r="E100886" t="s">
        <v>212</v>
      </c>
      <c r="F100886" t="s">
        <v>244</v>
      </c>
      <c r="G100886" t="s">
        <v>245</v>
      </c>
      <c r="H100886" t="s">
        <v>645</v>
      </c>
      <c r="I100886" t="s">
        <v>48</v>
      </c>
      <c r="J100886">
        <v>99.63</v>
      </c>
      <c r="K100886">
        <v>6.63</v>
      </c>
      <c r="L100886">
        <v>8.2799999999999994</v>
      </c>
      <c r="M100886">
        <v>0</v>
      </c>
      <c r="N100886">
        <v>14.91</v>
      </c>
      <c r="O100886">
        <v>114.54</v>
      </c>
    </row>
    <row r="100887" spans="1:15" x14ac:dyDescent="0.2">
      <c r="A100887">
        <v>2022</v>
      </c>
      <c r="B100887" t="s">
        <v>214</v>
      </c>
      <c r="C100887" t="s">
        <v>215</v>
      </c>
      <c r="D100887" t="s">
        <v>211</v>
      </c>
      <c r="E100887" t="s">
        <v>212</v>
      </c>
      <c r="F100887" t="s">
        <v>244</v>
      </c>
      <c r="G100887" t="s">
        <v>245</v>
      </c>
      <c r="H100887" t="s">
        <v>633</v>
      </c>
      <c r="I100887" t="s">
        <v>803</v>
      </c>
      <c r="J100887">
        <v>2.5</v>
      </c>
      <c r="K100887">
        <v>1.25</v>
      </c>
      <c r="L100887">
        <v>0</v>
      </c>
      <c r="M100887">
        <v>0</v>
      </c>
      <c r="N100887">
        <v>1.25</v>
      </c>
      <c r="O100887">
        <v>3.75</v>
      </c>
    </row>
    <row r="100888" spans="1:15" x14ac:dyDescent="0.2">
      <c r="A100888">
        <v>2022</v>
      </c>
      <c r="B100888" t="s">
        <v>214</v>
      </c>
      <c r="C100888" t="s">
        <v>215</v>
      </c>
      <c r="D100888" t="s">
        <v>211</v>
      </c>
      <c r="E100888" t="s">
        <v>212</v>
      </c>
      <c r="F100888" t="s">
        <v>244</v>
      </c>
      <c r="G100888" t="s">
        <v>245</v>
      </c>
      <c r="H100888" t="s">
        <v>721</v>
      </c>
      <c r="I100888" t="s">
        <v>803</v>
      </c>
      <c r="J100888">
        <v>5.7000000000000002E-2</v>
      </c>
      <c r="K100888">
        <v>0</v>
      </c>
      <c r="L100888">
        <v>0</v>
      </c>
      <c r="M100888">
        <v>0</v>
      </c>
      <c r="N100888">
        <v>0</v>
      </c>
      <c r="O100888">
        <v>5.7000000000000002E-2</v>
      </c>
    </row>
    <row r="100889" spans="1:15" x14ac:dyDescent="0.2">
      <c r="A100889">
        <v>2022</v>
      </c>
      <c r="B100889" t="s">
        <v>214</v>
      </c>
      <c r="C100889" t="s">
        <v>215</v>
      </c>
      <c r="D100889" t="s">
        <v>211</v>
      </c>
      <c r="E100889" t="s">
        <v>212</v>
      </c>
      <c r="F100889" t="s">
        <v>244</v>
      </c>
      <c r="G100889" t="s">
        <v>245</v>
      </c>
      <c r="H100889" t="s">
        <v>522</v>
      </c>
      <c r="I100889" t="s">
        <v>803</v>
      </c>
      <c r="J100889">
        <v>1.387235</v>
      </c>
      <c r="K100889">
        <v>0</v>
      </c>
      <c r="L100889">
        <v>0</v>
      </c>
      <c r="M100889">
        <v>0</v>
      </c>
      <c r="N100889">
        <v>0</v>
      </c>
      <c r="O100889">
        <v>1.387235</v>
      </c>
    </row>
    <row r="100890" spans="1:15" x14ac:dyDescent="0.2">
      <c r="A100890">
        <v>2022</v>
      </c>
      <c r="B100890" t="s">
        <v>214</v>
      </c>
      <c r="C100890" t="s">
        <v>215</v>
      </c>
      <c r="D100890" t="s">
        <v>211</v>
      </c>
      <c r="E100890" t="s">
        <v>212</v>
      </c>
      <c r="F100890" t="s">
        <v>244</v>
      </c>
      <c r="G100890" t="s">
        <v>245</v>
      </c>
      <c r="H100890" t="s">
        <v>472</v>
      </c>
      <c r="I100890" t="s">
        <v>77</v>
      </c>
      <c r="J100890">
        <v>11.56</v>
      </c>
      <c r="K100890">
        <v>9.57</v>
      </c>
      <c r="L100890">
        <v>0</v>
      </c>
      <c r="M100890">
        <v>0</v>
      </c>
      <c r="N100890">
        <v>9.57</v>
      </c>
      <c r="O100890">
        <v>21.13</v>
      </c>
    </row>
    <row r="100891" spans="1:15" x14ac:dyDescent="0.2">
      <c r="A100891">
        <v>2022</v>
      </c>
      <c r="B100891" t="s">
        <v>214</v>
      </c>
      <c r="C100891" t="s">
        <v>215</v>
      </c>
      <c r="D100891" t="s">
        <v>211</v>
      </c>
      <c r="E100891" t="s">
        <v>212</v>
      </c>
      <c r="F100891" t="s">
        <v>244</v>
      </c>
      <c r="G100891" t="s">
        <v>245</v>
      </c>
      <c r="H100891" t="s">
        <v>523</v>
      </c>
      <c r="I100891" t="s">
        <v>800</v>
      </c>
      <c r="J100891">
        <v>0.09</v>
      </c>
      <c r="K100891">
        <v>2.5000000000000001E-2</v>
      </c>
      <c r="L100891">
        <v>0</v>
      </c>
      <c r="M100891">
        <v>0</v>
      </c>
      <c r="N100891">
        <v>2.5000000000000001E-2</v>
      </c>
      <c r="O100891">
        <v>0.115</v>
      </c>
    </row>
    <row r="100892" spans="1:15" x14ac:dyDescent="0.2">
      <c r="A100892">
        <v>2022</v>
      </c>
      <c r="B100892" t="s">
        <v>214</v>
      </c>
      <c r="C100892" t="s">
        <v>215</v>
      </c>
      <c r="D100892" t="s">
        <v>211</v>
      </c>
      <c r="E100892" t="s">
        <v>212</v>
      </c>
      <c r="F100892" t="s">
        <v>244</v>
      </c>
      <c r="G100892" t="s">
        <v>245</v>
      </c>
      <c r="H100892" t="s">
        <v>622</v>
      </c>
      <c r="I100892" t="s">
        <v>818</v>
      </c>
      <c r="J100892">
        <v>998.06467599999803</v>
      </c>
      <c r="K100892">
        <v>266.12211100000002</v>
      </c>
      <c r="L100892">
        <v>111.455185</v>
      </c>
      <c r="M100892">
        <v>0.28000000000000003</v>
      </c>
      <c r="N100892">
        <v>377.85729600000002</v>
      </c>
      <c r="O100892">
        <v>1375.9219720000001</v>
      </c>
    </row>
    <row r="100893" spans="1:15" x14ac:dyDescent="0.2">
      <c r="A100893">
        <v>2022</v>
      </c>
      <c r="B100893" t="s">
        <v>214</v>
      </c>
      <c r="C100893" t="s">
        <v>215</v>
      </c>
      <c r="D100893" t="s">
        <v>211</v>
      </c>
      <c r="E100893" t="s">
        <v>212</v>
      </c>
      <c r="F100893" t="s">
        <v>244</v>
      </c>
      <c r="G100893" t="s">
        <v>245</v>
      </c>
      <c r="H100893" t="s">
        <v>467</v>
      </c>
      <c r="I100893" t="s">
        <v>36</v>
      </c>
      <c r="J100893">
        <v>194.018</v>
      </c>
      <c r="K100893">
        <v>4.28</v>
      </c>
      <c r="L100893">
        <v>9.01</v>
      </c>
      <c r="M100893">
        <v>0</v>
      </c>
      <c r="N100893">
        <v>13.29</v>
      </c>
      <c r="O100893">
        <v>207.30799999999999</v>
      </c>
    </row>
    <row r="100894" spans="1:15" x14ac:dyDescent="0.2">
      <c r="A100894">
        <v>2022</v>
      </c>
      <c r="B100894" t="s">
        <v>214</v>
      </c>
      <c r="C100894" t="s">
        <v>215</v>
      </c>
      <c r="D100894" t="s">
        <v>211</v>
      </c>
      <c r="E100894" t="s">
        <v>212</v>
      </c>
      <c r="F100894" t="s">
        <v>244</v>
      </c>
      <c r="G100894" t="s">
        <v>245</v>
      </c>
      <c r="H100894" t="s">
        <v>607</v>
      </c>
      <c r="I100894" t="s">
        <v>807</v>
      </c>
      <c r="J100894">
        <v>1.1000000000000001</v>
      </c>
      <c r="K100894">
        <v>0</v>
      </c>
      <c r="L100894">
        <v>0</v>
      </c>
      <c r="M100894">
        <v>0</v>
      </c>
      <c r="N100894">
        <v>0</v>
      </c>
      <c r="O100894">
        <v>1.1000000000000001</v>
      </c>
    </row>
    <row r="100895" spans="1:15" x14ac:dyDescent="0.2">
      <c r="A100895">
        <v>2022</v>
      </c>
      <c r="B100895" t="s">
        <v>214</v>
      </c>
      <c r="C100895" t="s">
        <v>215</v>
      </c>
      <c r="D100895" t="s">
        <v>211</v>
      </c>
      <c r="E100895" t="s">
        <v>212</v>
      </c>
      <c r="F100895" t="s">
        <v>244</v>
      </c>
      <c r="G100895" t="s">
        <v>245</v>
      </c>
      <c r="H100895" t="s">
        <v>673</v>
      </c>
      <c r="I100895" t="s">
        <v>803</v>
      </c>
      <c r="J100895">
        <v>0.1</v>
      </c>
      <c r="K100895">
        <v>0</v>
      </c>
      <c r="L100895">
        <v>4.01</v>
      </c>
      <c r="M100895">
        <v>0</v>
      </c>
      <c r="N100895">
        <v>4.01</v>
      </c>
      <c r="O100895">
        <v>4.1100000000000003</v>
      </c>
    </row>
    <row r="100896" spans="1:15" x14ac:dyDescent="0.2">
      <c r="A100896">
        <v>2022</v>
      </c>
      <c r="B100896" t="s">
        <v>214</v>
      </c>
      <c r="C100896" t="s">
        <v>215</v>
      </c>
      <c r="D100896" t="s">
        <v>211</v>
      </c>
      <c r="E100896" t="s">
        <v>212</v>
      </c>
      <c r="F100896" t="s">
        <v>244</v>
      </c>
      <c r="G100896" t="s">
        <v>245</v>
      </c>
      <c r="H100896" t="s">
        <v>671</v>
      </c>
      <c r="I100896" t="s">
        <v>101</v>
      </c>
      <c r="J100896">
        <v>5.88</v>
      </c>
      <c r="K100896">
        <v>4.33</v>
      </c>
      <c r="L100896">
        <v>0</v>
      </c>
      <c r="M100896">
        <v>0</v>
      </c>
      <c r="N100896">
        <v>4.33</v>
      </c>
      <c r="O100896">
        <v>10.210000000000001</v>
      </c>
    </row>
    <row r="100897" spans="1:15" x14ac:dyDescent="0.2">
      <c r="A100897">
        <v>2022</v>
      </c>
      <c r="B100897" t="s">
        <v>214</v>
      </c>
      <c r="C100897" t="s">
        <v>215</v>
      </c>
      <c r="D100897" t="s">
        <v>211</v>
      </c>
      <c r="E100897" t="s">
        <v>212</v>
      </c>
      <c r="F100897" t="s">
        <v>246</v>
      </c>
      <c r="G100897" t="s">
        <v>261</v>
      </c>
      <c r="H100897" t="s">
        <v>623</v>
      </c>
      <c r="I100897" t="s">
        <v>77</v>
      </c>
      <c r="J100897">
        <v>4.8110210000000002</v>
      </c>
      <c r="K100897">
        <v>0</v>
      </c>
      <c r="L100897">
        <v>1.2500000000000001E-2</v>
      </c>
      <c r="M100897">
        <v>0.11</v>
      </c>
      <c r="N100897">
        <v>0.1225</v>
      </c>
      <c r="O100897">
        <v>4.9335209999999998</v>
      </c>
    </row>
    <row r="100898" spans="1:15" x14ac:dyDescent="0.2">
      <c r="A100898">
        <v>2022</v>
      </c>
      <c r="B100898" t="s">
        <v>214</v>
      </c>
      <c r="C100898" t="s">
        <v>215</v>
      </c>
      <c r="D100898" t="s">
        <v>211</v>
      </c>
      <c r="E100898" t="s">
        <v>212</v>
      </c>
      <c r="F100898" t="s">
        <v>246</v>
      </c>
      <c r="G100898" t="s">
        <v>261</v>
      </c>
      <c r="H100898" t="s">
        <v>682</v>
      </c>
      <c r="I100898" t="s">
        <v>804</v>
      </c>
      <c r="J100898">
        <v>0.38</v>
      </c>
      <c r="K100898">
        <v>0</v>
      </c>
      <c r="L100898">
        <v>0</v>
      </c>
      <c r="M100898">
        <v>0</v>
      </c>
      <c r="N100898">
        <v>0</v>
      </c>
      <c r="O100898">
        <v>0.38</v>
      </c>
    </row>
    <row r="100899" spans="1:15" x14ac:dyDescent="0.2">
      <c r="A100899">
        <v>2022</v>
      </c>
      <c r="B100899" t="s">
        <v>214</v>
      </c>
      <c r="C100899" t="s">
        <v>215</v>
      </c>
      <c r="D100899" t="s">
        <v>211</v>
      </c>
      <c r="E100899" t="s">
        <v>212</v>
      </c>
      <c r="F100899" t="s">
        <v>246</v>
      </c>
      <c r="G100899" t="s">
        <v>261</v>
      </c>
      <c r="H100899" t="s">
        <v>511</v>
      </c>
      <c r="I100899" t="s">
        <v>800</v>
      </c>
      <c r="J100899">
        <v>6.59E-2</v>
      </c>
      <c r="K100899">
        <v>0</v>
      </c>
      <c r="L100899">
        <v>8.5000000000000006E-3</v>
      </c>
      <c r="M100899">
        <v>0</v>
      </c>
      <c r="N100899">
        <v>8.5000000000000006E-3</v>
      </c>
      <c r="O100899">
        <v>7.4399999999999994E-2</v>
      </c>
    </row>
    <row r="100900" spans="1:15" x14ac:dyDescent="0.2">
      <c r="A100900">
        <v>2022</v>
      </c>
      <c r="B100900" t="s">
        <v>214</v>
      </c>
      <c r="C100900" t="s">
        <v>215</v>
      </c>
      <c r="D100900" t="s">
        <v>211</v>
      </c>
      <c r="E100900" t="s">
        <v>212</v>
      </c>
      <c r="F100900" t="s">
        <v>246</v>
      </c>
      <c r="G100900" t="s">
        <v>261</v>
      </c>
      <c r="H100900" t="s">
        <v>473</v>
      </c>
      <c r="I100900" t="s">
        <v>193</v>
      </c>
      <c r="J100900">
        <v>1.4339999999999999</v>
      </c>
      <c r="K100900">
        <v>0</v>
      </c>
      <c r="L100900">
        <v>4.7000000000000002E-3</v>
      </c>
      <c r="M100900">
        <v>0</v>
      </c>
      <c r="N100900">
        <v>4.7000000000000002E-3</v>
      </c>
      <c r="O100900">
        <v>1.4387000000000001</v>
      </c>
    </row>
    <row r="100901" spans="1:15" x14ac:dyDescent="0.2">
      <c r="A100901">
        <v>2022</v>
      </c>
      <c r="B100901" t="s">
        <v>214</v>
      </c>
      <c r="C100901" t="s">
        <v>215</v>
      </c>
      <c r="D100901" t="s">
        <v>211</v>
      </c>
      <c r="E100901" t="s">
        <v>212</v>
      </c>
      <c r="F100901" t="s">
        <v>246</v>
      </c>
      <c r="G100901" t="s">
        <v>261</v>
      </c>
      <c r="H100901" t="s">
        <v>474</v>
      </c>
      <c r="I100901" t="s">
        <v>809</v>
      </c>
      <c r="J100901">
        <v>0.5111</v>
      </c>
      <c r="K100901">
        <v>0.02</v>
      </c>
      <c r="L100901">
        <v>0.43980000000000002</v>
      </c>
      <c r="M100901">
        <v>0</v>
      </c>
      <c r="N100901">
        <v>0.45979999999999999</v>
      </c>
      <c r="O100901">
        <v>0.97089999999999999</v>
      </c>
    </row>
    <row r="100902" spans="1:15" x14ac:dyDescent="0.2">
      <c r="A100902">
        <v>2022</v>
      </c>
      <c r="B100902" t="s">
        <v>214</v>
      </c>
      <c r="C100902" t="s">
        <v>215</v>
      </c>
      <c r="D100902" t="s">
        <v>211</v>
      </c>
      <c r="E100902" t="s">
        <v>212</v>
      </c>
      <c r="F100902" t="s">
        <v>246</v>
      </c>
      <c r="G100902" t="s">
        <v>261</v>
      </c>
      <c r="H100902" t="s">
        <v>646</v>
      </c>
      <c r="I100902" t="s">
        <v>803</v>
      </c>
      <c r="J100902">
        <v>1.2200000000000001E-2</v>
      </c>
      <c r="K100902">
        <v>4.0000000000000001E-3</v>
      </c>
      <c r="L100902">
        <v>0</v>
      </c>
      <c r="M100902">
        <v>0</v>
      </c>
      <c r="N100902">
        <v>4.0000000000000001E-3</v>
      </c>
      <c r="O100902">
        <v>1.6199999999999999E-2</v>
      </c>
    </row>
    <row r="100903" spans="1:15" x14ac:dyDescent="0.2">
      <c r="A100903">
        <v>2022</v>
      </c>
      <c r="B100903" t="s">
        <v>214</v>
      </c>
      <c r="C100903" t="s">
        <v>215</v>
      </c>
      <c r="D100903" t="s">
        <v>211</v>
      </c>
      <c r="E100903" t="s">
        <v>212</v>
      </c>
      <c r="F100903" t="s">
        <v>246</v>
      </c>
      <c r="G100903" t="s">
        <v>261</v>
      </c>
      <c r="H100903" t="s">
        <v>560</v>
      </c>
      <c r="I100903" t="s">
        <v>801</v>
      </c>
      <c r="J100903">
        <v>0.2</v>
      </c>
      <c r="K100903">
        <v>0</v>
      </c>
      <c r="L100903">
        <v>0</v>
      </c>
      <c r="M100903">
        <v>0</v>
      </c>
      <c r="N100903">
        <v>0</v>
      </c>
      <c r="O100903">
        <v>0.2</v>
      </c>
    </row>
    <row r="100904" spans="1:15" x14ac:dyDescent="0.2">
      <c r="A100904">
        <v>2022</v>
      </c>
      <c r="B100904" t="s">
        <v>214</v>
      </c>
      <c r="C100904" t="s">
        <v>215</v>
      </c>
      <c r="D100904" t="s">
        <v>211</v>
      </c>
      <c r="E100904" t="s">
        <v>212</v>
      </c>
      <c r="F100904" t="s">
        <v>246</v>
      </c>
      <c r="G100904" t="s">
        <v>264</v>
      </c>
      <c r="H100904" t="s">
        <v>524</v>
      </c>
      <c r="I100904" t="s">
        <v>803</v>
      </c>
      <c r="J100904">
        <v>10.37</v>
      </c>
      <c r="K100904">
        <v>0.3</v>
      </c>
      <c r="L100904">
        <v>0.28000000000000003</v>
      </c>
      <c r="M100904">
        <v>0</v>
      </c>
      <c r="N100904">
        <v>0.57999999999999996</v>
      </c>
      <c r="O100904">
        <v>10.95</v>
      </c>
    </row>
    <row r="100905" spans="1:15" x14ac:dyDescent="0.2">
      <c r="A100905">
        <v>2022</v>
      </c>
      <c r="B100905" t="s">
        <v>214</v>
      </c>
      <c r="C100905" t="s">
        <v>215</v>
      </c>
      <c r="D100905" t="s">
        <v>211</v>
      </c>
      <c r="E100905" t="s">
        <v>212</v>
      </c>
      <c r="F100905" t="s">
        <v>246</v>
      </c>
      <c r="G100905" t="s">
        <v>264</v>
      </c>
      <c r="H100905" t="s">
        <v>557</v>
      </c>
      <c r="I100905" t="s">
        <v>803</v>
      </c>
      <c r="J100905">
        <v>0.02</v>
      </c>
      <c r="K100905">
        <v>0</v>
      </c>
      <c r="L100905">
        <v>0</v>
      </c>
      <c r="M100905">
        <v>2.21</v>
      </c>
      <c r="N100905">
        <v>2.21</v>
      </c>
      <c r="O100905">
        <v>2.23</v>
      </c>
    </row>
    <row r="100906" spans="1:15" x14ac:dyDescent="0.2">
      <c r="A100906">
        <v>2022</v>
      </c>
      <c r="B100906" t="s">
        <v>214</v>
      </c>
      <c r="C100906" t="s">
        <v>215</v>
      </c>
      <c r="D100906" t="s">
        <v>211</v>
      </c>
      <c r="E100906" t="s">
        <v>212</v>
      </c>
      <c r="F100906" t="s">
        <v>246</v>
      </c>
      <c r="G100906" t="s">
        <v>264</v>
      </c>
      <c r="H100906" t="s">
        <v>475</v>
      </c>
      <c r="I100906" t="s">
        <v>141</v>
      </c>
      <c r="J100906">
        <v>80.77</v>
      </c>
      <c r="K100906">
        <v>2.34</v>
      </c>
      <c r="L100906">
        <v>11.176399999999999</v>
      </c>
      <c r="M100906">
        <v>3.43</v>
      </c>
      <c r="N100906">
        <v>16.946400000000001</v>
      </c>
      <c r="O100906">
        <v>97.716399999999993</v>
      </c>
    </row>
    <row r="100907" spans="1:15" x14ac:dyDescent="0.2">
      <c r="A100907">
        <v>2022</v>
      </c>
      <c r="B100907" t="s">
        <v>214</v>
      </c>
      <c r="C100907" t="s">
        <v>215</v>
      </c>
      <c r="D100907" t="s">
        <v>211</v>
      </c>
      <c r="E100907" t="s">
        <v>212</v>
      </c>
      <c r="F100907" t="s">
        <v>246</v>
      </c>
      <c r="G100907" t="s">
        <v>264</v>
      </c>
      <c r="H100907" t="s">
        <v>687</v>
      </c>
      <c r="I100907" t="s">
        <v>801</v>
      </c>
      <c r="J100907">
        <v>0</v>
      </c>
      <c r="K100907">
        <v>0</v>
      </c>
      <c r="L100907">
        <v>0.87</v>
      </c>
      <c r="M100907">
        <v>0</v>
      </c>
      <c r="N100907">
        <v>0.87</v>
      </c>
      <c r="O100907">
        <v>0.87</v>
      </c>
    </row>
    <row r="100908" spans="1:15" x14ac:dyDescent="0.2">
      <c r="A100908">
        <v>2022</v>
      </c>
      <c r="B100908" t="s">
        <v>214</v>
      </c>
      <c r="C100908" t="s">
        <v>215</v>
      </c>
      <c r="D100908" t="s">
        <v>211</v>
      </c>
      <c r="E100908" t="s">
        <v>212</v>
      </c>
      <c r="F100908" t="s">
        <v>246</v>
      </c>
      <c r="G100908" t="s">
        <v>247</v>
      </c>
      <c r="H100908" t="s">
        <v>674</v>
      </c>
      <c r="I100908" t="s">
        <v>803</v>
      </c>
      <c r="J100908">
        <v>0</v>
      </c>
      <c r="K100908">
        <v>0.2</v>
      </c>
      <c r="L100908">
        <v>0</v>
      </c>
      <c r="M100908">
        <v>0.01</v>
      </c>
      <c r="N100908">
        <v>0.21</v>
      </c>
      <c r="O100908">
        <v>0.21</v>
      </c>
    </row>
    <row r="100909" spans="1:15" x14ac:dyDescent="0.2">
      <c r="A100909">
        <v>2022</v>
      </c>
      <c r="B100909" t="s">
        <v>214</v>
      </c>
      <c r="C100909" t="s">
        <v>215</v>
      </c>
      <c r="D100909" t="s">
        <v>211</v>
      </c>
      <c r="E100909" t="s">
        <v>212</v>
      </c>
      <c r="F100909" t="s">
        <v>246</v>
      </c>
      <c r="G100909" t="s">
        <v>247</v>
      </c>
      <c r="H100909" t="s">
        <v>476</v>
      </c>
      <c r="I100909" t="s">
        <v>148</v>
      </c>
      <c r="J100909">
        <v>28.268999999999998</v>
      </c>
      <c r="K100909">
        <v>0</v>
      </c>
      <c r="L100909">
        <v>0.01</v>
      </c>
      <c r="M100909">
        <v>0.15</v>
      </c>
      <c r="N100909">
        <v>0.16</v>
      </c>
      <c r="O100909">
        <v>28.428999999999998</v>
      </c>
    </row>
    <row r="100910" spans="1:15" x14ac:dyDescent="0.2">
      <c r="A100910">
        <v>2022</v>
      </c>
      <c r="B100910" t="s">
        <v>214</v>
      </c>
      <c r="C100910" t="s">
        <v>215</v>
      </c>
      <c r="D100910" t="s">
        <v>211</v>
      </c>
      <c r="E100910" t="s">
        <v>212</v>
      </c>
      <c r="F100910" t="s">
        <v>246</v>
      </c>
      <c r="G100910" t="s">
        <v>258</v>
      </c>
      <c r="H100910" t="s">
        <v>526</v>
      </c>
      <c r="I100910" t="s">
        <v>802</v>
      </c>
      <c r="J100910">
        <v>12.03</v>
      </c>
      <c r="K100910">
        <v>0</v>
      </c>
      <c r="L100910">
        <v>0</v>
      </c>
      <c r="M100910">
        <v>0</v>
      </c>
      <c r="N100910">
        <v>0</v>
      </c>
      <c r="O100910">
        <v>12.03</v>
      </c>
    </row>
    <row r="100911" spans="1:15" x14ac:dyDescent="0.2">
      <c r="A100911">
        <v>2022</v>
      </c>
      <c r="B100911" t="s">
        <v>214</v>
      </c>
      <c r="C100911" t="s">
        <v>215</v>
      </c>
      <c r="D100911" t="s">
        <v>211</v>
      </c>
      <c r="E100911" t="s">
        <v>212</v>
      </c>
      <c r="F100911" t="s">
        <v>246</v>
      </c>
      <c r="G100911" t="s">
        <v>258</v>
      </c>
      <c r="H100911" t="s">
        <v>605</v>
      </c>
      <c r="I100911" t="s">
        <v>800</v>
      </c>
      <c r="J100911">
        <v>0.122</v>
      </c>
      <c r="K100911">
        <v>0.12</v>
      </c>
      <c r="L100911">
        <v>0</v>
      </c>
      <c r="M100911">
        <v>0</v>
      </c>
      <c r="N100911">
        <v>0.12</v>
      </c>
      <c r="O100911">
        <v>0.24199999999999999</v>
      </c>
    </row>
    <row r="100912" spans="1:15" x14ac:dyDescent="0.2">
      <c r="A100912">
        <v>2022</v>
      </c>
      <c r="B100912" t="s">
        <v>214</v>
      </c>
      <c r="C100912" t="s">
        <v>215</v>
      </c>
      <c r="D100912" t="s">
        <v>211</v>
      </c>
      <c r="E100912" t="s">
        <v>212</v>
      </c>
      <c r="F100912" t="s">
        <v>246</v>
      </c>
      <c r="G100912" t="s">
        <v>258</v>
      </c>
      <c r="H100912" t="s">
        <v>606</v>
      </c>
      <c r="I100912" t="s">
        <v>804</v>
      </c>
      <c r="J100912">
        <v>1.2849999999999999</v>
      </c>
      <c r="K100912">
        <v>0</v>
      </c>
      <c r="L100912">
        <v>0.13</v>
      </c>
      <c r="M100912">
        <v>0</v>
      </c>
      <c r="N100912">
        <v>0.13</v>
      </c>
      <c r="O100912">
        <v>1.415</v>
      </c>
    </row>
    <row r="100913" spans="1:15" x14ac:dyDescent="0.2">
      <c r="A100913">
        <v>2022</v>
      </c>
      <c r="B100913" t="s">
        <v>214</v>
      </c>
      <c r="C100913" t="s">
        <v>215</v>
      </c>
      <c r="D100913" t="s">
        <v>211</v>
      </c>
      <c r="E100913" t="s">
        <v>212</v>
      </c>
      <c r="F100913" t="s">
        <v>246</v>
      </c>
      <c r="G100913" t="s">
        <v>258</v>
      </c>
      <c r="H100913" t="s">
        <v>647</v>
      </c>
      <c r="I100913" t="s">
        <v>56</v>
      </c>
      <c r="J100913">
        <v>41.692999999999998</v>
      </c>
      <c r="K100913">
        <v>0</v>
      </c>
      <c r="L100913">
        <v>5.91</v>
      </c>
      <c r="M100913">
        <v>18.739999999999998</v>
      </c>
      <c r="N100913">
        <v>24.65</v>
      </c>
      <c r="O100913">
        <v>66.343000000000004</v>
      </c>
    </row>
    <row r="100914" spans="1:15" x14ac:dyDescent="0.2">
      <c r="A100914">
        <v>2022</v>
      </c>
      <c r="B100914" t="s">
        <v>214</v>
      </c>
      <c r="C100914" t="s">
        <v>215</v>
      </c>
      <c r="D100914" t="s">
        <v>211</v>
      </c>
      <c r="E100914" t="s">
        <v>212</v>
      </c>
      <c r="F100914" t="s">
        <v>246</v>
      </c>
      <c r="G100914" t="s">
        <v>258</v>
      </c>
      <c r="H100914" t="s">
        <v>477</v>
      </c>
      <c r="I100914" t="s">
        <v>802</v>
      </c>
      <c r="J100914">
        <v>4.12</v>
      </c>
      <c r="K100914">
        <v>0</v>
      </c>
      <c r="L100914">
        <v>0</v>
      </c>
      <c r="M100914">
        <v>0</v>
      </c>
      <c r="N100914">
        <v>0</v>
      </c>
      <c r="O100914">
        <v>4.12</v>
      </c>
    </row>
    <row r="100915" spans="1:15" x14ac:dyDescent="0.2">
      <c r="A100915">
        <v>2022</v>
      </c>
      <c r="B100915" t="s">
        <v>214</v>
      </c>
      <c r="C100915" t="s">
        <v>215</v>
      </c>
      <c r="D100915" t="s">
        <v>211</v>
      </c>
      <c r="E100915" t="s">
        <v>212</v>
      </c>
      <c r="F100915" t="s">
        <v>246</v>
      </c>
      <c r="G100915" t="s">
        <v>258</v>
      </c>
      <c r="H100915" t="s">
        <v>648</v>
      </c>
      <c r="I100915" t="s">
        <v>804</v>
      </c>
      <c r="J100915">
        <v>0.19</v>
      </c>
      <c r="K100915">
        <v>0</v>
      </c>
      <c r="L100915">
        <v>0.28999999999999998</v>
      </c>
      <c r="M100915">
        <v>0</v>
      </c>
      <c r="N100915">
        <v>0.28999999999999998</v>
      </c>
      <c r="O100915">
        <v>0.48</v>
      </c>
    </row>
    <row r="100916" spans="1:15" x14ac:dyDescent="0.2">
      <c r="A100916">
        <v>2022</v>
      </c>
      <c r="B100916" t="s">
        <v>214</v>
      </c>
      <c r="C100916" t="s">
        <v>215</v>
      </c>
      <c r="D100916" t="s">
        <v>211</v>
      </c>
      <c r="E100916" t="s">
        <v>212</v>
      </c>
      <c r="F100916" t="s">
        <v>246</v>
      </c>
      <c r="G100916" t="s">
        <v>258</v>
      </c>
      <c r="H100916" t="s">
        <v>527</v>
      </c>
      <c r="I100916" t="s">
        <v>803</v>
      </c>
      <c r="J100916">
        <v>3.86</v>
      </c>
      <c r="K100916">
        <v>0.35</v>
      </c>
      <c r="L100916">
        <v>3.01</v>
      </c>
      <c r="M100916">
        <v>3.34</v>
      </c>
      <c r="N100916">
        <v>6.7</v>
      </c>
      <c r="O100916">
        <v>10.56</v>
      </c>
    </row>
    <row r="100917" spans="1:15" x14ac:dyDescent="0.2">
      <c r="A100917">
        <v>2022</v>
      </c>
      <c r="B100917" t="s">
        <v>214</v>
      </c>
      <c r="C100917" t="s">
        <v>215</v>
      </c>
      <c r="D100917" t="s">
        <v>211</v>
      </c>
      <c r="E100917" t="s">
        <v>212</v>
      </c>
      <c r="F100917" t="s">
        <v>246</v>
      </c>
      <c r="G100917" t="s">
        <v>258</v>
      </c>
      <c r="H100917" t="s">
        <v>528</v>
      </c>
      <c r="I100917" t="s">
        <v>800</v>
      </c>
      <c r="J100917">
        <v>1.5</v>
      </c>
      <c r="K100917">
        <v>0</v>
      </c>
      <c r="L100917">
        <v>0</v>
      </c>
      <c r="M100917">
        <v>0</v>
      </c>
      <c r="N100917">
        <v>0</v>
      </c>
      <c r="O100917">
        <v>1.5</v>
      </c>
    </row>
    <row r="100918" spans="1:15" x14ac:dyDescent="0.2">
      <c r="A100918">
        <v>2022</v>
      </c>
      <c r="B100918" t="s">
        <v>214</v>
      </c>
      <c r="C100918" t="s">
        <v>215</v>
      </c>
      <c r="D100918" t="s">
        <v>211</v>
      </c>
      <c r="E100918" t="s">
        <v>212</v>
      </c>
      <c r="F100918" t="s">
        <v>246</v>
      </c>
      <c r="G100918" t="s">
        <v>258</v>
      </c>
      <c r="H100918" t="s">
        <v>478</v>
      </c>
      <c r="I100918" t="s">
        <v>143</v>
      </c>
      <c r="J100918">
        <v>54.639999000000003</v>
      </c>
      <c r="K100918">
        <v>0.76</v>
      </c>
      <c r="L100918">
        <v>3.05</v>
      </c>
      <c r="M100918">
        <v>2.2000000000000002</v>
      </c>
      <c r="N100918">
        <v>6.01</v>
      </c>
      <c r="O100918">
        <v>60.649999000000001</v>
      </c>
    </row>
    <row r="100919" spans="1:15" x14ac:dyDescent="0.2">
      <c r="A100919">
        <v>2022</v>
      </c>
      <c r="B100919" t="s">
        <v>214</v>
      </c>
      <c r="C100919" t="s">
        <v>215</v>
      </c>
      <c r="D100919" t="s">
        <v>211</v>
      </c>
      <c r="E100919" t="s">
        <v>212</v>
      </c>
      <c r="F100919" t="s">
        <v>246</v>
      </c>
      <c r="G100919" t="s">
        <v>258</v>
      </c>
      <c r="H100919" t="s">
        <v>637</v>
      </c>
      <c r="I100919" t="s">
        <v>806</v>
      </c>
      <c r="J100919">
        <v>16.963894</v>
      </c>
      <c r="K100919">
        <v>0</v>
      </c>
      <c r="L100919">
        <v>0</v>
      </c>
      <c r="M100919">
        <v>3.47</v>
      </c>
      <c r="N100919">
        <v>3.47</v>
      </c>
      <c r="O100919">
        <v>20.433893999999999</v>
      </c>
    </row>
    <row r="100920" spans="1:15" x14ac:dyDescent="0.2">
      <c r="A100920">
        <v>2022</v>
      </c>
      <c r="B100920" t="s">
        <v>214</v>
      </c>
      <c r="C100920" t="s">
        <v>215</v>
      </c>
      <c r="D100920" t="s">
        <v>211</v>
      </c>
      <c r="E100920" t="s">
        <v>212</v>
      </c>
      <c r="F100920" t="s">
        <v>246</v>
      </c>
      <c r="G100920" t="s">
        <v>258</v>
      </c>
      <c r="H100920" t="s">
        <v>479</v>
      </c>
      <c r="I100920" t="s">
        <v>48</v>
      </c>
      <c r="J100920">
        <v>264.20299999999997</v>
      </c>
      <c r="K100920">
        <v>4.08</v>
      </c>
      <c r="L100920">
        <v>25.29</v>
      </c>
      <c r="M100920">
        <v>18.670000000000002</v>
      </c>
      <c r="N100920">
        <v>48.04</v>
      </c>
      <c r="O100920">
        <v>312.24299999999999</v>
      </c>
    </row>
    <row r="100921" spans="1:15" x14ac:dyDescent="0.2">
      <c r="A100921">
        <v>2022</v>
      </c>
      <c r="B100921" t="s">
        <v>214</v>
      </c>
      <c r="C100921" t="s">
        <v>215</v>
      </c>
      <c r="D100921" t="s">
        <v>211</v>
      </c>
      <c r="E100921" t="s">
        <v>212</v>
      </c>
      <c r="F100921" t="s">
        <v>246</v>
      </c>
      <c r="G100921" t="s">
        <v>258</v>
      </c>
      <c r="H100921" t="s">
        <v>548</v>
      </c>
      <c r="I100921" t="s">
        <v>802</v>
      </c>
      <c r="J100921">
        <v>3.85</v>
      </c>
      <c r="K100921">
        <v>0</v>
      </c>
      <c r="L100921">
        <v>0.28000000000000003</v>
      </c>
      <c r="M100921">
        <v>0</v>
      </c>
      <c r="N100921">
        <v>0.28000000000000003</v>
      </c>
      <c r="O100921">
        <v>4.13</v>
      </c>
    </row>
    <row r="100922" spans="1:15" x14ac:dyDescent="0.2">
      <c r="A100922">
        <v>2022</v>
      </c>
      <c r="B100922" t="s">
        <v>214</v>
      </c>
      <c r="C100922" t="s">
        <v>215</v>
      </c>
      <c r="D100922" t="s">
        <v>211</v>
      </c>
      <c r="E100922" t="s">
        <v>212</v>
      </c>
      <c r="F100922" t="s">
        <v>255</v>
      </c>
      <c r="G100922" t="s">
        <v>257</v>
      </c>
      <c r="H100922" t="s">
        <v>746</v>
      </c>
      <c r="I100922" t="s">
        <v>101</v>
      </c>
      <c r="J100922">
        <v>49.47</v>
      </c>
      <c r="K100922">
        <v>0.98</v>
      </c>
      <c r="L100922">
        <v>1.35</v>
      </c>
      <c r="M100922">
        <v>0</v>
      </c>
      <c r="N100922">
        <v>2.33</v>
      </c>
      <c r="O100922">
        <v>51.8</v>
      </c>
    </row>
    <row r="100923" spans="1:15" x14ac:dyDescent="0.2">
      <c r="A100923">
        <v>2022</v>
      </c>
      <c r="B100923" t="s">
        <v>214</v>
      </c>
      <c r="C100923" t="s">
        <v>215</v>
      </c>
      <c r="D100923" t="s">
        <v>211</v>
      </c>
      <c r="E100923" t="s">
        <v>212</v>
      </c>
      <c r="F100923" t="s">
        <v>255</v>
      </c>
      <c r="G100923" t="s">
        <v>257</v>
      </c>
      <c r="H100923" t="s">
        <v>480</v>
      </c>
      <c r="I100923" t="s">
        <v>89</v>
      </c>
      <c r="J100923">
        <v>118.47</v>
      </c>
      <c r="K100923">
        <v>3.88</v>
      </c>
      <c r="L100923">
        <v>19.11</v>
      </c>
      <c r="M100923">
        <v>0</v>
      </c>
      <c r="N100923">
        <v>22.99</v>
      </c>
      <c r="O100923">
        <v>141.46</v>
      </c>
    </row>
    <row r="100924" spans="1:15" x14ac:dyDescent="0.2">
      <c r="A100924">
        <v>2022</v>
      </c>
      <c r="B100924" t="s">
        <v>214</v>
      </c>
      <c r="C100924" t="s">
        <v>215</v>
      </c>
      <c r="D100924" t="s">
        <v>211</v>
      </c>
      <c r="E100924" t="s">
        <v>212</v>
      </c>
      <c r="F100924" t="s">
        <v>255</v>
      </c>
      <c r="G100924" t="s">
        <v>257</v>
      </c>
      <c r="H100924" t="s">
        <v>639</v>
      </c>
      <c r="I100924" t="s">
        <v>801</v>
      </c>
      <c r="J100924">
        <v>0</v>
      </c>
      <c r="K100924">
        <v>0.24</v>
      </c>
      <c r="L100924">
        <v>0</v>
      </c>
      <c r="M100924">
        <v>0</v>
      </c>
      <c r="N100924">
        <v>0.24</v>
      </c>
      <c r="O100924">
        <v>0.24</v>
      </c>
    </row>
    <row r="100925" spans="1:15" x14ac:dyDescent="0.2">
      <c r="A100925">
        <v>2022</v>
      </c>
      <c r="B100925" t="s">
        <v>214</v>
      </c>
      <c r="C100925" t="s">
        <v>215</v>
      </c>
      <c r="D100925" t="s">
        <v>211</v>
      </c>
      <c r="E100925" t="s">
        <v>212</v>
      </c>
      <c r="F100925" t="s">
        <v>255</v>
      </c>
      <c r="G100925" t="s">
        <v>257</v>
      </c>
      <c r="H100925" t="s">
        <v>529</v>
      </c>
      <c r="I100925" t="s">
        <v>218</v>
      </c>
      <c r="J100925">
        <v>54.79</v>
      </c>
      <c r="K100925">
        <v>3.76</v>
      </c>
      <c r="L100925">
        <v>4.1100000000000003</v>
      </c>
      <c r="M100925">
        <v>0</v>
      </c>
      <c r="N100925">
        <v>7.87</v>
      </c>
      <c r="O100925">
        <v>62.66</v>
      </c>
    </row>
    <row r="100926" spans="1:15" x14ac:dyDescent="0.2">
      <c r="A100926">
        <v>2022</v>
      </c>
      <c r="B100926" t="s">
        <v>214</v>
      </c>
      <c r="C100926" t="s">
        <v>215</v>
      </c>
      <c r="D100926" t="s">
        <v>211</v>
      </c>
      <c r="E100926" t="s">
        <v>212</v>
      </c>
      <c r="F100926" t="s">
        <v>255</v>
      </c>
      <c r="G100926" t="s">
        <v>257</v>
      </c>
      <c r="H100926" t="s">
        <v>481</v>
      </c>
      <c r="I100926" t="s">
        <v>861</v>
      </c>
      <c r="J100926">
        <v>1126.3399999999999</v>
      </c>
      <c r="K100926">
        <v>14.09</v>
      </c>
      <c r="L100926">
        <v>138.68</v>
      </c>
      <c r="M100926">
        <v>0</v>
      </c>
      <c r="N100926">
        <v>152.77000000000001</v>
      </c>
      <c r="O100926">
        <v>1279.1099999999999</v>
      </c>
    </row>
    <row r="100927" spans="1:15" x14ac:dyDescent="0.2">
      <c r="A100927">
        <v>2022</v>
      </c>
      <c r="B100927" t="s">
        <v>214</v>
      </c>
      <c r="C100927" t="s">
        <v>215</v>
      </c>
      <c r="D100927" t="s">
        <v>211</v>
      </c>
      <c r="E100927" t="s">
        <v>212</v>
      </c>
      <c r="F100927" t="s">
        <v>255</v>
      </c>
      <c r="G100927" t="s">
        <v>257</v>
      </c>
      <c r="H100927" t="s">
        <v>482</v>
      </c>
      <c r="I100927" t="s">
        <v>197</v>
      </c>
      <c r="J100927">
        <v>297.36</v>
      </c>
      <c r="K100927">
        <v>16.78</v>
      </c>
      <c r="L100927">
        <v>30.53</v>
      </c>
      <c r="M100927">
        <v>0</v>
      </c>
      <c r="N100927">
        <v>47.31</v>
      </c>
      <c r="O100927">
        <v>344.67</v>
      </c>
    </row>
    <row r="100928" spans="1:15" x14ac:dyDescent="0.2">
      <c r="A100928">
        <v>2022</v>
      </c>
      <c r="B100928" t="s">
        <v>214</v>
      </c>
      <c r="C100928" t="s">
        <v>215</v>
      </c>
      <c r="D100928" t="s">
        <v>211</v>
      </c>
      <c r="E100928" t="s">
        <v>212</v>
      </c>
      <c r="F100928" t="s">
        <v>255</v>
      </c>
      <c r="G100928" t="s">
        <v>257</v>
      </c>
      <c r="H100928" t="s">
        <v>649</v>
      </c>
      <c r="I100928" t="s">
        <v>801</v>
      </c>
      <c r="J100928">
        <v>0</v>
      </c>
      <c r="K100928">
        <v>0.04</v>
      </c>
      <c r="L100928">
        <v>0</v>
      </c>
      <c r="M100928">
        <v>0</v>
      </c>
      <c r="N100928">
        <v>0.04</v>
      </c>
      <c r="O100928">
        <v>0.04</v>
      </c>
    </row>
    <row r="100929" spans="1:15" x14ac:dyDescent="0.2">
      <c r="A100929">
        <v>2022</v>
      </c>
      <c r="B100929" t="s">
        <v>214</v>
      </c>
      <c r="C100929" t="s">
        <v>215</v>
      </c>
      <c r="D100929" t="s">
        <v>211</v>
      </c>
      <c r="E100929" t="s">
        <v>212</v>
      </c>
      <c r="F100929" t="s">
        <v>255</v>
      </c>
      <c r="G100929" t="s">
        <v>257</v>
      </c>
      <c r="H100929" t="s">
        <v>483</v>
      </c>
      <c r="I100929" t="s">
        <v>806</v>
      </c>
      <c r="J100929">
        <v>28.91</v>
      </c>
      <c r="K100929">
        <v>0</v>
      </c>
      <c r="L100929">
        <v>0</v>
      </c>
      <c r="M100929">
        <v>0</v>
      </c>
      <c r="N100929">
        <v>0</v>
      </c>
      <c r="O100929">
        <v>28.91</v>
      </c>
    </row>
    <row r="100930" spans="1:15" x14ac:dyDescent="0.2">
      <c r="A100930">
        <v>2022</v>
      </c>
      <c r="B100930" t="s">
        <v>214</v>
      </c>
      <c r="C100930" t="s">
        <v>215</v>
      </c>
      <c r="D100930" t="s">
        <v>211</v>
      </c>
      <c r="E100930" t="s">
        <v>212</v>
      </c>
      <c r="F100930" t="s">
        <v>255</v>
      </c>
      <c r="G100930" t="s">
        <v>257</v>
      </c>
      <c r="H100930" t="s">
        <v>484</v>
      </c>
      <c r="I100930" t="s">
        <v>46</v>
      </c>
      <c r="J100930">
        <v>141.04</v>
      </c>
      <c r="K100930">
        <v>66.2</v>
      </c>
      <c r="L100930">
        <v>87.95</v>
      </c>
      <c r="M100930">
        <v>0</v>
      </c>
      <c r="N100930">
        <v>154.15</v>
      </c>
      <c r="O100930">
        <v>295.19</v>
      </c>
    </row>
    <row r="100931" spans="1:15" x14ac:dyDescent="0.2">
      <c r="A100931">
        <v>2022</v>
      </c>
      <c r="B100931" t="s">
        <v>214</v>
      </c>
      <c r="C100931" t="s">
        <v>215</v>
      </c>
      <c r="D100931" t="s">
        <v>211</v>
      </c>
      <c r="E100931" t="s">
        <v>212</v>
      </c>
      <c r="F100931" t="s">
        <v>255</v>
      </c>
      <c r="G100931" t="s">
        <v>257</v>
      </c>
      <c r="H100931" t="s">
        <v>485</v>
      </c>
      <c r="I100931" t="s">
        <v>145</v>
      </c>
      <c r="J100931">
        <v>78.81</v>
      </c>
      <c r="K100931">
        <v>8.16</v>
      </c>
      <c r="L100931">
        <v>1.41</v>
      </c>
      <c r="M100931">
        <v>0</v>
      </c>
      <c r="N100931">
        <v>9.57</v>
      </c>
      <c r="O100931">
        <v>88.38</v>
      </c>
    </row>
    <row r="100932" spans="1:15" x14ac:dyDescent="0.2">
      <c r="A100932">
        <v>2022</v>
      </c>
      <c r="B100932" t="s">
        <v>214</v>
      </c>
      <c r="C100932" t="s">
        <v>215</v>
      </c>
      <c r="D100932" t="s">
        <v>211</v>
      </c>
      <c r="E100932" t="s">
        <v>212</v>
      </c>
      <c r="F100932" t="s">
        <v>255</v>
      </c>
      <c r="G100932" t="s">
        <v>257</v>
      </c>
      <c r="H100932" t="s">
        <v>651</v>
      </c>
      <c r="I100932" t="s">
        <v>801</v>
      </c>
      <c r="J100932">
        <v>3.89</v>
      </c>
      <c r="K100932">
        <v>0</v>
      </c>
      <c r="L100932">
        <v>0</v>
      </c>
      <c r="M100932">
        <v>0</v>
      </c>
      <c r="N100932">
        <v>0</v>
      </c>
      <c r="O100932">
        <v>3.89</v>
      </c>
    </row>
    <row r="100933" spans="1:15" x14ac:dyDescent="0.2">
      <c r="A100933">
        <v>2022</v>
      </c>
      <c r="B100933" t="s">
        <v>214</v>
      </c>
      <c r="C100933" t="s">
        <v>215</v>
      </c>
      <c r="D100933" t="s">
        <v>211</v>
      </c>
      <c r="E100933" t="s">
        <v>212</v>
      </c>
      <c r="F100933" t="s">
        <v>255</v>
      </c>
      <c r="G100933" t="s">
        <v>257</v>
      </c>
      <c r="H100933" t="s">
        <v>486</v>
      </c>
      <c r="I100933" t="s">
        <v>818</v>
      </c>
      <c r="J100933">
        <v>461.97740199999998</v>
      </c>
      <c r="K100933">
        <v>54.27</v>
      </c>
      <c r="L100933">
        <v>142.34</v>
      </c>
      <c r="M100933">
        <v>0</v>
      </c>
      <c r="N100933">
        <v>196.61</v>
      </c>
      <c r="O100933">
        <v>658.587402</v>
      </c>
    </row>
    <row r="100934" spans="1:15" x14ac:dyDescent="0.2">
      <c r="A100934">
        <v>2022</v>
      </c>
      <c r="B100934" t="s">
        <v>214</v>
      </c>
      <c r="C100934" t="s">
        <v>215</v>
      </c>
      <c r="D100934" t="s">
        <v>211</v>
      </c>
      <c r="E100934" t="s">
        <v>212</v>
      </c>
      <c r="F100934" t="s">
        <v>255</v>
      </c>
      <c r="G100934" t="s">
        <v>257</v>
      </c>
      <c r="H100934" t="s">
        <v>652</v>
      </c>
      <c r="I100934" t="s">
        <v>132</v>
      </c>
      <c r="J100934">
        <v>232.59</v>
      </c>
      <c r="K100934">
        <v>5.9158520000000001</v>
      </c>
      <c r="L100934">
        <v>26.59</v>
      </c>
      <c r="M100934">
        <v>0</v>
      </c>
      <c r="N100934">
        <v>32.505851999999997</v>
      </c>
      <c r="O100934">
        <v>265.09585199999998</v>
      </c>
    </row>
    <row r="100935" spans="1:15" x14ac:dyDescent="0.2">
      <c r="A100935">
        <v>2022</v>
      </c>
      <c r="B100935" t="s">
        <v>214</v>
      </c>
      <c r="C100935" t="s">
        <v>215</v>
      </c>
      <c r="D100935" t="s">
        <v>211</v>
      </c>
      <c r="E100935" t="s">
        <v>212</v>
      </c>
      <c r="F100935" t="s">
        <v>255</v>
      </c>
      <c r="G100935" t="s">
        <v>257</v>
      </c>
      <c r="H100935" t="s">
        <v>653</v>
      </c>
      <c r="I100935" t="s">
        <v>801</v>
      </c>
      <c r="J100935">
        <v>1.85</v>
      </c>
      <c r="K100935">
        <v>0</v>
      </c>
      <c r="L100935">
        <v>0</v>
      </c>
      <c r="M100935">
        <v>0</v>
      </c>
      <c r="N100935">
        <v>0</v>
      </c>
      <c r="O100935">
        <v>1.85</v>
      </c>
    </row>
    <row r="100936" spans="1:15" x14ac:dyDescent="0.2">
      <c r="A100936">
        <v>2022</v>
      </c>
      <c r="B100936" t="s">
        <v>214</v>
      </c>
      <c r="C100936" t="s">
        <v>215</v>
      </c>
      <c r="D100936" t="s">
        <v>211</v>
      </c>
      <c r="E100936" t="s">
        <v>212</v>
      </c>
      <c r="F100936" t="s">
        <v>255</v>
      </c>
      <c r="G100936" t="s">
        <v>257</v>
      </c>
      <c r="H100936" t="s">
        <v>487</v>
      </c>
      <c r="I100936" t="s">
        <v>802</v>
      </c>
      <c r="J100936">
        <v>2.23</v>
      </c>
      <c r="K100936">
        <v>0.57999999999999996</v>
      </c>
      <c r="L100936">
        <v>0</v>
      </c>
      <c r="M100936">
        <v>0</v>
      </c>
      <c r="N100936">
        <v>0.57999999999999996</v>
      </c>
      <c r="O100936">
        <v>2.81</v>
      </c>
    </row>
    <row r="100937" spans="1:15" x14ac:dyDescent="0.2">
      <c r="A100937">
        <v>2022</v>
      </c>
      <c r="B100937" t="s">
        <v>214</v>
      </c>
      <c r="C100937" t="s">
        <v>215</v>
      </c>
      <c r="D100937" t="s">
        <v>211</v>
      </c>
      <c r="E100937" t="s">
        <v>212</v>
      </c>
      <c r="F100937" t="s">
        <v>255</v>
      </c>
      <c r="G100937" t="s">
        <v>257</v>
      </c>
      <c r="H100937" t="s">
        <v>488</v>
      </c>
      <c r="I100937" t="s">
        <v>56</v>
      </c>
      <c r="J100937">
        <v>64.27</v>
      </c>
      <c r="K100937">
        <v>0</v>
      </c>
      <c r="L100937">
        <v>0.43</v>
      </c>
      <c r="M100937">
        <v>0</v>
      </c>
      <c r="N100937">
        <v>0.43</v>
      </c>
      <c r="O100937">
        <v>64.7</v>
      </c>
    </row>
    <row r="100938" spans="1:15" x14ac:dyDescent="0.2">
      <c r="A100938">
        <v>2022</v>
      </c>
      <c r="B100938" t="s">
        <v>214</v>
      </c>
      <c r="C100938" t="s">
        <v>215</v>
      </c>
      <c r="D100938" t="s">
        <v>211</v>
      </c>
      <c r="E100938" t="s">
        <v>212</v>
      </c>
      <c r="F100938" t="s">
        <v>255</v>
      </c>
      <c r="G100938" t="s">
        <v>257</v>
      </c>
      <c r="H100938" t="s">
        <v>512</v>
      </c>
      <c r="I100938" t="s">
        <v>77</v>
      </c>
      <c r="J100938">
        <v>17.57</v>
      </c>
      <c r="K100938">
        <v>4.58</v>
      </c>
      <c r="L100938">
        <v>4.26</v>
      </c>
      <c r="M100938">
        <v>0</v>
      </c>
      <c r="N100938">
        <v>8.84</v>
      </c>
      <c r="O100938">
        <v>26.41</v>
      </c>
    </row>
    <row r="100939" spans="1:15" x14ac:dyDescent="0.2">
      <c r="A100939">
        <v>2022</v>
      </c>
      <c r="B100939" t="s">
        <v>214</v>
      </c>
      <c r="C100939" t="s">
        <v>215</v>
      </c>
      <c r="D100939" t="s">
        <v>211</v>
      </c>
      <c r="E100939" t="s">
        <v>212</v>
      </c>
      <c r="F100939" t="s">
        <v>255</v>
      </c>
      <c r="G100939" t="s">
        <v>257</v>
      </c>
      <c r="H100939" t="s">
        <v>489</v>
      </c>
      <c r="I100939" t="s">
        <v>107</v>
      </c>
      <c r="J100939">
        <v>213.48</v>
      </c>
      <c r="K100939">
        <v>16.78</v>
      </c>
      <c r="L100939">
        <v>27.87</v>
      </c>
      <c r="M100939">
        <v>0</v>
      </c>
      <c r="N100939">
        <v>44.65</v>
      </c>
      <c r="O100939">
        <v>258.13</v>
      </c>
    </row>
    <row r="100940" spans="1:15" x14ac:dyDescent="0.2">
      <c r="A100940">
        <v>2022</v>
      </c>
      <c r="B100940" t="s">
        <v>214</v>
      </c>
      <c r="C100940" t="s">
        <v>215</v>
      </c>
      <c r="D100940" t="s">
        <v>211</v>
      </c>
      <c r="E100940" t="s">
        <v>212</v>
      </c>
      <c r="F100940" t="s">
        <v>255</v>
      </c>
      <c r="G100940" t="s">
        <v>259</v>
      </c>
      <c r="H100940" t="s">
        <v>667</v>
      </c>
      <c r="I100940" t="s">
        <v>801</v>
      </c>
      <c r="J100940">
        <v>0.38</v>
      </c>
      <c r="K100940">
        <v>0</v>
      </c>
      <c r="L100940">
        <v>0</v>
      </c>
      <c r="M100940">
        <v>0</v>
      </c>
      <c r="N100940">
        <v>0</v>
      </c>
      <c r="O100940">
        <v>0.38</v>
      </c>
    </row>
    <row r="100941" spans="1:15" x14ac:dyDescent="0.2">
      <c r="A100941">
        <v>2022</v>
      </c>
      <c r="B100941" t="s">
        <v>214</v>
      </c>
      <c r="C100941" t="s">
        <v>215</v>
      </c>
      <c r="D100941" t="s">
        <v>211</v>
      </c>
      <c r="E100941" t="s">
        <v>212</v>
      </c>
      <c r="F100941" t="s">
        <v>255</v>
      </c>
      <c r="G100941" t="s">
        <v>259</v>
      </c>
      <c r="H100941" t="s">
        <v>513</v>
      </c>
      <c r="I100941" t="s">
        <v>42</v>
      </c>
      <c r="J100941">
        <v>49.67</v>
      </c>
      <c r="K100941">
        <v>0</v>
      </c>
      <c r="L100941">
        <v>0.05</v>
      </c>
      <c r="M100941">
        <v>0</v>
      </c>
      <c r="N100941">
        <v>0.05</v>
      </c>
      <c r="O100941">
        <v>49.72</v>
      </c>
    </row>
    <row r="100942" spans="1:15" x14ac:dyDescent="0.2">
      <c r="A100942">
        <v>2022</v>
      </c>
      <c r="B100942" t="s">
        <v>214</v>
      </c>
      <c r="C100942" t="s">
        <v>215</v>
      </c>
      <c r="D100942" t="s">
        <v>211</v>
      </c>
      <c r="E100942" t="s">
        <v>212</v>
      </c>
      <c r="F100942" t="s">
        <v>255</v>
      </c>
      <c r="G100942" t="s">
        <v>259</v>
      </c>
      <c r="H100942" t="s">
        <v>530</v>
      </c>
      <c r="I100942" t="s">
        <v>166</v>
      </c>
      <c r="J100942">
        <v>23.99</v>
      </c>
      <c r="K100942">
        <v>0</v>
      </c>
      <c r="L100942">
        <v>0.2</v>
      </c>
      <c r="M100942">
        <v>0</v>
      </c>
      <c r="N100942">
        <v>0.2</v>
      </c>
      <c r="O100942">
        <v>24.19</v>
      </c>
    </row>
    <row r="100943" spans="1:15" x14ac:dyDescent="0.2">
      <c r="A100943">
        <v>2022</v>
      </c>
      <c r="B100943" t="s">
        <v>214</v>
      </c>
      <c r="C100943" t="s">
        <v>215</v>
      </c>
      <c r="D100943" t="s">
        <v>211</v>
      </c>
      <c r="E100943" t="s">
        <v>212</v>
      </c>
      <c r="F100943" t="s">
        <v>255</v>
      </c>
      <c r="G100943" t="s">
        <v>256</v>
      </c>
      <c r="H100943" t="s">
        <v>749</v>
      </c>
      <c r="I100943" t="s">
        <v>801</v>
      </c>
      <c r="J100943">
        <v>0</v>
      </c>
      <c r="K100943">
        <v>0</v>
      </c>
      <c r="L100943">
        <v>0.4</v>
      </c>
      <c r="M100943">
        <v>0</v>
      </c>
      <c r="N100943">
        <v>0.4</v>
      </c>
      <c r="O100943">
        <v>0.4</v>
      </c>
    </row>
    <row r="100944" spans="1:15" x14ac:dyDescent="0.2">
      <c r="A100944">
        <v>2022</v>
      </c>
      <c r="B100944" t="s">
        <v>214</v>
      </c>
      <c r="C100944" t="s">
        <v>215</v>
      </c>
      <c r="D100944" t="s">
        <v>211</v>
      </c>
      <c r="E100944" t="s">
        <v>212</v>
      </c>
      <c r="F100944" t="s">
        <v>255</v>
      </c>
      <c r="G100944" t="s">
        <v>256</v>
      </c>
      <c r="H100944" t="s">
        <v>643</v>
      </c>
      <c r="I100944" t="s">
        <v>803</v>
      </c>
      <c r="J100944">
        <v>1.93</v>
      </c>
      <c r="K100944">
        <v>0</v>
      </c>
      <c r="L100944">
        <v>0</v>
      </c>
      <c r="M100944">
        <v>0</v>
      </c>
      <c r="N100944">
        <v>0</v>
      </c>
      <c r="O100944">
        <v>1.93</v>
      </c>
    </row>
    <row r="100945" spans="1:15" x14ac:dyDescent="0.2">
      <c r="A100945">
        <v>2022</v>
      </c>
      <c r="B100945" t="s">
        <v>214</v>
      </c>
      <c r="C100945" t="s">
        <v>215</v>
      </c>
      <c r="D100945" t="s">
        <v>211</v>
      </c>
      <c r="E100945" t="s">
        <v>212</v>
      </c>
      <c r="F100945" t="s">
        <v>255</v>
      </c>
      <c r="G100945" t="s">
        <v>256</v>
      </c>
      <c r="H100945" t="s">
        <v>531</v>
      </c>
      <c r="I100945" t="s">
        <v>801</v>
      </c>
      <c r="J100945">
        <v>1.18</v>
      </c>
      <c r="K100945">
        <v>0</v>
      </c>
      <c r="L100945">
        <v>0</v>
      </c>
      <c r="M100945">
        <v>0</v>
      </c>
      <c r="N100945">
        <v>0</v>
      </c>
      <c r="O100945">
        <v>1.18</v>
      </c>
    </row>
    <row r="100946" spans="1:15" x14ac:dyDescent="0.2">
      <c r="A100946">
        <v>2022</v>
      </c>
      <c r="B100946" t="s">
        <v>214</v>
      </c>
      <c r="C100946" t="s">
        <v>215</v>
      </c>
      <c r="D100946" t="s">
        <v>211</v>
      </c>
      <c r="E100946" t="s">
        <v>212</v>
      </c>
      <c r="F100946" t="s">
        <v>255</v>
      </c>
      <c r="G100946" t="s">
        <v>256</v>
      </c>
      <c r="H100946" t="s">
        <v>490</v>
      </c>
      <c r="I100946" t="s">
        <v>802</v>
      </c>
      <c r="J100946">
        <v>22.28</v>
      </c>
      <c r="K100946">
        <v>0</v>
      </c>
      <c r="L100946">
        <v>0</v>
      </c>
      <c r="M100946">
        <v>0</v>
      </c>
      <c r="N100946">
        <v>0</v>
      </c>
      <c r="O100946">
        <v>22.28</v>
      </c>
    </row>
    <row r="100947" spans="1:15" x14ac:dyDescent="0.2">
      <c r="A100947">
        <v>2022</v>
      </c>
      <c r="B100947" t="s">
        <v>214</v>
      </c>
      <c r="C100947" t="s">
        <v>215</v>
      </c>
      <c r="D100947" t="s">
        <v>211</v>
      </c>
      <c r="E100947" t="s">
        <v>212</v>
      </c>
      <c r="F100947" t="s">
        <v>255</v>
      </c>
      <c r="G100947" t="s">
        <v>256</v>
      </c>
      <c r="H100947" t="s">
        <v>549</v>
      </c>
      <c r="I100947" t="s">
        <v>800</v>
      </c>
      <c r="J100947">
        <v>2.52</v>
      </c>
      <c r="K100947">
        <v>0</v>
      </c>
      <c r="L100947">
        <v>0</v>
      </c>
      <c r="M100947">
        <v>0</v>
      </c>
      <c r="N100947">
        <v>0</v>
      </c>
      <c r="O100947">
        <v>2.52</v>
      </c>
    </row>
    <row r="100948" spans="1:15" x14ac:dyDescent="0.2">
      <c r="A100948">
        <v>2022</v>
      </c>
      <c r="B100948" t="s">
        <v>214</v>
      </c>
      <c r="C100948" t="s">
        <v>215</v>
      </c>
      <c r="D100948" t="s">
        <v>211</v>
      </c>
      <c r="E100948" t="s">
        <v>212</v>
      </c>
      <c r="F100948" t="s">
        <v>255</v>
      </c>
      <c r="G100948" t="s">
        <v>256</v>
      </c>
      <c r="H100948" t="s">
        <v>624</v>
      </c>
      <c r="I100948" t="s">
        <v>803</v>
      </c>
      <c r="J100948">
        <v>1.07</v>
      </c>
      <c r="K100948">
        <v>0</v>
      </c>
      <c r="L100948">
        <v>0</v>
      </c>
      <c r="M100948">
        <v>0</v>
      </c>
      <c r="N100948">
        <v>0</v>
      </c>
      <c r="O100948">
        <v>1.07</v>
      </c>
    </row>
    <row r="100949" spans="1:15" x14ac:dyDescent="0.2">
      <c r="A100949">
        <v>2022</v>
      </c>
      <c r="B100949" t="s">
        <v>214</v>
      </c>
      <c r="C100949" t="s">
        <v>215</v>
      </c>
      <c r="D100949" t="s">
        <v>211</v>
      </c>
      <c r="E100949" t="s">
        <v>212</v>
      </c>
      <c r="F100949" t="s">
        <v>255</v>
      </c>
      <c r="G100949" t="s">
        <v>256</v>
      </c>
      <c r="H100949" t="s">
        <v>491</v>
      </c>
      <c r="I100949" t="s">
        <v>806</v>
      </c>
      <c r="J100949">
        <v>15.46</v>
      </c>
      <c r="K100949">
        <v>6.01</v>
      </c>
      <c r="L100949">
        <v>0</v>
      </c>
      <c r="M100949">
        <v>0</v>
      </c>
      <c r="N100949">
        <v>6.01</v>
      </c>
      <c r="O100949">
        <v>21.47</v>
      </c>
    </row>
    <row r="100950" spans="1:15" x14ac:dyDescent="0.2">
      <c r="A100950">
        <v>2022</v>
      </c>
      <c r="B100950" t="s">
        <v>214</v>
      </c>
      <c r="C100950" t="s">
        <v>215</v>
      </c>
      <c r="D100950" t="s">
        <v>211</v>
      </c>
      <c r="E100950" t="s">
        <v>212</v>
      </c>
      <c r="F100950" t="s">
        <v>255</v>
      </c>
      <c r="G100950" t="s">
        <v>260</v>
      </c>
      <c r="H100950" t="s">
        <v>492</v>
      </c>
      <c r="I100950" t="s">
        <v>803</v>
      </c>
      <c r="J100950">
        <v>2.52</v>
      </c>
      <c r="K100950">
        <v>0</v>
      </c>
      <c r="L100950">
        <v>0</v>
      </c>
      <c r="M100950">
        <v>0</v>
      </c>
      <c r="N100950">
        <v>0</v>
      </c>
      <c r="O100950">
        <v>2.52</v>
      </c>
    </row>
    <row r="100951" spans="1:15" x14ac:dyDescent="0.2">
      <c r="A100951">
        <v>2022</v>
      </c>
      <c r="B100951" t="s">
        <v>214</v>
      </c>
      <c r="C100951" t="s">
        <v>215</v>
      </c>
      <c r="D100951" t="s">
        <v>211</v>
      </c>
      <c r="E100951" t="s">
        <v>212</v>
      </c>
      <c r="F100951" t="s">
        <v>255</v>
      </c>
      <c r="G100951" t="s">
        <v>260</v>
      </c>
      <c r="H100951" t="s">
        <v>532</v>
      </c>
      <c r="I100951" t="s">
        <v>803</v>
      </c>
      <c r="J100951">
        <v>1.19</v>
      </c>
      <c r="K100951">
        <v>0</v>
      </c>
      <c r="L100951">
        <v>0</v>
      </c>
      <c r="M100951">
        <v>0</v>
      </c>
      <c r="N100951">
        <v>0</v>
      </c>
      <c r="O100951">
        <v>1.19</v>
      </c>
    </row>
    <row r="100952" spans="1:15" x14ac:dyDescent="0.2">
      <c r="A100952">
        <v>2022</v>
      </c>
      <c r="B100952" t="s">
        <v>214</v>
      </c>
      <c r="C100952" t="s">
        <v>215</v>
      </c>
      <c r="D100952" t="s">
        <v>211</v>
      </c>
      <c r="E100952" t="s">
        <v>212</v>
      </c>
      <c r="F100952" t="s">
        <v>255</v>
      </c>
      <c r="G100952" t="s">
        <v>260</v>
      </c>
      <c r="H100952" t="s">
        <v>515</v>
      </c>
      <c r="I100952" t="s">
        <v>801</v>
      </c>
      <c r="J100952">
        <v>2.09</v>
      </c>
      <c r="K100952">
        <v>0</v>
      </c>
      <c r="L100952">
        <v>0</v>
      </c>
      <c r="M100952">
        <v>0</v>
      </c>
      <c r="N100952">
        <v>0</v>
      </c>
      <c r="O100952">
        <v>2.09</v>
      </c>
    </row>
    <row r="100953" spans="1:15" x14ac:dyDescent="0.2">
      <c r="A100953">
        <v>2022</v>
      </c>
      <c r="B100953" t="s">
        <v>214</v>
      </c>
      <c r="C100953" t="s">
        <v>215</v>
      </c>
      <c r="D100953" t="s">
        <v>211</v>
      </c>
      <c r="E100953" t="s">
        <v>212</v>
      </c>
      <c r="F100953" t="s">
        <v>266</v>
      </c>
      <c r="G100953" t="s">
        <v>267</v>
      </c>
      <c r="H100953" t="s">
        <v>695</v>
      </c>
      <c r="I100953" t="s">
        <v>801</v>
      </c>
      <c r="J100953">
        <v>0.05</v>
      </c>
      <c r="K100953">
        <v>0</v>
      </c>
      <c r="L100953">
        <v>0</v>
      </c>
      <c r="M100953">
        <v>0</v>
      </c>
      <c r="N100953">
        <v>0</v>
      </c>
      <c r="O100953">
        <v>0.05</v>
      </c>
    </row>
    <row r="100954" spans="1:15" x14ac:dyDescent="0.2">
      <c r="A100954">
        <v>2022</v>
      </c>
      <c r="B100954" t="s">
        <v>214</v>
      </c>
      <c r="C100954" t="s">
        <v>215</v>
      </c>
      <c r="D100954" t="s">
        <v>211</v>
      </c>
      <c r="E100954" t="s">
        <v>212</v>
      </c>
      <c r="F100954" t="s">
        <v>266</v>
      </c>
      <c r="G100954" t="s">
        <v>267</v>
      </c>
      <c r="H100954" t="s">
        <v>656</v>
      </c>
      <c r="I100954" t="s">
        <v>801</v>
      </c>
      <c r="J100954">
        <v>0.26</v>
      </c>
      <c r="K100954">
        <v>0</v>
      </c>
      <c r="L100954">
        <v>0</v>
      </c>
      <c r="M100954">
        <v>0</v>
      </c>
      <c r="N100954">
        <v>0</v>
      </c>
      <c r="O100954">
        <v>0.26</v>
      </c>
    </row>
    <row r="100955" spans="1:15" x14ac:dyDescent="0.2">
      <c r="A100955">
        <v>2022</v>
      </c>
      <c r="B100955" t="s">
        <v>214</v>
      </c>
      <c r="C100955" t="s">
        <v>215</v>
      </c>
      <c r="D100955" t="s">
        <v>211</v>
      </c>
      <c r="E100955" t="s">
        <v>212</v>
      </c>
      <c r="F100955" t="s">
        <v>266</v>
      </c>
      <c r="G100955" t="s">
        <v>267</v>
      </c>
      <c r="H100955" t="s">
        <v>604</v>
      </c>
      <c r="I100955" t="s">
        <v>801</v>
      </c>
      <c r="J100955">
        <v>1</v>
      </c>
      <c r="K100955">
        <v>0</v>
      </c>
      <c r="L100955">
        <v>0</v>
      </c>
      <c r="M100955">
        <v>0</v>
      </c>
      <c r="N100955">
        <v>0</v>
      </c>
      <c r="O100955">
        <v>1</v>
      </c>
    </row>
    <row r="100956" spans="1:15" x14ac:dyDescent="0.2">
      <c r="A100956">
        <v>2022</v>
      </c>
      <c r="B100956" t="s">
        <v>214</v>
      </c>
      <c r="C100956" t="s">
        <v>215</v>
      </c>
      <c r="D100956" t="s">
        <v>211</v>
      </c>
      <c r="E100956" t="s">
        <v>212</v>
      </c>
      <c r="F100956" t="s">
        <v>266</v>
      </c>
      <c r="G100956" t="s">
        <v>267</v>
      </c>
      <c r="H100956" t="s">
        <v>583</v>
      </c>
      <c r="I100956" t="s">
        <v>803</v>
      </c>
      <c r="J100956">
        <v>7.08</v>
      </c>
      <c r="K100956">
        <v>0</v>
      </c>
      <c r="L100956">
        <v>0</v>
      </c>
      <c r="M100956">
        <v>0</v>
      </c>
      <c r="N100956">
        <v>0</v>
      </c>
      <c r="O100956">
        <v>7.08</v>
      </c>
    </row>
    <row r="100957" spans="1:15" x14ac:dyDescent="0.2">
      <c r="A100957">
        <v>2022</v>
      </c>
      <c r="B100957" t="s">
        <v>214</v>
      </c>
      <c r="C100957" t="s">
        <v>215</v>
      </c>
      <c r="D100957" t="s">
        <v>211</v>
      </c>
      <c r="E100957" t="s">
        <v>212</v>
      </c>
      <c r="F100957" t="s">
        <v>266</v>
      </c>
      <c r="G100957" t="s">
        <v>272</v>
      </c>
      <c r="H100957" t="s">
        <v>625</v>
      </c>
      <c r="I100957" t="s">
        <v>134</v>
      </c>
      <c r="J100957">
        <v>896.24</v>
      </c>
      <c r="K100957">
        <v>251.04</v>
      </c>
      <c r="L100957">
        <v>749.772108</v>
      </c>
      <c r="M100957">
        <v>0</v>
      </c>
      <c r="N100957">
        <v>1000.812108</v>
      </c>
      <c r="O100957">
        <v>1897.0521080000001</v>
      </c>
    </row>
    <row r="100958" spans="1:15" x14ac:dyDescent="0.2">
      <c r="A100958">
        <v>2022</v>
      </c>
      <c r="B100958" t="s">
        <v>214</v>
      </c>
      <c r="C100958" t="s">
        <v>215</v>
      </c>
      <c r="D100958" t="s">
        <v>211</v>
      </c>
      <c r="E100958" t="s">
        <v>212</v>
      </c>
      <c r="F100958" t="s">
        <v>266</v>
      </c>
      <c r="G100958" t="s">
        <v>271</v>
      </c>
      <c r="H100958" t="s">
        <v>748</v>
      </c>
      <c r="I100958" t="s">
        <v>40</v>
      </c>
      <c r="J100958">
        <v>197.52</v>
      </c>
      <c r="K100958">
        <v>1.32</v>
      </c>
      <c r="L100958">
        <v>2.93</v>
      </c>
      <c r="M100958">
        <v>0</v>
      </c>
      <c r="N100958">
        <v>4.25</v>
      </c>
      <c r="O100958">
        <v>201.77</v>
      </c>
    </row>
    <row r="100959" spans="1:15" x14ac:dyDescent="0.2">
      <c r="A100959">
        <v>2022</v>
      </c>
      <c r="B100959" t="s">
        <v>214</v>
      </c>
      <c r="C100959" t="s">
        <v>215</v>
      </c>
      <c r="D100959" t="s">
        <v>211</v>
      </c>
      <c r="E100959" t="s">
        <v>212</v>
      </c>
      <c r="F100959" t="s">
        <v>266</v>
      </c>
      <c r="G100959" t="s">
        <v>271</v>
      </c>
      <c r="H100959" t="s">
        <v>683</v>
      </c>
      <c r="I100959" t="s">
        <v>801</v>
      </c>
      <c r="J100959">
        <v>0.92</v>
      </c>
      <c r="K100959">
        <v>0</v>
      </c>
      <c r="L100959">
        <v>0</v>
      </c>
      <c r="M100959">
        <v>0</v>
      </c>
      <c r="N100959">
        <v>0</v>
      </c>
      <c r="O100959">
        <v>0.92</v>
      </c>
    </row>
    <row r="100960" spans="1:15" x14ac:dyDescent="0.2">
      <c r="A100960">
        <v>2022</v>
      </c>
      <c r="B100960" t="s">
        <v>214</v>
      </c>
      <c r="C100960" t="s">
        <v>215</v>
      </c>
      <c r="D100960" t="s">
        <v>211</v>
      </c>
      <c r="E100960" t="s">
        <v>212</v>
      </c>
      <c r="F100960" t="s">
        <v>266</v>
      </c>
      <c r="G100960" t="s">
        <v>273</v>
      </c>
      <c r="H100960" t="s">
        <v>699</v>
      </c>
      <c r="I100960" t="s">
        <v>809</v>
      </c>
      <c r="J100960">
        <v>13.31</v>
      </c>
      <c r="K100960">
        <v>69.59</v>
      </c>
      <c r="L100960">
        <v>97.03</v>
      </c>
      <c r="M100960">
        <v>0</v>
      </c>
      <c r="N100960">
        <v>166.62</v>
      </c>
      <c r="O100960">
        <v>179.93</v>
      </c>
    </row>
    <row r="100961" spans="1:15" x14ac:dyDescent="0.2">
      <c r="A100961">
        <v>2022</v>
      </c>
      <c r="B100961" t="s">
        <v>214</v>
      </c>
      <c r="C100961" t="s">
        <v>215</v>
      </c>
      <c r="D100961" t="s">
        <v>211</v>
      </c>
      <c r="E100961" t="s">
        <v>212</v>
      </c>
      <c r="F100961" t="s">
        <v>266</v>
      </c>
      <c r="G100961" t="s">
        <v>273</v>
      </c>
      <c r="H100961" t="s">
        <v>634</v>
      </c>
      <c r="I100961" t="s">
        <v>218</v>
      </c>
      <c r="J100961">
        <v>88.623999999999995</v>
      </c>
      <c r="K100961">
        <v>1.24</v>
      </c>
      <c r="L100961">
        <v>0</v>
      </c>
      <c r="M100961">
        <v>0</v>
      </c>
      <c r="N100961">
        <v>1.24</v>
      </c>
      <c r="O100961">
        <v>89.864000000000004</v>
      </c>
    </row>
    <row r="100962" spans="1:15" x14ac:dyDescent="0.2">
      <c r="A100962">
        <v>2022</v>
      </c>
      <c r="B100962" t="s">
        <v>214</v>
      </c>
      <c r="C100962" t="s">
        <v>215</v>
      </c>
      <c r="D100962" t="s">
        <v>211</v>
      </c>
      <c r="E100962" t="s">
        <v>212</v>
      </c>
      <c r="F100962" t="s">
        <v>248</v>
      </c>
      <c r="G100962" t="s">
        <v>249</v>
      </c>
      <c r="H100962" t="s">
        <v>533</v>
      </c>
      <c r="I100962" t="s">
        <v>803</v>
      </c>
      <c r="J100962">
        <v>0.25154100000000001</v>
      </c>
      <c r="K100962">
        <v>0</v>
      </c>
      <c r="L100962">
        <v>0</v>
      </c>
      <c r="M100962">
        <v>0</v>
      </c>
      <c r="N100962">
        <v>0</v>
      </c>
      <c r="O100962">
        <v>0.25154100000000001</v>
      </c>
    </row>
    <row r="100963" spans="1:15" x14ac:dyDescent="0.2">
      <c r="A100963">
        <v>2022</v>
      </c>
      <c r="B100963" t="s">
        <v>214</v>
      </c>
      <c r="C100963" t="s">
        <v>215</v>
      </c>
      <c r="D100963" t="s">
        <v>211</v>
      </c>
      <c r="E100963" t="s">
        <v>212</v>
      </c>
      <c r="F100963" t="s">
        <v>248</v>
      </c>
      <c r="G100963" t="s">
        <v>249</v>
      </c>
      <c r="H100963" t="s">
        <v>516</v>
      </c>
      <c r="I100963" t="s">
        <v>803</v>
      </c>
      <c r="J100963">
        <v>0.23</v>
      </c>
      <c r="K100963">
        <v>0</v>
      </c>
      <c r="L100963">
        <v>0</v>
      </c>
      <c r="M100963">
        <v>0</v>
      </c>
      <c r="N100963">
        <v>0</v>
      </c>
      <c r="O100963">
        <v>0.23</v>
      </c>
    </row>
    <row r="100964" spans="1:15" x14ac:dyDescent="0.2">
      <c r="A100964">
        <v>2022</v>
      </c>
      <c r="B100964" t="s">
        <v>214</v>
      </c>
      <c r="C100964" t="s">
        <v>215</v>
      </c>
      <c r="D100964" t="s">
        <v>211</v>
      </c>
      <c r="E100964" t="s">
        <v>212</v>
      </c>
      <c r="F100964" t="s">
        <v>248</v>
      </c>
      <c r="G100964" t="s">
        <v>249</v>
      </c>
      <c r="H100964" t="s">
        <v>727</v>
      </c>
      <c r="I100964" t="s">
        <v>803</v>
      </c>
      <c r="J100964">
        <v>0.02</v>
      </c>
      <c r="K100964">
        <v>0</v>
      </c>
      <c r="L100964">
        <v>0</v>
      </c>
      <c r="M100964">
        <v>0</v>
      </c>
      <c r="N100964">
        <v>0</v>
      </c>
      <c r="O100964">
        <v>0.02</v>
      </c>
    </row>
    <row r="100965" spans="1:15" x14ac:dyDescent="0.2">
      <c r="A100965">
        <v>2022</v>
      </c>
      <c r="B100965" t="s">
        <v>214</v>
      </c>
      <c r="C100965" t="s">
        <v>215</v>
      </c>
      <c r="D100965" t="s">
        <v>211</v>
      </c>
      <c r="E100965" t="s">
        <v>212</v>
      </c>
      <c r="F100965" t="s">
        <v>248</v>
      </c>
      <c r="G100965" t="s">
        <v>249</v>
      </c>
      <c r="H100965" t="s">
        <v>613</v>
      </c>
      <c r="I100965" t="s">
        <v>803</v>
      </c>
      <c r="J100965">
        <v>0.76</v>
      </c>
      <c r="K100965">
        <v>0</v>
      </c>
      <c r="L100965">
        <v>0</v>
      </c>
      <c r="M100965">
        <v>0</v>
      </c>
      <c r="N100965">
        <v>0</v>
      </c>
      <c r="O100965">
        <v>0.76</v>
      </c>
    </row>
    <row r="100966" spans="1:15" x14ac:dyDescent="0.2">
      <c r="A100966">
        <v>2022</v>
      </c>
      <c r="B100966" t="s">
        <v>214</v>
      </c>
      <c r="C100966" t="s">
        <v>215</v>
      </c>
      <c r="D100966" t="s">
        <v>211</v>
      </c>
      <c r="E100966" t="s">
        <v>212</v>
      </c>
      <c r="F100966" t="s">
        <v>248</v>
      </c>
      <c r="G100966" t="s">
        <v>249</v>
      </c>
      <c r="H100966" t="s">
        <v>657</v>
      </c>
      <c r="I100966" t="s">
        <v>804</v>
      </c>
      <c r="J100966">
        <v>2.35</v>
      </c>
      <c r="K100966">
        <v>0</v>
      </c>
      <c r="L100966">
        <v>0</v>
      </c>
      <c r="M100966">
        <v>0</v>
      </c>
      <c r="N100966">
        <v>0</v>
      </c>
      <c r="O100966">
        <v>2.35</v>
      </c>
    </row>
    <row r="100967" spans="1:15" x14ac:dyDescent="0.2">
      <c r="A100967">
        <v>2022</v>
      </c>
      <c r="B100967" t="s">
        <v>214</v>
      </c>
      <c r="C100967" t="s">
        <v>215</v>
      </c>
      <c r="D100967" t="s">
        <v>211</v>
      </c>
      <c r="E100967" t="s">
        <v>212</v>
      </c>
      <c r="F100967" t="s">
        <v>248</v>
      </c>
      <c r="G100967" t="s">
        <v>249</v>
      </c>
      <c r="H100967" t="s">
        <v>658</v>
      </c>
      <c r="I100967" t="s">
        <v>134</v>
      </c>
      <c r="J100967">
        <v>31.280546999999999</v>
      </c>
      <c r="K100967">
        <v>0.68009299999999995</v>
      </c>
      <c r="L100967">
        <v>0.03</v>
      </c>
      <c r="M100967">
        <v>0</v>
      </c>
      <c r="N100967">
        <v>0.71009299999999997</v>
      </c>
      <c r="O100967">
        <v>31.990639999999999</v>
      </c>
    </row>
    <row r="100968" spans="1:15" x14ac:dyDescent="0.2">
      <c r="A100968">
        <v>2022</v>
      </c>
      <c r="B100968" t="s">
        <v>214</v>
      </c>
      <c r="C100968" t="s">
        <v>215</v>
      </c>
      <c r="D100968" t="s">
        <v>211</v>
      </c>
      <c r="E100968" t="s">
        <v>212</v>
      </c>
      <c r="F100968" t="s">
        <v>248</v>
      </c>
      <c r="G100968" t="s">
        <v>249</v>
      </c>
      <c r="H100968" t="s">
        <v>756</v>
      </c>
      <c r="I100968" t="s">
        <v>801</v>
      </c>
      <c r="J100968">
        <v>0.18698300000000001</v>
      </c>
      <c r="K100968">
        <v>0</v>
      </c>
      <c r="L100968">
        <v>0</v>
      </c>
      <c r="M100968">
        <v>0</v>
      </c>
      <c r="N100968">
        <v>0</v>
      </c>
      <c r="O100968">
        <v>0.18698300000000001</v>
      </c>
    </row>
    <row r="100969" spans="1:15" x14ac:dyDescent="0.2">
      <c r="A100969">
        <v>2022</v>
      </c>
      <c r="B100969" t="s">
        <v>214</v>
      </c>
      <c r="C100969" t="s">
        <v>215</v>
      </c>
      <c r="D100969" t="s">
        <v>211</v>
      </c>
      <c r="E100969" t="s">
        <v>212</v>
      </c>
      <c r="F100969" t="s">
        <v>248</v>
      </c>
      <c r="G100969" t="s">
        <v>249</v>
      </c>
      <c r="H100969" t="s">
        <v>660</v>
      </c>
      <c r="I100969" t="s">
        <v>801</v>
      </c>
      <c r="J100969">
        <v>0.02</v>
      </c>
      <c r="K100969">
        <v>0</v>
      </c>
      <c r="L100969">
        <v>0</v>
      </c>
      <c r="M100969">
        <v>0</v>
      </c>
      <c r="N100969">
        <v>0</v>
      </c>
      <c r="O100969">
        <v>0.02</v>
      </c>
    </row>
    <row r="100970" spans="1:15" x14ac:dyDescent="0.2">
      <c r="A100970">
        <v>2022</v>
      </c>
      <c r="B100970" t="s">
        <v>214</v>
      </c>
      <c r="C100970" t="s">
        <v>215</v>
      </c>
      <c r="D100970" t="s">
        <v>211</v>
      </c>
      <c r="E100970" t="s">
        <v>212</v>
      </c>
      <c r="F100970" t="s">
        <v>248</v>
      </c>
      <c r="G100970" t="s">
        <v>249</v>
      </c>
      <c r="H100970" t="s">
        <v>563</v>
      </c>
      <c r="I100970" t="s">
        <v>801</v>
      </c>
      <c r="J100970">
        <v>0</v>
      </c>
      <c r="K100970">
        <v>0.99</v>
      </c>
      <c r="L100970">
        <v>0</v>
      </c>
      <c r="M100970">
        <v>0</v>
      </c>
      <c r="N100970">
        <v>0.99</v>
      </c>
      <c r="O100970">
        <v>0.99</v>
      </c>
    </row>
    <row r="100971" spans="1:15" x14ac:dyDescent="0.2">
      <c r="A100971">
        <v>2022</v>
      </c>
      <c r="B100971" t="s">
        <v>214</v>
      </c>
      <c r="C100971" t="s">
        <v>215</v>
      </c>
      <c r="D100971" t="s">
        <v>211</v>
      </c>
      <c r="E100971" t="s">
        <v>212</v>
      </c>
      <c r="F100971" t="s">
        <v>248</v>
      </c>
      <c r="G100971" t="s">
        <v>249</v>
      </c>
      <c r="H100971" t="s">
        <v>615</v>
      </c>
      <c r="I100971" t="s">
        <v>801</v>
      </c>
      <c r="J100971">
        <v>0</v>
      </c>
      <c r="K100971">
        <v>0</v>
      </c>
      <c r="L100971">
        <v>0.11</v>
      </c>
      <c r="M100971">
        <v>0</v>
      </c>
      <c r="N100971">
        <v>0.11</v>
      </c>
      <c r="O100971">
        <v>0.11</v>
      </c>
    </row>
    <row r="100972" spans="1:15" x14ac:dyDescent="0.2">
      <c r="A100972">
        <v>2022</v>
      </c>
      <c r="B100972" t="s">
        <v>214</v>
      </c>
      <c r="C100972" t="s">
        <v>215</v>
      </c>
      <c r="D100972" t="s">
        <v>211</v>
      </c>
      <c r="E100972" t="s">
        <v>212</v>
      </c>
      <c r="F100972" t="s">
        <v>248</v>
      </c>
      <c r="G100972" t="s">
        <v>249</v>
      </c>
      <c r="H100972" t="s">
        <v>552</v>
      </c>
      <c r="I100972" t="s">
        <v>804</v>
      </c>
      <c r="J100972">
        <v>2.04</v>
      </c>
      <c r="K100972">
        <v>0</v>
      </c>
      <c r="L100972">
        <v>0.06</v>
      </c>
      <c r="M100972">
        <v>0</v>
      </c>
      <c r="N100972">
        <v>0.06</v>
      </c>
      <c r="O100972">
        <v>2.1</v>
      </c>
    </row>
    <row r="100973" spans="1:15" x14ac:dyDescent="0.2">
      <c r="A100973">
        <v>2022</v>
      </c>
      <c r="B100973" t="s">
        <v>214</v>
      </c>
      <c r="C100973" t="s">
        <v>215</v>
      </c>
      <c r="D100973" t="s">
        <v>211</v>
      </c>
      <c r="E100973" t="s">
        <v>212</v>
      </c>
      <c r="F100973" t="s">
        <v>248</v>
      </c>
      <c r="G100973" t="s">
        <v>249</v>
      </c>
      <c r="H100973" t="s">
        <v>608</v>
      </c>
      <c r="I100973" t="s">
        <v>801</v>
      </c>
      <c r="J100973">
        <v>0</v>
      </c>
      <c r="K100973">
        <v>0.04</v>
      </c>
      <c r="L100973">
        <v>0</v>
      </c>
      <c r="M100973">
        <v>0</v>
      </c>
      <c r="N100973">
        <v>0.04</v>
      </c>
      <c r="O100973">
        <v>0.04</v>
      </c>
    </row>
    <row r="100974" spans="1:15" x14ac:dyDescent="0.2">
      <c r="A100974">
        <v>2022</v>
      </c>
      <c r="B100974" t="s">
        <v>214</v>
      </c>
      <c r="C100974" t="s">
        <v>215</v>
      </c>
      <c r="D100974" t="s">
        <v>211</v>
      </c>
      <c r="E100974" t="s">
        <v>212</v>
      </c>
      <c r="F100974" t="s">
        <v>248</v>
      </c>
      <c r="G100974" t="s">
        <v>249</v>
      </c>
      <c r="H100974" t="s">
        <v>507</v>
      </c>
      <c r="I100974" t="s">
        <v>801</v>
      </c>
      <c r="J100974">
        <v>0.83</v>
      </c>
      <c r="K100974">
        <v>0</v>
      </c>
      <c r="L100974">
        <v>0</v>
      </c>
      <c r="M100974">
        <v>0</v>
      </c>
      <c r="N100974">
        <v>0</v>
      </c>
      <c r="O100974">
        <v>0.83</v>
      </c>
    </row>
    <row r="100975" spans="1:15" x14ac:dyDescent="0.2">
      <c r="A100975">
        <v>2022</v>
      </c>
      <c r="B100975" t="s">
        <v>214</v>
      </c>
      <c r="C100975" t="s">
        <v>215</v>
      </c>
      <c r="D100975" t="s">
        <v>211</v>
      </c>
      <c r="E100975" t="s">
        <v>212</v>
      </c>
      <c r="F100975" t="s">
        <v>248</v>
      </c>
      <c r="G100975" t="s">
        <v>249</v>
      </c>
      <c r="H100975" t="s">
        <v>752</v>
      </c>
      <c r="I100975" t="s">
        <v>801</v>
      </c>
      <c r="J100975">
        <v>0.01</v>
      </c>
      <c r="K100975">
        <v>0</v>
      </c>
      <c r="L100975">
        <v>0</v>
      </c>
      <c r="M100975">
        <v>0</v>
      </c>
      <c r="N100975">
        <v>0</v>
      </c>
      <c r="O100975">
        <v>0.01</v>
      </c>
    </row>
    <row r="100976" spans="1:15" x14ac:dyDescent="0.2">
      <c r="A100976">
        <v>2022</v>
      </c>
      <c r="B100976" t="s">
        <v>214</v>
      </c>
      <c r="C100976" t="s">
        <v>215</v>
      </c>
      <c r="D100976" t="s">
        <v>211</v>
      </c>
      <c r="E100976" t="s">
        <v>212</v>
      </c>
      <c r="F100976" t="s">
        <v>248</v>
      </c>
      <c r="G100976" t="s">
        <v>249</v>
      </c>
      <c r="H100976" t="s">
        <v>662</v>
      </c>
      <c r="I100976" t="s">
        <v>804</v>
      </c>
      <c r="J100976">
        <v>2.0299999999999998</v>
      </c>
      <c r="K100976">
        <v>0</v>
      </c>
      <c r="L100976">
        <v>0</v>
      </c>
      <c r="M100976">
        <v>0</v>
      </c>
      <c r="N100976">
        <v>0</v>
      </c>
      <c r="O100976">
        <v>2.0299999999999998</v>
      </c>
    </row>
    <row r="100977" spans="1:15" x14ac:dyDescent="0.2">
      <c r="A100977">
        <v>2022</v>
      </c>
      <c r="B100977" t="s">
        <v>214</v>
      </c>
      <c r="C100977" t="s">
        <v>215</v>
      </c>
      <c r="D100977" t="s">
        <v>211</v>
      </c>
      <c r="E100977" t="s">
        <v>212</v>
      </c>
      <c r="F100977" t="s">
        <v>248</v>
      </c>
      <c r="G100977" t="s">
        <v>249</v>
      </c>
      <c r="H100977" t="s">
        <v>494</v>
      </c>
      <c r="I100977" t="s">
        <v>800</v>
      </c>
      <c r="J100977">
        <v>3.21</v>
      </c>
      <c r="K100977">
        <v>2.0699999999999998</v>
      </c>
      <c r="L100977">
        <v>0</v>
      </c>
      <c r="M100977">
        <v>0</v>
      </c>
      <c r="N100977">
        <v>2.0699999999999998</v>
      </c>
      <c r="O100977">
        <v>5.28</v>
      </c>
    </row>
    <row r="100978" spans="1:15" x14ac:dyDescent="0.2">
      <c r="A100978">
        <v>2022</v>
      </c>
      <c r="B100978" t="s">
        <v>214</v>
      </c>
      <c r="C100978" t="s">
        <v>215</v>
      </c>
      <c r="D100978" t="s">
        <v>211</v>
      </c>
      <c r="E100978" t="s">
        <v>212</v>
      </c>
      <c r="F100978" t="s">
        <v>248</v>
      </c>
      <c r="G100978" t="s">
        <v>249</v>
      </c>
      <c r="H100978" t="s">
        <v>495</v>
      </c>
      <c r="I100978" t="s">
        <v>170</v>
      </c>
      <c r="J100978">
        <v>33.33</v>
      </c>
      <c r="K100978">
        <v>0.3</v>
      </c>
      <c r="L100978">
        <v>0.89</v>
      </c>
      <c r="M100978">
        <v>0</v>
      </c>
      <c r="N100978">
        <v>1.19</v>
      </c>
      <c r="O100978">
        <v>34.520000000000003</v>
      </c>
    </row>
    <row r="100979" spans="1:15" x14ac:dyDescent="0.2">
      <c r="A100979">
        <v>2022</v>
      </c>
      <c r="B100979" t="s">
        <v>214</v>
      </c>
      <c r="C100979" t="s">
        <v>215</v>
      </c>
      <c r="D100979" t="s">
        <v>211</v>
      </c>
      <c r="E100979" t="s">
        <v>212</v>
      </c>
      <c r="F100979" t="s">
        <v>248</v>
      </c>
      <c r="G100979" t="s">
        <v>249</v>
      </c>
      <c r="H100979" t="s">
        <v>496</v>
      </c>
      <c r="I100979" t="s">
        <v>808</v>
      </c>
      <c r="J100979">
        <v>2.694</v>
      </c>
      <c r="K100979">
        <v>0.67</v>
      </c>
      <c r="L100979">
        <v>7.0000000000000007E-2</v>
      </c>
      <c r="M100979">
        <v>0</v>
      </c>
      <c r="N100979">
        <v>0.74</v>
      </c>
      <c r="O100979">
        <v>3.4340000000000002</v>
      </c>
    </row>
    <row r="100980" spans="1:15" x14ac:dyDescent="0.2">
      <c r="A100980">
        <v>2022</v>
      </c>
      <c r="B100980" t="s">
        <v>214</v>
      </c>
      <c r="C100980" t="s">
        <v>215</v>
      </c>
      <c r="D100980" t="s">
        <v>211</v>
      </c>
      <c r="E100980" t="s">
        <v>212</v>
      </c>
      <c r="F100980" t="s">
        <v>248</v>
      </c>
      <c r="G100980" t="s">
        <v>249</v>
      </c>
      <c r="H100980" t="s">
        <v>508</v>
      </c>
      <c r="I100980" t="s">
        <v>801</v>
      </c>
      <c r="J100980">
        <v>0.19</v>
      </c>
      <c r="K100980">
        <v>0</v>
      </c>
      <c r="L100980">
        <v>0</v>
      </c>
      <c r="M100980">
        <v>0</v>
      </c>
      <c r="N100980">
        <v>0</v>
      </c>
      <c r="O100980">
        <v>0.19</v>
      </c>
    </row>
    <row r="100981" spans="1:15" x14ac:dyDescent="0.2">
      <c r="A100981">
        <v>2022</v>
      </c>
      <c r="B100981" t="s">
        <v>214</v>
      </c>
      <c r="C100981" t="s">
        <v>215</v>
      </c>
      <c r="D100981" t="s">
        <v>211</v>
      </c>
      <c r="E100981" t="s">
        <v>212</v>
      </c>
      <c r="F100981" t="s">
        <v>248</v>
      </c>
      <c r="G100981" t="s">
        <v>249</v>
      </c>
      <c r="H100981" t="s">
        <v>669</v>
      </c>
      <c r="I100981" t="s">
        <v>800</v>
      </c>
      <c r="J100981">
        <v>6.8000000000000005E-2</v>
      </c>
      <c r="K100981">
        <v>0</v>
      </c>
      <c r="L100981">
        <v>1.0364E-2</v>
      </c>
      <c r="M100981">
        <v>0</v>
      </c>
      <c r="N100981">
        <v>1.0364E-2</v>
      </c>
      <c r="O100981">
        <v>7.8364000000000003E-2</v>
      </c>
    </row>
    <row r="100982" spans="1:15" x14ac:dyDescent="0.2">
      <c r="A100982">
        <v>2022</v>
      </c>
      <c r="B100982" t="s">
        <v>214</v>
      </c>
      <c r="C100982" t="s">
        <v>215</v>
      </c>
      <c r="D100982" t="s">
        <v>211</v>
      </c>
      <c r="E100982" t="s">
        <v>212</v>
      </c>
      <c r="F100982" t="s">
        <v>248</v>
      </c>
      <c r="G100982" t="s">
        <v>249</v>
      </c>
      <c r="H100982" t="s">
        <v>706</v>
      </c>
      <c r="I100982" t="s">
        <v>800</v>
      </c>
      <c r="J100982">
        <v>0.03</v>
      </c>
      <c r="K100982">
        <v>0.73</v>
      </c>
      <c r="L100982">
        <v>0</v>
      </c>
      <c r="M100982">
        <v>0</v>
      </c>
      <c r="N100982">
        <v>0.73</v>
      </c>
      <c r="O100982">
        <v>0.76</v>
      </c>
    </row>
    <row r="100983" spans="1:15" x14ac:dyDescent="0.2">
      <c r="A100983">
        <v>2022</v>
      </c>
      <c r="B100983" t="s">
        <v>214</v>
      </c>
      <c r="C100983" t="s">
        <v>215</v>
      </c>
      <c r="D100983" t="s">
        <v>211</v>
      </c>
      <c r="E100983" t="s">
        <v>212</v>
      </c>
      <c r="F100983" t="s">
        <v>248</v>
      </c>
      <c r="G100983" t="s">
        <v>249</v>
      </c>
      <c r="H100983" t="s">
        <v>497</v>
      </c>
      <c r="I100983" t="s">
        <v>175</v>
      </c>
      <c r="J100983">
        <v>20.739000000000001</v>
      </c>
      <c r="K100983">
        <v>0.09</v>
      </c>
      <c r="L100983">
        <v>0.36</v>
      </c>
      <c r="M100983">
        <v>0</v>
      </c>
      <c r="N100983">
        <v>0.45</v>
      </c>
      <c r="O100983">
        <v>21.189</v>
      </c>
    </row>
    <row r="100984" spans="1:15" x14ac:dyDescent="0.2">
      <c r="A100984">
        <v>2022</v>
      </c>
      <c r="B100984" t="s">
        <v>214</v>
      </c>
      <c r="C100984" t="s">
        <v>215</v>
      </c>
      <c r="D100984" t="s">
        <v>211</v>
      </c>
      <c r="E100984" t="s">
        <v>212</v>
      </c>
      <c r="F100984" t="s">
        <v>248</v>
      </c>
      <c r="G100984" t="s">
        <v>249</v>
      </c>
      <c r="H100984" t="s">
        <v>631</v>
      </c>
      <c r="I100984" t="s">
        <v>801</v>
      </c>
      <c r="J100984">
        <v>2.42</v>
      </c>
      <c r="K100984">
        <v>0</v>
      </c>
      <c r="L100984">
        <v>0</v>
      </c>
      <c r="M100984">
        <v>0</v>
      </c>
      <c r="N100984">
        <v>0</v>
      </c>
      <c r="O100984">
        <v>2.42</v>
      </c>
    </row>
    <row r="100985" spans="1:15" x14ac:dyDescent="0.2">
      <c r="A100985">
        <v>2022</v>
      </c>
      <c r="B100985" t="s">
        <v>214</v>
      </c>
      <c r="C100985" t="s">
        <v>215</v>
      </c>
      <c r="D100985" t="s">
        <v>211</v>
      </c>
      <c r="E100985" t="s">
        <v>212</v>
      </c>
      <c r="F100985" t="s">
        <v>248</v>
      </c>
      <c r="G100985" t="s">
        <v>249</v>
      </c>
      <c r="H100985" t="s">
        <v>569</v>
      </c>
      <c r="I100985" t="s">
        <v>803</v>
      </c>
      <c r="J100985">
        <v>0.61</v>
      </c>
      <c r="K100985">
        <v>0</v>
      </c>
      <c r="L100985">
        <v>0</v>
      </c>
      <c r="M100985">
        <v>0</v>
      </c>
      <c r="N100985">
        <v>0</v>
      </c>
      <c r="O100985">
        <v>0.61</v>
      </c>
    </row>
    <row r="100986" spans="1:15" x14ac:dyDescent="0.2">
      <c r="A100986">
        <v>2022</v>
      </c>
      <c r="B100986" t="s">
        <v>214</v>
      </c>
      <c r="C100986" t="s">
        <v>215</v>
      </c>
      <c r="D100986" t="s">
        <v>211</v>
      </c>
      <c r="E100986" t="s">
        <v>212</v>
      </c>
      <c r="F100986" t="s">
        <v>250</v>
      </c>
      <c r="G100986" t="s">
        <v>251</v>
      </c>
      <c r="H100986" t="s">
        <v>680</v>
      </c>
      <c r="I100986" t="s">
        <v>801</v>
      </c>
      <c r="J100986">
        <v>0.05</v>
      </c>
      <c r="K100986">
        <v>0</v>
      </c>
      <c r="L100986">
        <v>0</v>
      </c>
      <c r="M100986">
        <v>0</v>
      </c>
      <c r="N100986">
        <v>0</v>
      </c>
      <c r="O100986">
        <v>0.05</v>
      </c>
    </row>
    <row r="100987" spans="1:15" x14ac:dyDescent="0.2">
      <c r="A100987">
        <v>2022</v>
      </c>
      <c r="B100987" t="s">
        <v>214</v>
      </c>
      <c r="C100987" t="s">
        <v>215</v>
      </c>
      <c r="D100987" t="s">
        <v>211</v>
      </c>
      <c r="E100987" t="s">
        <v>212</v>
      </c>
      <c r="F100987" t="s">
        <v>250</v>
      </c>
      <c r="G100987" t="s">
        <v>251</v>
      </c>
      <c r="H100987" t="s">
        <v>641</v>
      </c>
      <c r="I100987" t="s">
        <v>199</v>
      </c>
      <c r="J100987">
        <v>17.044889999999999</v>
      </c>
      <c r="K100987">
        <v>7.4999999999999997E-2</v>
      </c>
      <c r="L100987">
        <v>7.12</v>
      </c>
      <c r="M100987">
        <v>0</v>
      </c>
      <c r="N100987">
        <v>7.1950000000000003</v>
      </c>
      <c r="O100987">
        <v>24.239889999999999</v>
      </c>
    </row>
    <row r="100988" spans="1:15" x14ac:dyDescent="0.2">
      <c r="A100988">
        <v>2022</v>
      </c>
      <c r="B100988" t="s">
        <v>214</v>
      </c>
      <c r="C100988" t="s">
        <v>215</v>
      </c>
      <c r="D100988" t="s">
        <v>211</v>
      </c>
      <c r="E100988" t="s">
        <v>212</v>
      </c>
      <c r="F100988" t="s">
        <v>250</v>
      </c>
      <c r="G100988" t="s">
        <v>251</v>
      </c>
      <c r="H100988" t="s">
        <v>751</v>
      </c>
      <c r="I100988" t="s">
        <v>803</v>
      </c>
      <c r="J100988">
        <v>4.53E-2</v>
      </c>
      <c r="K100988">
        <v>0</v>
      </c>
      <c r="L100988">
        <v>3.6400000000000002E-2</v>
      </c>
      <c r="M100988">
        <v>0</v>
      </c>
      <c r="N100988">
        <v>3.6400000000000002E-2</v>
      </c>
      <c r="O100988">
        <v>8.1699999999999995E-2</v>
      </c>
    </row>
    <row r="100989" spans="1:15" x14ac:dyDescent="0.2">
      <c r="A100989">
        <v>2022</v>
      </c>
      <c r="B100989" t="s">
        <v>214</v>
      </c>
      <c r="C100989" t="s">
        <v>215</v>
      </c>
      <c r="D100989" t="s">
        <v>211</v>
      </c>
      <c r="E100989" t="s">
        <v>212</v>
      </c>
      <c r="F100989" t="s">
        <v>250</v>
      </c>
      <c r="G100989" t="s">
        <v>251</v>
      </c>
      <c r="H100989" t="s">
        <v>535</v>
      </c>
      <c r="I100989" t="s">
        <v>801</v>
      </c>
      <c r="J100989">
        <v>0</v>
      </c>
      <c r="K100989">
        <v>0.26</v>
      </c>
      <c r="L100989">
        <v>0</v>
      </c>
      <c r="M100989">
        <v>0</v>
      </c>
      <c r="N100989">
        <v>0.26</v>
      </c>
      <c r="O100989">
        <v>0.26</v>
      </c>
    </row>
    <row r="100990" spans="1:15" x14ac:dyDescent="0.2">
      <c r="A100990">
        <v>2022</v>
      </c>
      <c r="B100990" t="s">
        <v>214</v>
      </c>
      <c r="C100990" t="s">
        <v>215</v>
      </c>
      <c r="D100990" t="s">
        <v>211</v>
      </c>
      <c r="E100990" t="s">
        <v>212</v>
      </c>
      <c r="F100990" t="s">
        <v>250</v>
      </c>
      <c r="G100990" t="s">
        <v>251</v>
      </c>
      <c r="H100990" t="s">
        <v>685</v>
      </c>
      <c r="I100990" t="s">
        <v>801</v>
      </c>
      <c r="J100990">
        <v>0.06</v>
      </c>
      <c r="K100990">
        <v>0</v>
      </c>
      <c r="L100990">
        <v>0</v>
      </c>
      <c r="M100990">
        <v>0</v>
      </c>
      <c r="N100990">
        <v>0</v>
      </c>
      <c r="O100990">
        <v>0.06</v>
      </c>
    </row>
    <row r="100991" spans="1:15" x14ac:dyDescent="0.2">
      <c r="A100991">
        <v>2022</v>
      </c>
      <c r="B100991" t="s">
        <v>214</v>
      </c>
      <c r="C100991" t="s">
        <v>215</v>
      </c>
      <c r="D100991" t="s">
        <v>211</v>
      </c>
      <c r="E100991" t="s">
        <v>212</v>
      </c>
      <c r="F100991" t="s">
        <v>250</v>
      </c>
      <c r="G100991" t="s">
        <v>251</v>
      </c>
      <c r="H100991" t="s">
        <v>579</v>
      </c>
      <c r="I100991" t="s">
        <v>801</v>
      </c>
      <c r="J100991">
        <v>0.02</v>
      </c>
      <c r="K100991">
        <v>0</v>
      </c>
      <c r="L100991">
        <v>0</v>
      </c>
      <c r="M100991">
        <v>0</v>
      </c>
      <c r="N100991">
        <v>0</v>
      </c>
      <c r="O100991">
        <v>0.02</v>
      </c>
    </row>
    <row r="100992" spans="1:15" x14ac:dyDescent="0.2">
      <c r="A100992">
        <v>2022</v>
      </c>
      <c r="B100992" t="s">
        <v>214</v>
      </c>
      <c r="C100992" t="s">
        <v>215</v>
      </c>
      <c r="D100992" t="s">
        <v>211</v>
      </c>
      <c r="E100992" t="s">
        <v>212</v>
      </c>
      <c r="F100992" t="s">
        <v>250</v>
      </c>
      <c r="G100992" t="s">
        <v>251</v>
      </c>
      <c r="H100992" t="s">
        <v>538</v>
      </c>
      <c r="I100992" t="s">
        <v>130</v>
      </c>
      <c r="J100992">
        <v>85.900486999999998</v>
      </c>
      <c r="K100992">
        <v>21.72</v>
      </c>
      <c r="L100992">
        <v>4.83</v>
      </c>
      <c r="M100992">
        <v>0</v>
      </c>
      <c r="N100992">
        <v>26.55</v>
      </c>
      <c r="O100992">
        <v>112.450487</v>
      </c>
    </row>
    <row r="100993" spans="1:15" x14ac:dyDescent="0.2">
      <c r="A100993">
        <v>2022</v>
      </c>
      <c r="B100993" t="s">
        <v>214</v>
      </c>
      <c r="C100993" t="s">
        <v>215</v>
      </c>
      <c r="D100993" t="s">
        <v>211</v>
      </c>
      <c r="E100993" t="s">
        <v>212</v>
      </c>
      <c r="F100993" t="s">
        <v>250</v>
      </c>
      <c r="G100993" t="s">
        <v>251</v>
      </c>
      <c r="H100993" t="s">
        <v>539</v>
      </c>
      <c r="I100993" t="s">
        <v>805</v>
      </c>
      <c r="J100993">
        <v>10.36</v>
      </c>
      <c r="K100993">
        <v>0</v>
      </c>
      <c r="L100993">
        <v>0</v>
      </c>
      <c r="M100993">
        <v>0</v>
      </c>
      <c r="N100993">
        <v>0</v>
      </c>
      <c r="O100993">
        <v>10.36</v>
      </c>
    </row>
    <row r="100994" spans="1:15" x14ac:dyDescent="0.2">
      <c r="A100994">
        <v>2022</v>
      </c>
      <c r="B100994" t="s">
        <v>214</v>
      </c>
      <c r="C100994" t="s">
        <v>215</v>
      </c>
      <c r="D100994" t="s">
        <v>211</v>
      </c>
      <c r="E100994" t="s">
        <v>212</v>
      </c>
      <c r="F100994" t="s">
        <v>250</v>
      </c>
      <c r="G100994" t="s">
        <v>251</v>
      </c>
      <c r="H100994" t="s">
        <v>590</v>
      </c>
      <c r="I100994" t="s">
        <v>801</v>
      </c>
      <c r="J100994">
        <v>0.49</v>
      </c>
      <c r="K100994">
        <v>0</v>
      </c>
      <c r="L100994">
        <v>0</v>
      </c>
      <c r="M100994">
        <v>0</v>
      </c>
      <c r="N100994">
        <v>0</v>
      </c>
      <c r="O100994">
        <v>0.49</v>
      </c>
    </row>
    <row r="100995" spans="1:15" x14ac:dyDescent="0.2">
      <c r="A100995">
        <v>2022</v>
      </c>
      <c r="B100995" t="s">
        <v>214</v>
      </c>
      <c r="C100995" t="s">
        <v>215</v>
      </c>
      <c r="D100995" t="s">
        <v>211</v>
      </c>
      <c r="E100995" t="s">
        <v>212</v>
      </c>
      <c r="F100995" t="s">
        <v>250</v>
      </c>
      <c r="G100995" t="s">
        <v>251</v>
      </c>
      <c r="H100995" t="s">
        <v>517</v>
      </c>
      <c r="I100995" t="s">
        <v>803</v>
      </c>
      <c r="J100995">
        <v>1</v>
      </c>
      <c r="K100995">
        <v>0.17</v>
      </c>
      <c r="L100995">
        <v>0</v>
      </c>
      <c r="M100995">
        <v>0</v>
      </c>
      <c r="N100995">
        <v>0.17</v>
      </c>
      <c r="O100995">
        <v>1.17</v>
      </c>
    </row>
    <row r="100996" spans="1:15" x14ac:dyDescent="0.2">
      <c r="A100996">
        <v>2022</v>
      </c>
      <c r="B100996" t="s">
        <v>214</v>
      </c>
      <c r="C100996" t="s">
        <v>215</v>
      </c>
      <c r="D100996" t="s">
        <v>211</v>
      </c>
      <c r="E100996" t="s">
        <v>212</v>
      </c>
      <c r="F100996" t="s">
        <v>250</v>
      </c>
      <c r="G100996" t="s">
        <v>251</v>
      </c>
      <c r="H100996" t="s">
        <v>518</v>
      </c>
      <c r="I100996" t="s">
        <v>801</v>
      </c>
      <c r="J100996">
        <v>1</v>
      </c>
      <c r="K100996">
        <v>0</v>
      </c>
      <c r="L100996">
        <v>0</v>
      </c>
      <c r="M100996">
        <v>0</v>
      </c>
      <c r="N100996">
        <v>0</v>
      </c>
      <c r="O100996">
        <v>1</v>
      </c>
    </row>
    <row r="100997" spans="1:15" x14ac:dyDescent="0.2">
      <c r="A100997">
        <v>2022</v>
      </c>
      <c r="B100997" t="s">
        <v>214</v>
      </c>
      <c r="C100997" t="s">
        <v>215</v>
      </c>
      <c r="D100997" t="s">
        <v>211</v>
      </c>
      <c r="E100997" t="s">
        <v>212</v>
      </c>
      <c r="F100997" t="s">
        <v>250</v>
      </c>
      <c r="G100997" t="s">
        <v>251</v>
      </c>
      <c r="H100997" t="s">
        <v>542</v>
      </c>
      <c r="I100997" t="s">
        <v>803</v>
      </c>
      <c r="J100997">
        <v>1.07</v>
      </c>
      <c r="K100997">
        <v>0.16</v>
      </c>
      <c r="L100997">
        <v>0</v>
      </c>
      <c r="M100997">
        <v>0</v>
      </c>
      <c r="N100997">
        <v>0.16</v>
      </c>
      <c r="O100997">
        <v>1.23</v>
      </c>
    </row>
    <row r="100998" spans="1:15" x14ac:dyDescent="0.2">
      <c r="A100998">
        <v>2022</v>
      </c>
      <c r="B100998" t="s">
        <v>214</v>
      </c>
      <c r="C100998" t="s">
        <v>215</v>
      </c>
      <c r="D100998" t="s">
        <v>211</v>
      </c>
      <c r="E100998" t="s">
        <v>212</v>
      </c>
      <c r="F100998" t="s">
        <v>250</v>
      </c>
      <c r="G100998" t="s">
        <v>251</v>
      </c>
      <c r="H100998" t="s">
        <v>1277</v>
      </c>
      <c r="I100998" t="s">
        <v>801</v>
      </c>
      <c r="J100998">
        <v>0</v>
      </c>
      <c r="K100998">
        <v>1.4999999999999999E-2</v>
      </c>
      <c r="L100998">
        <v>0</v>
      </c>
      <c r="M100998">
        <v>0</v>
      </c>
      <c r="N100998">
        <v>1.4999999999999999E-2</v>
      </c>
      <c r="O100998">
        <v>1.4999999999999999E-2</v>
      </c>
    </row>
    <row r="100999" spans="1:15" x14ac:dyDescent="0.2">
      <c r="A100999">
        <v>2022</v>
      </c>
      <c r="B100999" t="s">
        <v>214</v>
      </c>
      <c r="C100999" t="s">
        <v>215</v>
      </c>
      <c r="D100999" t="s">
        <v>211</v>
      </c>
      <c r="E100999" t="s">
        <v>212</v>
      </c>
      <c r="F100999" t="s">
        <v>250</v>
      </c>
      <c r="G100999" t="s">
        <v>251</v>
      </c>
      <c r="H100999" t="s">
        <v>543</v>
      </c>
      <c r="I100999" t="s">
        <v>801</v>
      </c>
      <c r="J100999">
        <v>0</v>
      </c>
      <c r="K100999">
        <v>0.95</v>
      </c>
      <c r="L100999">
        <v>0</v>
      </c>
      <c r="M100999">
        <v>0</v>
      </c>
      <c r="N100999">
        <v>0.95</v>
      </c>
      <c r="O100999">
        <v>0.95</v>
      </c>
    </row>
    <row r="101000" spans="1:15" x14ac:dyDescent="0.2">
      <c r="A101000">
        <v>2022</v>
      </c>
      <c r="B101000" t="s">
        <v>214</v>
      </c>
      <c r="C101000" t="s">
        <v>215</v>
      </c>
      <c r="D101000" t="s">
        <v>211</v>
      </c>
      <c r="E101000" t="s">
        <v>212</v>
      </c>
      <c r="F101000" t="s">
        <v>250</v>
      </c>
      <c r="G101000" t="s">
        <v>251</v>
      </c>
      <c r="H101000" t="s">
        <v>681</v>
      </c>
      <c r="I101000" t="s">
        <v>801</v>
      </c>
      <c r="J101000">
        <v>1.22</v>
      </c>
      <c r="K101000">
        <v>0</v>
      </c>
      <c r="L101000">
        <v>0</v>
      </c>
      <c r="M101000">
        <v>0</v>
      </c>
      <c r="N101000">
        <v>0</v>
      </c>
      <c r="O101000">
        <v>1.22</v>
      </c>
    </row>
    <row r="101001" spans="1:15" x14ac:dyDescent="0.2">
      <c r="A101001">
        <v>2022</v>
      </c>
      <c r="B101001" t="s">
        <v>214</v>
      </c>
      <c r="C101001" t="s">
        <v>215</v>
      </c>
      <c r="D101001" t="s">
        <v>211</v>
      </c>
      <c r="E101001" t="s">
        <v>212</v>
      </c>
      <c r="F101001" t="s">
        <v>250</v>
      </c>
      <c r="G101001" t="s">
        <v>251</v>
      </c>
      <c r="H101001" t="s">
        <v>592</v>
      </c>
      <c r="I101001" t="s">
        <v>804</v>
      </c>
      <c r="J101001">
        <v>1.22</v>
      </c>
      <c r="K101001">
        <v>1.74</v>
      </c>
      <c r="L101001">
        <v>0</v>
      </c>
      <c r="M101001">
        <v>0</v>
      </c>
      <c r="N101001">
        <v>1.74</v>
      </c>
      <c r="O101001">
        <v>2.96</v>
      </c>
    </row>
    <row r="101002" spans="1:15" x14ac:dyDescent="0.2">
      <c r="A101002">
        <v>2022</v>
      </c>
      <c r="B101002" t="s">
        <v>214</v>
      </c>
      <c r="C101002" t="s">
        <v>215</v>
      </c>
      <c r="D101002" t="s">
        <v>211</v>
      </c>
      <c r="E101002" t="s">
        <v>212</v>
      </c>
      <c r="F101002" t="s">
        <v>250</v>
      </c>
      <c r="G101002" t="s">
        <v>251</v>
      </c>
      <c r="H101002" t="s">
        <v>519</v>
      </c>
      <c r="I101002" t="s">
        <v>803</v>
      </c>
      <c r="J101002">
        <v>10.039999999999999</v>
      </c>
      <c r="K101002">
        <v>0</v>
      </c>
      <c r="L101002">
        <v>0</v>
      </c>
      <c r="M101002">
        <v>0</v>
      </c>
      <c r="N101002">
        <v>0</v>
      </c>
      <c r="O101002">
        <v>10.039999999999999</v>
      </c>
    </row>
    <row r="101003" spans="1:15" x14ac:dyDescent="0.2">
      <c r="A101003">
        <v>2022</v>
      </c>
      <c r="B101003" t="s">
        <v>214</v>
      </c>
      <c r="C101003" t="s">
        <v>215</v>
      </c>
      <c r="D101003" t="s">
        <v>211</v>
      </c>
      <c r="E101003" t="s">
        <v>212</v>
      </c>
      <c r="F101003" t="s">
        <v>250</v>
      </c>
      <c r="G101003" t="s">
        <v>251</v>
      </c>
      <c r="H101003" t="s">
        <v>546</v>
      </c>
      <c r="I101003" t="s">
        <v>809</v>
      </c>
      <c r="J101003">
        <v>12.871</v>
      </c>
      <c r="K101003">
        <v>0</v>
      </c>
      <c r="L101003">
        <v>0</v>
      </c>
      <c r="M101003">
        <v>0</v>
      </c>
      <c r="N101003">
        <v>0</v>
      </c>
      <c r="O101003">
        <v>12.871</v>
      </c>
    </row>
    <row r="101004" spans="1:15" x14ac:dyDescent="0.2">
      <c r="A101004">
        <v>2022</v>
      </c>
      <c r="B101004" t="s">
        <v>214</v>
      </c>
      <c r="C101004" t="s">
        <v>215</v>
      </c>
      <c r="D101004" t="s">
        <v>211</v>
      </c>
      <c r="E101004" t="s">
        <v>212</v>
      </c>
      <c r="F101004" t="s">
        <v>250</v>
      </c>
      <c r="G101004" t="s">
        <v>251</v>
      </c>
      <c r="H101004" t="s">
        <v>566</v>
      </c>
      <c r="I101004" t="s">
        <v>801</v>
      </c>
      <c r="J101004">
        <v>0.01</v>
      </c>
      <c r="K101004">
        <v>0</v>
      </c>
      <c r="L101004">
        <v>0</v>
      </c>
      <c r="M101004">
        <v>0</v>
      </c>
      <c r="N101004">
        <v>0</v>
      </c>
      <c r="O101004">
        <v>0.01</v>
      </c>
    </row>
    <row r="101005" spans="1:15" x14ac:dyDescent="0.2">
      <c r="A101005">
        <v>2022</v>
      </c>
      <c r="B101005" t="s">
        <v>214</v>
      </c>
      <c r="C101005" t="s">
        <v>215</v>
      </c>
      <c r="D101005" t="s">
        <v>211</v>
      </c>
      <c r="E101005" t="s">
        <v>212</v>
      </c>
      <c r="F101005" t="s">
        <v>252</v>
      </c>
      <c r="G101005" t="s">
        <v>254</v>
      </c>
      <c r="H101005" t="s">
        <v>509</v>
      </c>
      <c r="I101005" t="s">
        <v>810</v>
      </c>
      <c r="J101005">
        <v>555.16999999999996</v>
      </c>
      <c r="K101005">
        <v>26.420898999999999</v>
      </c>
      <c r="L101005">
        <v>82.43</v>
      </c>
      <c r="M101005">
        <v>0</v>
      </c>
      <c r="N101005">
        <v>108.850899</v>
      </c>
      <c r="O101005">
        <v>664.02089899999999</v>
      </c>
    </row>
    <row r="101006" spans="1:15" x14ac:dyDescent="0.2">
      <c r="A101006">
        <v>2022</v>
      </c>
      <c r="B101006" t="s">
        <v>214</v>
      </c>
      <c r="C101006" t="s">
        <v>215</v>
      </c>
      <c r="D101006" t="s">
        <v>211</v>
      </c>
      <c r="E101006" t="s">
        <v>212</v>
      </c>
      <c r="F101006" t="s">
        <v>252</v>
      </c>
      <c r="G101006" t="s">
        <v>254</v>
      </c>
      <c r="H101006" t="s">
        <v>498</v>
      </c>
      <c r="I101006" t="s">
        <v>813</v>
      </c>
      <c r="J101006">
        <v>663.76</v>
      </c>
      <c r="K101006">
        <v>71.513478000000006</v>
      </c>
      <c r="L101006">
        <v>109.31</v>
      </c>
      <c r="M101006">
        <v>8.73</v>
      </c>
      <c r="N101006">
        <v>189.55347800000001</v>
      </c>
      <c r="O101006">
        <v>853.31347800000003</v>
      </c>
    </row>
    <row r="101007" spans="1:15" x14ac:dyDescent="0.2">
      <c r="A101007">
        <v>2022</v>
      </c>
      <c r="B101007" t="s">
        <v>214</v>
      </c>
      <c r="C101007" t="s">
        <v>215</v>
      </c>
      <c r="D101007" t="s">
        <v>211</v>
      </c>
      <c r="E101007" t="s">
        <v>212</v>
      </c>
      <c r="F101007" t="s">
        <v>252</v>
      </c>
      <c r="G101007" t="s">
        <v>254</v>
      </c>
      <c r="H101007" t="s">
        <v>499</v>
      </c>
      <c r="I101007" t="s">
        <v>806</v>
      </c>
      <c r="J101007">
        <v>19.64</v>
      </c>
      <c r="K101007">
        <v>4.04</v>
      </c>
      <c r="L101007">
        <v>10.11</v>
      </c>
      <c r="M101007">
        <v>0</v>
      </c>
      <c r="N101007">
        <v>14.15</v>
      </c>
      <c r="O101007">
        <v>33.79</v>
      </c>
    </row>
    <row r="101008" spans="1:15" x14ac:dyDescent="0.2">
      <c r="A101008">
        <v>2022</v>
      </c>
      <c r="B101008" t="s">
        <v>214</v>
      </c>
      <c r="C101008" t="s">
        <v>215</v>
      </c>
      <c r="D101008" t="s">
        <v>211</v>
      </c>
      <c r="E101008" t="s">
        <v>212</v>
      </c>
      <c r="F101008" t="s">
        <v>252</v>
      </c>
      <c r="G101008" t="s">
        <v>254</v>
      </c>
      <c r="H101008" t="s">
        <v>500</v>
      </c>
      <c r="I101008" t="s">
        <v>882</v>
      </c>
      <c r="J101008">
        <v>1843.6044670000001</v>
      </c>
      <c r="K101008">
        <v>92.27</v>
      </c>
      <c r="L101008">
        <v>65.42</v>
      </c>
      <c r="M101008">
        <v>0</v>
      </c>
      <c r="N101008">
        <v>157.69</v>
      </c>
      <c r="O101008">
        <v>2001.2944669999999</v>
      </c>
    </row>
    <row r="101009" spans="1:15" x14ac:dyDescent="0.2">
      <c r="A101009">
        <v>2022</v>
      </c>
      <c r="B101009" t="s">
        <v>214</v>
      </c>
      <c r="C101009" t="s">
        <v>215</v>
      </c>
      <c r="D101009" t="s">
        <v>211</v>
      </c>
      <c r="E101009" t="s">
        <v>212</v>
      </c>
      <c r="F101009" t="s">
        <v>252</v>
      </c>
      <c r="G101009" t="s">
        <v>254</v>
      </c>
      <c r="H101009" t="s">
        <v>501</v>
      </c>
      <c r="I101009" t="s">
        <v>999</v>
      </c>
      <c r="J101009">
        <v>1858.671298</v>
      </c>
      <c r="K101009">
        <v>63.755091999999998</v>
      </c>
      <c r="L101009">
        <v>137.62806499999999</v>
      </c>
      <c r="M101009">
        <v>0</v>
      </c>
      <c r="N101009">
        <v>201.38315700000001</v>
      </c>
      <c r="O101009">
        <v>2060.054455</v>
      </c>
    </row>
    <row r="101010" spans="1:15" x14ac:dyDescent="0.2">
      <c r="A101010">
        <v>2022</v>
      </c>
      <c r="B101010" t="s">
        <v>214</v>
      </c>
      <c r="C101010" t="s">
        <v>215</v>
      </c>
      <c r="D101010" t="s">
        <v>211</v>
      </c>
      <c r="E101010" t="s">
        <v>212</v>
      </c>
      <c r="F101010" t="s">
        <v>252</v>
      </c>
      <c r="G101010" t="s">
        <v>254</v>
      </c>
      <c r="H101010" t="s">
        <v>521</v>
      </c>
      <c r="I101010" t="s">
        <v>54</v>
      </c>
      <c r="J101010">
        <v>93.35</v>
      </c>
      <c r="K101010">
        <v>9.56</v>
      </c>
      <c r="L101010">
        <v>27.74</v>
      </c>
      <c r="M101010">
        <v>0</v>
      </c>
      <c r="N101010">
        <v>37.299999999999997</v>
      </c>
      <c r="O101010">
        <v>130.65</v>
      </c>
    </row>
    <row r="101011" spans="1:15" x14ac:dyDescent="0.2">
      <c r="A101011">
        <v>2022</v>
      </c>
      <c r="B101011" t="s">
        <v>214</v>
      </c>
      <c r="C101011" t="s">
        <v>215</v>
      </c>
      <c r="D101011" t="s">
        <v>211</v>
      </c>
      <c r="E101011" t="s">
        <v>212</v>
      </c>
      <c r="F101011" t="s">
        <v>252</v>
      </c>
      <c r="G101011" t="s">
        <v>253</v>
      </c>
      <c r="H101011" t="s">
        <v>630</v>
      </c>
      <c r="I101011" t="s">
        <v>211</v>
      </c>
      <c r="J101011">
        <v>4775.97</v>
      </c>
      <c r="K101011">
        <v>92.71</v>
      </c>
      <c r="L101011">
        <v>239.78</v>
      </c>
      <c r="M101011">
        <v>0.61</v>
      </c>
      <c r="N101011">
        <v>333.1</v>
      </c>
      <c r="O101011">
        <v>5109.07</v>
      </c>
    </row>
    <row r="101012" spans="1:15" x14ac:dyDescent="0.2">
      <c r="A101012">
        <v>2022</v>
      </c>
      <c r="B101012" t="s">
        <v>214</v>
      </c>
      <c r="C101012" t="s">
        <v>215</v>
      </c>
      <c r="D101012" t="s">
        <v>211</v>
      </c>
      <c r="E101012" t="s">
        <v>212</v>
      </c>
      <c r="F101012" t="s">
        <v>252</v>
      </c>
      <c r="G101012" t="s">
        <v>253</v>
      </c>
      <c r="H101012" t="s">
        <v>502</v>
      </c>
      <c r="I101012" t="s">
        <v>938</v>
      </c>
      <c r="J101012">
        <v>8550.7439519999898</v>
      </c>
      <c r="K101012">
        <v>923.74</v>
      </c>
      <c r="L101012">
        <v>474.74</v>
      </c>
      <c r="M101012">
        <v>0</v>
      </c>
      <c r="N101012">
        <v>1398.48</v>
      </c>
      <c r="O101012">
        <v>9949.2239520000003</v>
      </c>
    </row>
    <row r="101013" spans="1:15" x14ac:dyDescent="0.2">
      <c r="A101013">
        <v>2022</v>
      </c>
      <c r="B101013" t="s">
        <v>214</v>
      </c>
      <c r="C101013" t="s">
        <v>215</v>
      </c>
      <c r="D101013" t="s">
        <v>211</v>
      </c>
      <c r="E101013" t="s">
        <v>212</v>
      </c>
      <c r="F101013" t="s">
        <v>252</v>
      </c>
      <c r="G101013" t="s">
        <v>253</v>
      </c>
      <c r="H101013" t="s">
        <v>503</v>
      </c>
      <c r="I101013" t="s">
        <v>1050</v>
      </c>
      <c r="J101013">
        <v>3978.5990940000002</v>
      </c>
      <c r="K101013">
        <v>266.37289900000002</v>
      </c>
      <c r="L101013">
        <v>431.75538599999999</v>
      </c>
      <c r="M101013">
        <v>0</v>
      </c>
      <c r="N101013">
        <v>698.12828499999898</v>
      </c>
      <c r="O101013">
        <v>4676.7273789999999</v>
      </c>
    </row>
    <row r="101014" spans="1:15" x14ac:dyDescent="0.2">
      <c r="A101014">
        <v>2022</v>
      </c>
      <c r="B101014" t="s">
        <v>214</v>
      </c>
      <c r="C101014" t="s">
        <v>215</v>
      </c>
      <c r="D101014" t="s">
        <v>211</v>
      </c>
      <c r="E101014" t="s">
        <v>212</v>
      </c>
      <c r="F101014" t="s">
        <v>252</v>
      </c>
      <c r="G101014" t="s">
        <v>253</v>
      </c>
      <c r="H101014" t="s">
        <v>666</v>
      </c>
      <c r="I101014" t="s">
        <v>802</v>
      </c>
      <c r="J101014">
        <v>3.74</v>
      </c>
      <c r="K101014">
        <v>7.0000000000000007E-2</v>
      </c>
      <c r="L101014">
        <v>0</v>
      </c>
      <c r="M101014">
        <v>0</v>
      </c>
      <c r="N101014">
        <v>7.0000000000000007E-2</v>
      </c>
      <c r="O101014">
        <v>3.81</v>
      </c>
    </row>
    <row r="101015" spans="1:15" x14ac:dyDescent="0.2">
      <c r="A101015">
        <v>2022</v>
      </c>
      <c r="B101015" t="s">
        <v>214</v>
      </c>
      <c r="C101015" t="s">
        <v>215</v>
      </c>
      <c r="D101015" t="s">
        <v>211</v>
      </c>
      <c r="E101015" t="s">
        <v>212</v>
      </c>
      <c r="F101015" t="s">
        <v>262</v>
      </c>
      <c r="G101015" t="s">
        <v>263</v>
      </c>
      <c r="H101015" t="s">
        <v>638</v>
      </c>
      <c r="I101015" t="s">
        <v>803</v>
      </c>
      <c r="J101015">
        <v>1.4</v>
      </c>
      <c r="K101015">
        <v>0.89</v>
      </c>
      <c r="L101015">
        <v>9.6199999999999992</v>
      </c>
      <c r="M101015">
        <v>0</v>
      </c>
      <c r="N101015">
        <v>10.51</v>
      </c>
      <c r="O101015">
        <v>11.91</v>
      </c>
    </row>
    <row r="101016" spans="1:15" x14ac:dyDescent="0.2">
      <c r="A101016">
        <v>2022</v>
      </c>
      <c r="B101016" t="s">
        <v>214</v>
      </c>
      <c r="C101016" t="s">
        <v>215</v>
      </c>
      <c r="D101016" t="s">
        <v>211</v>
      </c>
      <c r="E101016" t="s">
        <v>212</v>
      </c>
      <c r="F101016" t="s">
        <v>262</v>
      </c>
      <c r="G101016" t="s">
        <v>263</v>
      </c>
      <c r="H101016" t="s">
        <v>504</v>
      </c>
      <c r="I101016" t="s">
        <v>56</v>
      </c>
      <c r="J101016">
        <v>75.339240000000004</v>
      </c>
      <c r="K101016">
        <v>1.04</v>
      </c>
      <c r="L101016">
        <v>7.4520540000000004</v>
      </c>
      <c r="M101016">
        <v>7.36</v>
      </c>
      <c r="N101016">
        <v>15.852054000000001</v>
      </c>
      <c r="O101016">
        <v>91.191293999999999</v>
      </c>
    </row>
    <row r="101017" spans="1:15" x14ac:dyDescent="0.2">
      <c r="A101017">
        <v>2022</v>
      </c>
      <c r="B101017" t="s">
        <v>214</v>
      </c>
      <c r="C101017" t="s">
        <v>215</v>
      </c>
      <c r="D101017" t="s">
        <v>211</v>
      </c>
      <c r="E101017" t="s">
        <v>212</v>
      </c>
      <c r="F101017" t="s">
        <v>262</v>
      </c>
      <c r="G101017" t="s">
        <v>263</v>
      </c>
      <c r="H101017" t="s">
        <v>547</v>
      </c>
      <c r="I101017" t="s">
        <v>77</v>
      </c>
      <c r="J101017">
        <v>4.9786530000000004</v>
      </c>
      <c r="K101017">
        <v>0</v>
      </c>
      <c r="L101017">
        <v>1.59</v>
      </c>
      <c r="M101017">
        <v>0.21</v>
      </c>
      <c r="N101017">
        <v>1.8</v>
      </c>
      <c r="O101017">
        <v>6.7786530000000003</v>
      </c>
    </row>
    <row r="101018" spans="1:15" x14ac:dyDescent="0.2">
      <c r="A101018">
        <v>2022</v>
      </c>
      <c r="B101018" t="s">
        <v>216</v>
      </c>
      <c r="C101018" t="s">
        <v>217</v>
      </c>
      <c r="D101018" t="s">
        <v>211</v>
      </c>
      <c r="E101018" t="s">
        <v>212</v>
      </c>
      <c r="F101018" t="s">
        <v>244</v>
      </c>
      <c r="G101018" t="s">
        <v>265</v>
      </c>
      <c r="H101018" t="s">
        <v>636</v>
      </c>
      <c r="I101018" t="s">
        <v>801</v>
      </c>
      <c r="J101018">
        <v>1.2E-2</v>
      </c>
      <c r="K101018">
        <v>0</v>
      </c>
      <c r="L101018">
        <v>0</v>
      </c>
      <c r="M101018">
        <v>0</v>
      </c>
      <c r="N101018">
        <v>0</v>
      </c>
      <c r="O101018">
        <v>1.2E-2</v>
      </c>
    </row>
    <row r="101019" spans="1:15" x14ac:dyDescent="0.2">
      <c r="A101019">
        <v>2022</v>
      </c>
      <c r="B101019" t="s">
        <v>216</v>
      </c>
      <c r="C101019" t="s">
        <v>217</v>
      </c>
      <c r="D101019" t="s">
        <v>211</v>
      </c>
      <c r="E101019" t="s">
        <v>212</v>
      </c>
      <c r="F101019" t="s">
        <v>244</v>
      </c>
      <c r="G101019" t="s">
        <v>265</v>
      </c>
      <c r="H101019" t="s">
        <v>602</v>
      </c>
      <c r="I101019" t="s">
        <v>800</v>
      </c>
      <c r="J101019">
        <v>0.41</v>
      </c>
      <c r="K101019">
        <v>0</v>
      </c>
      <c r="L101019">
        <v>0</v>
      </c>
      <c r="M101019">
        <v>0</v>
      </c>
      <c r="N101019">
        <v>0</v>
      </c>
      <c r="O101019">
        <v>0.41</v>
      </c>
    </row>
    <row r="101020" spans="1:15" x14ac:dyDescent="0.2">
      <c r="A101020">
        <v>2022</v>
      </c>
      <c r="B101020" t="s">
        <v>216</v>
      </c>
      <c r="C101020" t="s">
        <v>217</v>
      </c>
      <c r="D101020" t="s">
        <v>211</v>
      </c>
      <c r="E101020" t="s">
        <v>212</v>
      </c>
      <c r="F101020" t="s">
        <v>244</v>
      </c>
      <c r="G101020" t="s">
        <v>245</v>
      </c>
      <c r="H101020" t="s">
        <v>645</v>
      </c>
      <c r="I101020" t="s">
        <v>803</v>
      </c>
      <c r="J101020">
        <v>1.958</v>
      </c>
      <c r="K101020">
        <v>0</v>
      </c>
      <c r="L101020">
        <v>0</v>
      </c>
      <c r="M101020">
        <v>0</v>
      </c>
      <c r="N101020">
        <v>0</v>
      </c>
      <c r="O101020">
        <v>1.958</v>
      </c>
    </row>
    <row r="101021" spans="1:15" x14ac:dyDescent="0.2">
      <c r="A101021">
        <v>2022</v>
      </c>
      <c r="B101021" t="s">
        <v>216</v>
      </c>
      <c r="C101021" t="s">
        <v>217</v>
      </c>
      <c r="D101021" t="s">
        <v>211</v>
      </c>
      <c r="E101021" t="s">
        <v>212</v>
      </c>
      <c r="F101021" t="s">
        <v>244</v>
      </c>
      <c r="G101021" t="s">
        <v>245</v>
      </c>
      <c r="H101021" t="s">
        <v>458</v>
      </c>
      <c r="I101021" t="s">
        <v>803</v>
      </c>
      <c r="J101021">
        <v>0.54</v>
      </c>
      <c r="K101021">
        <v>0</v>
      </c>
      <c r="L101021">
        <v>0</v>
      </c>
      <c r="M101021">
        <v>0.01</v>
      </c>
      <c r="N101021">
        <v>0.01</v>
      </c>
      <c r="O101021">
        <v>0.55000000000000004</v>
      </c>
    </row>
    <row r="101022" spans="1:15" x14ac:dyDescent="0.2">
      <c r="A101022">
        <v>2022</v>
      </c>
      <c r="B101022" t="s">
        <v>216</v>
      </c>
      <c r="C101022" t="s">
        <v>217</v>
      </c>
      <c r="D101022" t="s">
        <v>211</v>
      </c>
      <c r="E101022" t="s">
        <v>212</v>
      </c>
      <c r="F101022" t="s">
        <v>244</v>
      </c>
      <c r="G101022" t="s">
        <v>245</v>
      </c>
      <c r="H101022" t="s">
        <v>721</v>
      </c>
      <c r="I101022" t="s">
        <v>801</v>
      </c>
      <c r="J101022">
        <v>0.01</v>
      </c>
      <c r="K101022">
        <v>0</v>
      </c>
      <c r="L101022">
        <v>0</v>
      </c>
      <c r="M101022">
        <v>0</v>
      </c>
      <c r="N101022">
        <v>0</v>
      </c>
      <c r="O101022">
        <v>0.01</v>
      </c>
    </row>
    <row r="101023" spans="1:15" x14ac:dyDescent="0.2">
      <c r="A101023">
        <v>2022</v>
      </c>
      <c r="B101023" t="s">
        <v>216</v>
      </c>
      <c r="C101023" t="s">
        <v>217</v>
      </c>
      <c r="D101023" t="s">
        <v>211</v>
      </c>
      <c r="E101023" t="s">
        <v>212</v>
      </c>
      <c r="F101023" t="s">
        <v>244</v>
      </c>
      <c r="G101023" t="s">
        <v>245</v>
      </c>
      <c r="H101023" t="s">
        <v>522</v>
      </c>
      <c r="I101023" t="s">
        <v>801</v>
      </c>
      <c r="J101023">
        <v>0.71271499999999999</v>
      </c>
      <c r="K101023">
        <v>0</v>
      </c>
      <c r="L101023">
        <v>0</v>
      </c>
      <c r="M101023">
        <v>0</v>
      </c>
      <c r="N101023">
        <v>0</v>
      </c>
      <c r="O101023">
        <v>0.71271499999999999</v>
      </c>
    </row>
    <row r="101024" spans="1:15" x14ac:dyDescent="0.2">
      <c r="A101024">
        <v>2022</v>
      </c>
      <c r="B101024" t="s">
        <v>216</v>
      </c>
      <c r="C101024" t="s">
        <v>217</v>
      </c>
      <c r="D101024" t="s">
        <v>211</v>
      </c>
      <c r="E101024" t="s">
        <v>212</v>
      </c>
      <c r="F101024" t="s">
        <v>244</v>
      </c>
      <c r="G101024" t="s">
        <v>245</v>
      </c>
      <c r="H101024" t="s">
        <v>472</v>
      </c>
      <c r="I101024" t="s">
        <v>800</v>
      </c>
      <c r="J101024">
        <v>0.83489999999999998</v>
      </c>
      <c r="K101024">
        <v>0</v>
      </c>
      <c r="L101024">
        <v>0</v>
      </c>
      <c r="M101024">
        <v>0</v>
      </c>
      <c r="N101024">
        <v>0</v>
      </c>
      <c r="O101024">
        <v>0.83489999999999998</v>
      </c>
    </row>
    <row r="101025" spans="1:15" x14ac:dyDescent="0.2">
      <c r="A101025">
        <v>2022</v>
      </c>
      <c r="B101025" t="s">
        <v>216</v>
      </c>
      <c r="C101025" t="s">
        <v>217</v>
      </c>
      <c r="D101025" t="s">
        <v>211</v>
      </c>
      <c r="E101025" t="s">
        <v>212</v>
      </c>
      <c r="F101025" t="s">
        <v>244</v>
      </c>
      <c r="G101025" t="s">
        <v>245</v>
      </c>
      <c r="H101025" t="s">
        <v>523</v>
      </c>
      <c r="I101025" t="s">
        <v>809</v>
      </c>
      <c r="J101025">
        <v>5.2968820000000001</v>
      </c>
      <c r="K101025">
        <v>0</v>
      </c>
      <c r="L101025">
        <v>0.28000000000000003</v>
      </c>
      <c r="M101025">
        <v>0</v>
      </c>
      <c r="N101025">
        <v>0.28000000000000003</v>
      </c>
      <c r="O101025">
        <v>5.5768820000000003</v>
      </c>
    </row>
    <row r="101026" spans="1:15" x14ac:dyDescent="0.2">
      <c r="A101026">
        <v>2022</v>
      </c>
      <c r="B101026" t="s">
        <v>216</v>
      </c>
      <c r="C101026" t="s">
        <v>217</v>
      </c>
      <c r="D101026" t="s">
        <v>211</v>
      </c>
      <c r="E101026" t="s">
        <v>212</v>
      </c>
      <c r="F101026" t="s">
        <v>244</v>
      </c>
      <c r="G101026" t="s">
        <v>245</v>
      </c>
      <c r="H101026" t="s">
        <v>622</v>
      </c>
      <c r="I101026" t="s">
        <v>825</v>
      </c>
      <c r="J101026">
        <v>261.75278700000001</v>
      </c>
      <c r="K101026">
        <v>184.495249</v>
      </c>
      <c r="L101026">
        <v>23.523854</v>
      </c>
      <c r="M101026">
        <v>0.884239</v>
      </c>
      <c r="N101026">
        <v>208.90334200000001</v>
      </c>
      <c r="O101026">
        <v>470.65612900000002</v>
      </c>
    </row>
    <row r="101027" spans="1:15" x14ac:dyDescent="0.2">
      <c r="A101027">
        <v>2022</v>
      </c>
      <c r="B101027" t="s">
        <v>216</v>
      </c>
      <c r="C101027" t="s">
        <v>217</v>
      </c>
      <c r="D101027" t="s">
        <v>211</v>
      </c>
      <c r="E101027" t="s">
        <v>212</v>
      </c>
      <c r="F101027" t="s">
        <v>244</v>
      </c>
      <c r="G101027" t="s">
        <v>245</v>
      </c>
      <c r="H101027" t="s">
        <v>467</v>
      </c>
      <c r="I101027" t="s">
        <v>123</v>
      </c>
      <c r="J101027">
        <v>82.508899999999997</v>
      </c>
      <c r="K101027">
        <v>9.8800000000000008</v>
      </c>
      <c r="L101027">
        <v>15.3973</v>
      </c>
      <c r="M101027">
        <v>0</v>
      </c>
      <c r="N101027">
        <v>25.2773</v>
      </c>
      <c r="O101027">
        <v>107.78619999999999</v>
      </c>
    </row>
    <row r="101028" spans="1:15" x14ac:dyDescent="0.2">
      <c r="A101028">
        <v>2022</v>
      </c>
      <c r="B101028" t="s">
        <v>216</v>
      </c>
      <c r="C101028" t="s">
        <v>217</v>
      </c>
      <c r="D101028" t="s">
        <v>211</v>
      </c>
      <c r="E101028" t="s">
        <v>212</v>
      </c>
      <c r="F101028" t="s">
        <v>244</v>
      </c>
      <c r="G101028" t="s">
        <v>245</v>
      </c>
      <c r="H101028" t="s">
        <v>607</v>
      </c>
      <c r="I101028" t="s">
        <v>805</v>
      </c>
      <c r="J101028">
        <v>0.23</v>
      </c>
      <c r="K101028">
        <v>0.01</v>
      </c>
      <c r="L101028">
        <v>0</v>
      </c>
      <c r="M101028">
        <v>0</v>
      </c>
      <c r="N101028">
        <v>0.01</v>
      </c>
      <c r="O101028">
        <v>0.24</v>
      </c>
    </row>
    <row r="101029" spans="1:15" x14ac:dyDescent="0.2">
      <c r="A101029">
        <v>2022</v>
      </c>
      <c r="B101029" t="s">
        <v>216</v>
      </c>
      <c r="C101029" t="s">
        <v>217</v>
      </c>
      <c r="D101029" t="s">
        <v>211</v>
      </c>
      <c r="E101029" t="s">
        <v>212</v>
      </c>
      <c r="F101029" t="s">
        <v>244</v>
      </c>
      <c r="G101029" t="s">
        <v>245</v>
      </c>
      <c r="H101029" t="s">
        <v>671</v>
      </c>
      <c r="I101029" t="s">
        <v>800</v>
      </c>
      <c r="J101029">
        <v>1.64</v>
      </c>
      <c r="K101029">
        <v>0.97</v>
      </c>
      <c r="L101029">
        <v>1.25</v>
      </c>
      <c r="M101029">
        <v>0</v>
      </c>
      <c r="N101029">
        <v>2.2200000000000002</v>
      </c>
      <c r="O101029">
        <v>3.86</v>
      </c>
    </row>
    <row r="101030" spans="1:15" x14ac:dyDescent="0.2">
      <c r="A101030">
        <v>2022</v>
      </c>
      <c r="B101030" t="s">
        <v>216</v>
      </c>
      <c r="C101030" t="s">
        <v>217</v>
      </c>
      <c r="D101030" t="s">
        <v>211</v>
      </c>
      <c r="E101030" t="s">
        <v>212</v>
      </c>
      <c r="F101030" t="s">
        <v>246</v>
      </c>
      <c r="G101030" t="s">
        <v>268</v>
      </c>
      <c r="H101030" t="s">
        <v>601</v>
      </c>
      <c r="I101030" t="s">
        <v>56</v>
      </c>
      <c r="J101030">
        <v>5.985417</v>
      </c>
      <c r="K101030">
        <v>2.9049999999999998</v>
      </c>
      <c r="L101030">
        <v>0.2</v>
      </c>
      <c r="M101030">
        <v>0.60271799999999998</v>
      </c>
      <c r="N101030">
        <v>3.7077179999999998</v>
      </c>
      <c r="O101030">
        <v>9.6931349999999998</v>
      </c>
    </row>
    <row r="101031" spans="1:15" x14ac:dyDescent="0.2">
      <c r="A101031">
        <v>2022</v>
      </c>
      <c r="B101031" t="s">
        <v>216</v>
      </c>
      <c r="C101031" t="s">
        <v>217</v>
      </c>
      <c r="D101031" t="s">
        <v>211</v>
      </c>
      <c r="E101031" t="s">
        <v>212</v>
      </c>
      <c r="F101031" t="s">
        <v>246</v>
      </c>
      <c r="G101031" t="s">
        <v>268</v>
      </c>
      <c r="H101031" t="s">
        <v>594</v>
      </c>
      <c r="I101031" t="s">
        <v>130</v>
      </c>
      <c r="J101031">
        <v>7.875826</v>
      </c>
      <c r="K101031">
        <v>3</v>
      </c>
      <c r="L101031">
        <v>1.3998999999999999E-2</v>
      </c>
      <c r="M101031">
        <v>0.26954699999999998</v>
      </c>
      <c r="N101031">
        <v>3.2835459999999999</v>
      </c>
      <c r="O101031">
        <v>11.159371999999999</v>
      </c>
    </row>
    <row r="101032" spans="1:15" x14ac:dyDescent="0.2">
      <c r="A101032">
        <v>2022</v>
      </c>
      <c r="B101032" t="s">
        <v>216</v>
      </c>
      <c r="C101032" t="s">
        <v>217</v>
      </c>
      <c r="D101032" t="s">
        <v>211</v>
      </c>
      <c r="E101032" t="s">
        <v>212</v>
      </c>
      <c r="F101032" t="s">
        <v>246</v>
      </c>
      <c r="G101032" t="s">
        <v>268</v>
      </c>
      <c r="H101032" t="s">
        <v>595</v>
      </c>
      <c r="I101032" t="s">
        <v>805</v>
      </c>
      <c r="J101032">
        <v>1.3556779999999999</v>
      </c>
      <c r="K101032">
        <v>0</v>
      </c>
      <c r="L101032">
        <v>0</v>
      </c>
      <c r="M101032">
        <v>0.02</v>
      </c>
      <c r="N101032">
        <v>0.02</v>
      </c>
      <c r="O101032">
        <v>1.375678</v>
      </c>
    </row>
    <row r="101033" spans="1:15" x14ac:dyDescent="0.2">
      <c r="A101033">
        <v>2022</v>
      </c>
      <c r="B101033" t="s">
        <v>216</v>
      </c>
      <c r="C101033" t="s">
        <v>217</v>
      </c>
      <c r="D101033" t="s">
        <v>211</v>
      </c>
      <c r="E101033" t="s">
        <v>212</v>
      </c>
      <c r="F101033" t="s">
        <v>246</v>
      </c>
      <c r="G101033" t="s">
        <v>268</v>
      </c>
      <c r="H101033" t="s">
        <v>686</v>
      </c>
      <c r="I101033" t="s">
        <v>77</v>
      </c>
      <c r="J101033">
        <v>2.0738449999999999</v>
      </c>
      <c r="K101033">
        <v>0.48309999999999997</v>
      </c>
      <c r="L101033">
        <v>1.73</v>
      </c>
      <c r="M101033">
        <v>5.0582000000000002E-2</v>
      </c>
      <c r="N101033">
        <v>2.2636820000000002</v>
      </c>
      <c r="O101033">
        <v>4.3375269999999997</v>
      </c>
    </row>
    <row r="101034" spans="1:15" x14ac:dyDescent="0.2">
      <c r="A101034">
        <v>2022</v>
      </c>
      <c r="B101034" t="s">
        <v>216</v>
      </c>
      <c r="C101034" t="s">
        <v>217</v>
      </c>
      <c r="D101034" t="s">
        <v>211</v>
      </c>
      <c r="E101034" t="s">
        <v>212</v>
      </c>
      <c r="F101034" t="s">
        <v>246</v>
      </c>
      <c r="G101034" t="s">
        <v>268</v>
      </c>
      <c r="H101034" t="s">
        <v>588</v>
      </c>
      <c r="I101034" t="s">
        <v>800</v>
      </c>
      <c r="J101034">
        <v>3.8610999999999999E-2</v>
      </c>
      <c r="K101034">
        <v>0</v>
      </c>
      <c r="L101034">
        <v>0</v>
      </c>
      <c r="M101034">
        <v>0.06</v>
      </c>
      <c r="N101034">
        <v>0.06</v>
      </c>
      <c r="O101034">
        <v>9.8611000000000004E-2</v>
      </c>
    </row>
    <row r="101035" spans="1:15" x14ac:dyDescent="0.2">
      <c r="A101035">
        <v>2022</v>
      </c>
      <c r="B101035" t="s">
        <v>216</v>
      </c>
      <c r="C101035" t="s">
        <v>217</v>
      </c>
      <c r="D101035" t="s">
        <v>211</v>
      </c>
      <c r="E101035" t="s">
        <v>212</v>
      </c>
      <c r="F101035" t="s">
        <v>246</v>
      </c>
      <c r="G101035" t="s">
        <v>261</v>
      </c>
      <c r="H101035" t="s">
        <v>623</v>
      </c>
      <c r="I101035" t="s">
        <v>802</v>
      </c>
      <c r="J101035">
        <v>0.35</v>
      </c>
      <c r="K101035">
        <v>0.04</v>
      </c>
      <c r="L101035">
        <v>0.02</v>
      </c>
      <c r="M101035">
        <v>0.01</v>
      </c>
      <c r="N101035">
        <v>7.0000000000000007E-2</v>
      </c>
      <c r="O101035">
        <v>0.42</v>
      </c>
    </row>
    <row r="101036" spans="1:15" x14ac:dyDescent="0.2">
      <c r="A101036">
        <v>2022</v>
      </c>
      <c r="B101036" t="s">
        <v>216</v>
      </c>
      <c r="C101036" t="s">
        <v>217</v>
      </c>
      <c r="D101036" t="s">
        <v>211</v>
      </c>
      <c r="E101036" t="s">
        <v>212</v>
      </c>
      <c r="F101036" t="s">
        <v>246</v>
      </c>
      <c r="G101036" t="s">
        <v>261</v>
      </c>
      <c r="H101036" t="s">
        <v>511</v>
      </c>
      <c r="I101036" t="s">
        <v>801</v>
      </c>
      <c r="J101036">
        <v>0.11</v>
      </c>
      <c r="K101036">
        <v>0</v>
      </c>
      <c r="L101036">
        <v>0</v>
      </c>
      <c r="M101036">
        <v>0</v>
      </c>
      <c r="N101036">
        <v>0</v>
      </c>
      <c r="O101036">
        <v>0.11</v>
      </c>
    </row>
    <row r="101037" spans="1:15" x14ac:dyDescent="0.2">
      <c r="A101037">
        <v>2022</v>
      </c>
      <c r="B101037" t="s">
        <v>216</v>
      </c>
      <c r="C101037" t="s">
        <v>217</v>
      </c>
      <c r="D101037" t="s">
        <v>211</v>
      </c>
      <c r="E101037" t="s">
        <v>212</v>
      </c>
      <c r="F101037" t="s">
        <v>246</v>
      </c>
      <c r="G101037" t="s">
        <v>261</v>
      </c>
      <c r="H101037" t="s">
        <v>473</v>
      </c>
      <c r="I101037" t="s">
        <v>143</v>
      </c>
      <c r="J101037">
        <v>1.903</v>
      </c>
      <c r="K101037">
        <v>0</v>
      </c>
      <c r="L101037">
        <v>0.02</v>
      </c>
      <c r="M101037">
        <v>0.03</v>
      </c>
      <c r="N101037">
        <v>0.05</v>
      </c>
      <c r="O101037">
        <v>1.9530000000000001</v>
      </c>
    </row>
    <row r="101038" spans="1:15" x14ac:dyDescent="0.2">
      <c r="A101038">
        <v>2022</v>
      </c>
      <c r="B101038" t="s">
        <v>216</v>
      </c>
      <c r="C101038" t="s">
        <v>217</v>
      </c>
      <c r="D101038" t="s">
        <v>211</v>
      </c>
      <c r="E101038" t="s">
        <v>212</v>
      </c>
      <c r="F101038" t="s">
        <v>246</v>
      </c>
      <c r="G101038" t="s">
        <v>261</v>
      </c>
      <c r="H101038" t="s">
        <v>474</v>
      </c>
      <c r="I101038" t="s">
        <v>805</v>
      </c>
      <c r="J101038">
        <v>0.44500000000000001</v>
      </c>
      <c r="K101038">
        <v>0</v>
      </c>
      <c r="L101038">
        <v>0</v>
      </c>
      <c r="M101038">
        <v>0.01</v>
      </c>
      <c r="N101038">
        <v>0.01</v>
      </c>
      <c r="O101038">
        <v>0.45500000000000002</v>
      </c>
    </row>
    <row r="101039" spans="1:15" x14ac:dyDescent="0.2">
      <c r="A101039">
        <v>2022</v>
      </c>
      <c r="B101039" t="s">
        <v>216</v>
      </c>
      <c r="C101039" t="s">
        <v>217</v>
      </c>
      <c r="D101039" t="s">
        <v>211</v>
      </c>
      <c r="E101039" t="s">
        <v>212</v>
      </c>
      <c r="F101039" t="s">
        <v>246</v>
      </c>
      <c r="G101039" t="s">
        <v>261</v>
      </c>
      <c r="H101039" t="s">
        <v>646</v>
      </c>
      <c r="I101039" t="s">
        <v>801</v>
      </c>
      <c r="J101039">
        <v>0.09</v>
      </c>
      <c r="K101039">
        <v>0</v>
      </c>
      <c r="L101039">
        <v>0</v>
      </c>
      <c r="M101039">
        <v>0</v>
      </c>
      <c r="N101039">
        <v>0</v>
      </c>
      <c r="O101039">
        <v>0.09</v>
      </c>
    </row>
    <row r="101040" spans="1:15" x14ac:dyDescent="0.2">
      <c r="A101040">
        <v>2022</v>
      </c>
      <c r="B101040" t="s">
        <v>216</v>
      </c>
      <c r="C101040" t="s">
        <v>217</v>
      </c>
      <c r="D101040" t="s">
        <v>211</v>
      </c>
      <c r="E101040" t="s">
        <v>212</v>
      </c>
      <c r="F101040" t="s">
        <v>246</v>
      </c>
      <c r="G101040" t="s">
        <v>261</v>
      </c>
      <c r="H101040" t="s">
        <v>560</v>
      </c>
      <c r="I101040" t="s">
        <v>803</v>
      </c>
      <c r="J101040">
        <v>0.04</v>
      </c>
      <c r="K101040">
        <v>0</v>
      </c>
      <c r="L101040">
        <v>0</v>
      </c>
      <c r="M101040">
        <v>0</v>
      </c>
      <c r="N101040">
        <v>0</v>
      </c>
      <c r="O101040">
        <v>0.04</v>
      </c>
    </row>
    <row r="101041" spans="1:15" x14ac:dyDescent="0.2">
      <c r="A101041">
        <v>2022</v>
      </c>
      <c r="B101041" t="s">
        <v>216</v>
      </c>
      <c r="C101041" t="s">
        <v>217</v>
      </c>
      <c r="D101041" t="s">
        <v>211</v>
      </c>
      <c r="E101041" t="s">
        <v>212</v>
      </c>
      <c r="F101041" t="s">
        <v>246</v>
      </c>
      <c r="G101041" t="s">
        <v>264</v>
      </c>
      <c r="H101041" t="s">
        <v>524</v>
      </c>
      <c r="I101041" t="s">
        <v>803</v>
      </c>
      <c r="J101041">
        <v>0.33</v>
      </c>
      <c r="K101041">
        <v>0</v>
      </c>
      <c r="L101041">
        <v>0</v>
      </c>
      <c r="M101041">
        <v>7.0918999999999996E-2</v>
      </c>
      <c r="N101041">
        <v>7.0918999999999996E-2</v>
      </c>
      <c r="O101041">
        <v>0.40091900000000003</v>
      </c>
    </row>
    <row r="101042" spans="1:15" x14ac:dyDescent="0.2">
      <c r="A101042">
        <v>2022</v>
      </c>
      <c r="B101042" t="s">
        <v>216</v>
      </c>
      <c r="C101042" t="s">
        <v>217</v>
      </c>
      <c r="D101042" t="s">
        <v>211</v>
      </c>
      <c r="E101042" t="s">
        <v>212</v>
      </c>
      <c r="F101042" t="s">
        <v>246</v>
      </c>
      <c r="G101042" t="s">
        <v>264</v>
      </c>
      <c r="H101042" t="s">
        <v>603</v>
      </c>
      <c r="I101042" t="s">
        <v>801</v>
      </c>
      <c r="J101042">
        <v>0.34</v>
      </c>
      <c r="K101042">
        <v>0</v>
      </c>
      <c r="L101042">
        <v>0</v>
      </c>
      <c r="M101042">
        <v>0</v>
      </c>
      <c r="N101042">
        <v>0</v>
      </c>
      <c r="O101042">
        <v>0.34</v>
      </c>
    </row>
    <row r="101043" spans="1:15" x14ac:dyDescent="0.2">
      <c r="A101043">
        <v>2022</v>
      </c>
      <c r="B101043" t="s">
        <v>216</v>
      </c>
      <c r="C101043" t="s">
        <v>217</v>
      </c>
      <c r="D101043" t="s">
        <v>211</v>
      </c>
      <c r="E101043" t="s">
        <v>212</v>
      </c>
      <c r="F101043" t="s">
        <v>246</v>
      </c>
      <c r="G101043" t="s">
        <v>264</v>
      </c>
      <c r="H101043" t="s">
        <v>525</v>
      </c>
      <c r="I101043" t="s">
        <v>805</v>
      </c>
      <c r="J101043">
        <v>7.42</v>
      </c>
      <c r="K101043">
        <v>5.9189999999999996</v>
      </c>
      <c r="L101043">
        <v>0</v>
      </c>
      <c r="M101043">
        <v>2.9</v>
      </c>
      <c r="N101043">
        <v>8.8190000000000008</v>
      </c>
      <c r="O101043">
        <v>16.239000000000001</v>
      </c>
    </row>
    <row r="101044" spans="1:15" x14ac:dyDescent="0.2">
      <c r="A101044">
        <v>2022</v>
      </c>
      <c r="B101044" t="s">
        <v>216</v>
      </c>
      <c r="C101044" t="s">
        <v>217</v>
      </c>
      <c r="D101044" t="s">
        <v>211</v>
      </c>
      <c r="E101044" t="s">
        <v>212</v>
      </c>
      <c r="F101044" t="s">
        <v>246</v>
      </c>
      <c r="G101044" t="s">
        <v>264</v>
      </c>
      <c r="H101044" t="s">
        <v>557</v>
      </c>
      <c r="I101044" t="s">
        <v>801</v>
      </c>
      <c r="J101044">
        <v>0</v>
      </c>
      <c r="K101044">
        <v>0</v>
      </c>
      <c r="L101044">
        <v>0</v>
      </c>
      <c r="M101044">
        <v>0.39</v>
      </c>
      <c r="N101044">
        <v>0.39</v>
      </c>
      <c r="O101044">
        <v>0.39</v>
      </c>
    </row>
    <row r="101045" spans="1:15" x14ac:dyDescent="0.2">
      <c r="A101045">
        <v>2022</v>
      </c>
      <c r="B101045" t="s">
        <v>216</v>
      </c>
      <c r="C101045" t="s">
        <v>217</v>
      </c>
      <c r="D101045" t="s">
        <v>211</v>
      </c>
      <c r="E101045" t="s">
        <v>212</v>
      </c>
      <c r="F101045" t="s">
        <v>246</v>
      </c>
      <c r="G101045" t="s">
        <v>264</v>
      </c>
      <c r="H101045" t="s">
        <v>475</v>
      </c>
      <c r="I101045" t="s">
        <v>804</v>
      </c>
      <c r="J101045">
        <v>1.469957</v>
      </c>
      <c r="K101045">
        <v>0.33239999999999997</v>
      </c>
      <c r="L101045">
        <v>0</v>
      </c>
      <c r="M101045">
        <v>0</v>
      </c>
      <c r="N101045">
        <v>0.33239999999999997</v>
      </c>
      <c r="O101045">
        <v>1.802357</v>
      </c>
    </row>
    <row r="101046" spans="1:15" x14ac:dyDescent="0.2">
      <c r="A101046">
        <v>2022</v>
      </c>
      <c r="B101046" t="s">
        <v>216</v>
      </c>
      <c r="C101046" t="s">
        <v>217</v>
      </c>
      <c r="D101046" t="s">
        <v>211</v>
      </c>
      <c r="E101046" t="s">
        <v>212</v>
      </c>
      <c r="F101046" t="s">
        <v>246</v>
      </c>
      <c r="G101046" t="s">
        <v>264</v>
      </c>
      <c r="H101046" t="s">
        <v>687</v>
      </c>
      <c r="I101046" t="s">
        <v>801</v>
      </c>
      <c r="J101046">
        <v>0.15</v>
      </c>
      <c r="K101046">
        <v>0</v>
      </c>
      <c r="L101046">
        <v>0</v>
      </c>
      <c r="M101046">
        <v>0</v>
      </c>
      <c r="N101046">
        <v>0</v>
      </c>
      <c r="O101046">
        <v>0.15</v>
      </c>
    </row>
    <row r="101047" spans="1:15" x14ac:dyDescent="0.2">
      <c r="A101047">
        <v>2022</v>
      </c>
      <c r="B101047" t="s">
        <v>216</v>
      </c>
      <c r="C101047" t="s">
        <v>217</v>
      </c>
      <c r="D101047" t="s">
        <v>211</v>
      </c>
      <c r="E101047" t="s">
        <v>212</v>
      </c>
      <c r="F101047" t="s">
        <v>246</v>
      </c>
      <c r="G101047" t="s">
        <v>247</v>
      </c>
      <c r="H101047" t="s">
        <v>674</v>
      </c>
      <c r="I101047" t="s">
        <v>166</v>
      </c>
      <c r="J101047">
        <v>0.33</v>
      </c>
      <c r="K101047">
        <v>2.41</v>
      </c>
      <c r="L101047">
        <v>0.01</v>
      </c>
      <c r="M101047">
        <v>0</v>
      </c>
      <c r="N101047">
        <v>2.42</v>
      </c>
      <c r="O101047">
        <v>2.75</v>
      </c>
    </row>
    <row r="101048" spans="1:15" x14ac:dyDescent="0.2">
      <c r="A101048">
        <v>2022</v>
      </c>
      <c r="B101048" t="s">
        <v>216</v>
      </c>
      <c r="C101048" t="s">
        <v>217</v>
      </c>
      <c r="D101048" t="s">
        <v>211</v>
      </c>
      <c r="E101048" t="s">
        <v>212</v>
      </c>
      <c r="F101048" t="s">
        <v>246</v>
      </c>
      <c r="G101048" t="s">
        <v>247</v>
      </c>
      <c r="H101048" t="s">
        <v>476</v>
      </c>
      <c r="I101048" t="s">
        <v>197</v>
      </c>
      <c r="J101048">
        <v>10.914</v>
      </c>
      <c r="K101048">
        <v>0.89</v>
      </c>
      <c r="L101048">
        <v>0.02</v>
      </c>
      <c r="M101048">
        <v>0.12</v>
      </c>
      <c r="N101048">
        <v>1.03</v>
      </c>
      <c r="O101048">
        <v>11.944000000000001</v>
      </c>
    </row>
    <row r="101049" spans="1:15" x14ac:dyDescent="0.2">
      <c r="A101049">
        <v>2022</v>
      </c>
      <c r="B101049" t="s">
        <v>216</v>
      </c>
      <c r="C101049" t="s">
        <v>217</v>
      </c>
      <c r="D101049" t="s">
        <v>211</v>
      </c>
      <c r="E101049" t="s">
        <v>212</v>
      </c>
      <c r="F101049" t="s">
        <v>246</v>
      </c>
      <c r="G101049" t="s">
        <v>258</v>
      </c>
      <c r="H101049" t="s">
        <v>526</v>
      </c>
      <c r="I101049" t="s">
        <v>805</v>
      </c>
      <c r="J101049">
        <v>0.80720899999999995</v>
      </c>
      <c r="K101049">
        <v>0</v>
      </c>
      <c r="L101049">
        <v>0</v>
      </c>
      <c r="M101049">
        <v>0.53051099999999995</v>
      </c>
      <c r="N101049">
        <v>0.53051099999999995</v>
      </c>
      <c r="O101049">
        <v>1.33772</v>
      </c>
    </row>
    <row r="101050" spans="1:15" x14ac:dyDescent="0.2">
      <c r="A101050">
        <v>2022</v>
      </c>
      <c r="B101050" t="s">
        <v>216</v>
      </c>
      <c r="C101050" t="s">
        <v>217</v>
      </c>
      <c r="D101050" t="s">
        <v>211</v>
      </c>
      <c r="E101050" t="s">
        <v>212</v>
      </c>
      <c r="F101050" t="s">
        <v>246</v>
      </c>
      <c r="G101050" t="s">
        <v>258</v>
      </c>
      <c r="H101050" t="s">
        <v>605</v>
      </c>
      <c r="I101050" t="s">
        <v>803</v>
      </c>
      <c r="J101050">
        <v>1.0001</v>
      </c>
      <c r="K101050">
        <v>0</v>
      </c>
      <c r="L101050">
        <v>0</v>
      </c>
      <c r="M101050">
        <v>0</v>
      </c>
      <c r="N101050">
        <v>0</v>
      </c>
      <c r="O101050">
        <v>1.0001</v>
      </c>
    </row>
    <row r="101051" spans="1:15" x14ac:dyDescent="0.2">
      <c r="A101051">
        <v>2022</v>
      </c>
      <c r="B101051" t="s">
        <v>216</v>
      </c>
      <c r="C101051" t="s">
        <v>217</v>
      </c>
      <c r="D101051" t="s">
        <v>211</v>
      </c>
      <c r="E101051" t="s">
        <v>212</v>
      </c>
      <c r="F101051" t="s">
        <v>246</v>
      </c>
      <c r="G101051" t="s">
        <v>258</v>
      </c>
      <c r="H101051" t="s">
        <v>606</v>
      </c>
      <c r="I101051" t="s">
        <v>803</v>
      </c>
      <c r="J101051">
        <v>0.05</v>
      </c>
      <c r="K101051">
        <v>0</v>
      </c>
      <c r="L101051">
        <v>0</v>
      </c>
      <c r="M101051">
        <v>0.09</v>
      </c>
      <c r="N101051">
        <v>0.09</v>
      </c>
      <c r="O101051">
        <v>0.14000000000000001</v>
      </c>
    </row>
    <row r="101052" spans="1:15" x14ac:dyDescent="0.2">
      <c r="A101052">
        <v>2022</v>
      </c>
      <c r="B101052" t="s">
        <v>216</v>
      </c>
      <c r="C101052" t="s">
        <v>217</v>
      </c>
      <c r="D101052" t="s">
        <v>211</v>
      </c>
      <c r="E101052" t="s">
        <v>212</v>
      </c>
      <c r="F101052" t="s">
        <v>246</v>
      </c>
      <c r="G101052" t="s">
        <v>258</v>
      </c>
      <c r="H101052" t="s">
        <v>647</v>
      </c>
      <c r="I101052" t="s">
        <v>145</v>
      </c>
      <c r="J101052">
        <v>6.8232590000000002</v>
      </c>
      <c r="K101052">
        <v>0.8</v>
      </c>
      <c r="L101052">
        <v>0.85099999999999998</v>
      </c>
      <c r="M101052">
        <v>1.5</v>
      </c>
      <c r="N101052">
        <v>3.1509999999999998</v>
      </c>
      <c r="O101052">
        <v>9.974259</v>
      </c>
    </row>
    <row r="101053" spans="1:15" x14ac:dyDescent="0.2">
      <c r="A101053">
        <v>2022</v>
      </c>
      <c r="B101053" t="s">
        <v>216</v>
      </c>
      <c r="C101053" t="s">
        <v>217</v>
      </c>
      <c r="D101053" t="s">
        <v>211</v>
      </c>
      <c r="E101053" t="s">
        <v>212</v>
      </c>
      <c r="F101053" t="s">
        <v>246</v>
      </c>
      <c r="G101053" t="s">
        <v>258</v>
      </c>
      <c r="H101053" t="s">
        <v>477</v>
      </c>
      <c r="I101053" t="s">
        <v>802</v>
      </c>
      <c r="J101053">
        <v>0.90539999999999998</v>
      </c>
      <c r="K101053">
        <v>0</v>
      </c>
      <c r="L101053">
        <v>0</v>
      </c>
      <c r="M101053">
        <v>0</v>
      </c>
      <c r="N101053">
        <v>0</v>
      </c>
      <c r="O101053">
        <v>0.90539999999999998</v>
      </c>
    </row>
    <row r="101054" spans="1:15" x14ac:dyDescent="0.2">
      <c r="A101054">
        <v>2022</v>
      </c>
      <c r="B101054" t="s">
        <v>216</v>
      </c>
      <c r="C101054" t="s">
        <v>217</v>
      </c>
      <c r="D101054" t="s">
        <v>211</v>
      </c>
      <c r="E101054" t="s">
        <v>212</v>
      </c>
      <c r="F101054" t="s">
        <v>246</v>
      </c>
      <c r="G101054" t="s">
        <v>258</v>
      </c>
      <c r="H101054" t="s">
        <v>558</v>
      </c>
      <c r="I101054" t="s">
        <v>805</v>
      </c>
      <c r="J101054">
        <v>1.7646250000000001</v>
      </c>
      <c r="K101054">
        <v>0</v>
      </c>
      <c r="L101054">
        <v>0.3</v>
      </c>
      <c r="M101054">
        <v>0</v>
      </c>
      <c r="N101054">
        <v>0.3</v>
      </c>
      <c r="O101054">
        <v>2.0646249999999999</v>
      </c>
    </row>
    <row r="101055" spans="1:15" x14ac:dyDescent="0.2">
      <c r="A101055">
        <v>2022</v>
      </c>
      <c r="B101055" t="s">
        <v>216</v>
      </c>
      <c r="C101055" t="s">
        <v>217</v>
      </c>
      <c r="D101055" t="s">
        <v>211</v>
      </c>
      <c r="E101055" t="s">
        <v>212</v>
      </c>
      <c r="F101055" t="s">
        <v>246</v>
      </c>
      <c r="G101055" t="s">
        <v>258</v>
      </c>
      <c r="H101055" t="s">
        <v>561</v>
      </c>
      <c r="I101055" t="s">
        <v>801</v>
      </c>
      <c r="J101055">
        <v>1E-3</v>
      </c>
      <c r="K101055">
        <v>0</v>
      </c>
      <c r="L101055">
        <v>0</v>
      </c>
      <c r="M101055">
        <v>0</v>
      </c>
      <c r="N101055">
        <v>0</v>
      </c>
      <c r="O101055">
        <v>1E-3</v>
      </c>
    </row>
    <row r="101056" spans="1:15" x14ac:dyDescent="0.2">
      <c r="A101056">
        <v>2022</v>
      </c>
      <c r="B101056" t="s">
        <v>216</v>
      </c>
      <c r="C101056" t="s">
        <v>217</v>
      </c>
      <c r="D101056" t="s">
        <v>211</v>
      </c>
      <c r="E101056" t="s">
        <v>212</v>
      </c>
      <c r="F101056" t="s">
        <v>246</v>
      </c>
      <c r="G101056" t="s">
        <v>258</v>
      </c>
      <c r="H101056" t="s">
        <v>527</v>
      </c>
      <c r="I101056" t="s">
        <v>91</v>
      </c>
      <c r="J101056">
        <v>197.00795299999999</v>
      </c>
      <c r="K101056">
        <v>13.776548</v>
      </c>
      <c r="L101056">
        <v>2.8215059999999998</v>
      </c>
      <c r="M101056">
        <v>4.3886950000000002</v>
      </c>
      <c r="N101056">
        <v>20.986749</v>
      </c>
      <c r="O101056">
        <v>217.99470199999999</v>
      </c>
    </row>
    <row r="101057" spans="1:15" x14ac:dyDescent="0.2">
      <c r="A101057">
        <v>2022</v>
      </c>
      <c r="B101057" t="s">
        <v>216</v>
      </c>
      <c r="C101057" t="s">
        <v>217</v>
      </c>
      <c r="D101057" t="s">
        <v>211</v>
      </c>
      <c r="E101057" t="s">
        <v>212</v>
      </c>
      <c r="F101057" t="s">
        <v>246</v>
      </c>
      <c r="G101057" t="s">
        <v>258</v>
      </c>
      <c r="H101057" t="s">
        <v>675</v>
      </c>
      <c r="I101057" t="s">
        <v>52</v>
      </c>
      <c r="J101057">
        <v>53.792000000000002</v>
      </c>
      <c r="K101057">
        <v>1.9345000000000001</v>
      </c>
      <c r="L101057">
        <v>2.5299999999999998</v>
      </c>
      <c r="M101057">
        <v>1.2</v>
      </c>
      <c r="N101057">
        <v>5.6645000000000003</v>
      </c>
      <c r="O101057">
        <v>59.456499999999998</v>
      </c>
    </row>
    <row r="101058" spans="1:15" x14ac:dyDescent="0.2">
      <c r="A101058">
        <v>2022</v>
      </c>
      <c r="B101058" t="s">
        <v>216</v>
      </c>
      <c r="C101058" t="s">
        <v>217</v>
      </c>
      <c r="D101058" t="s">
        <v>211</v>
      </c>
      <c r="E101058" t="s">
        <v>212</v>
      </c>
      <c r="F101058" t="s">
        <v>246</v>
      </c>
      <c r="G101058" t="s">
        <v>258</v>
      </c>
      <c r="H101058" t="s">
        <v>688</v>
      </c>
      <c r="I101058" t="s">
        <v>803</v>
      </c>
      <c r="J101058">
        <v>0.25</v>
      </c>
      <c r="K101058">
        <v>0</v>
      </c>
      <c r="L101058">
        <v>0</v>
      </c>
      <c r="M101058">
        <v>0</v>
      </c>
      <c r="N101058">
        <v>0</v>
      </c>
      <c r="O101058">
        <v>0.25</v>
      </c>
    </row>
    <row r="101059" spans="1:15" x14ac:dyDescent="0.2">
      <c r="A101059">
        <v>2022</v>
      </c>
      <c r="B101059" t="s">
        <v>216</v>
      </c>
      <c r="C101059" t="s">
        <v>217</v>
      </c>
      <c r="D101059" t="s">
        <v>211</v>
      </c>
      <c r="E101059" t="s">
        <v>212</v>
      </c>
      <c r="F101059" t="s">
        <v>246</v>
      </c>
      <c r="G101059" t="s">
        <v>258</v>
      </c>
      <c r="H101059" t="s">
        <v>528</v>
      </c>
      <c r="I101059" t="s">
        <v>803</v>
      </c>
      <c r="J101059">
        <v>0</v>
      </c>
      <c r="K101059">
        <v>0</v>
      </c>
      <c r="L101059">
        <v>0</v>
      </c>
      <c r="M101059">
        <v>1.226904</v>
      </c>
      <c r="N101059">
        <v>1.226904</v>
      </c>
      <c r="O101059">
        <v>1.226904</v>
      </c>
    </row>
    <row r="101060" spans="1:15" x14ac:dyDescent="0.2">
      <c r="A101060">
        <v>2022</v>
      </c>
      <c r="B101060" t="s">
        <v>216</v>
      </c>
      <c r="C101060" t="s">
        <v>217</v>
      </c>
      <c r="D101060" t="s">
        <v>211</v>
      </c>
      <c r="E101060" t="s">
        <v>212</v>
      </c>
      <c r="F101060" t="s">
        <v>246</v>
      </c>
      <c r="G101060" t="s">
        <v>258</v>
      </c>
      <c r="H101060" t="s">
        <v>478</v>
      </c>
      <c r="I101060" t="s">
        <v>801</v>
      </c>
      <c r="J101060">
        <v>0.3</v>
      </c>
      <c r="K101060">
        <v>0</v>
      </c>
      <c r="L101060">
        <v>0</v>
      </c>
      <c r="M101060">
        <v>0</v>
      </c>
      <c r="N101060">
        <v>0</v>
      </c>
      <c r="O101060">
        <v>0.3</v>
      </c>
    </row>
    <row r="101061" spans="1:15" x14ac:dyDescent="0.2">
      <c r="A101061">
        <v>2022</v>
      </c>
      <c r="B101061" t="s">
        <v>216</v>
      </c>
      <c r="C101061" t="s">
        <v>217</v>
      </c>
      <c r="D101061" t="s">
        <v>211</v>
      </c>
      <c r="E101061" t="s">
        <v>212</v>
      </c>
      <c r="F101061" t="s">
        <v>246</v>
      </c>
      <c r="G101061" t="s">
        <v>258</v>
      </c>
      <c r="H101061" t="s">
        <v>637</v>
      </c>
      <c r="I101061" t="s">
        <v>802</v>
      </c>
      <c r="J101061">
        <v>0.582175</v>
      </c>
      <c r="K101061">
        <v>1.0568770000000001</v>
      </c>
      <c r="L101061">
        <v>0</v>
      </c>
      <c r="M101061">
        <v>7.0000000000000007E-2</v>
      </c>
      <c r="N101061">
        <v>1.1268769999999999</v>
      </c>
      <c r="O101061">
        <v>1.709052</v>
      </c>
    </row>
    <row r="101062" spans="1:15" x14ac:dyDescent="0.2">
      <c r="A101062">
        <v>2022</v>
      </c>
      <c r="B101062" t="s">
        <v>216</v>
      </c>
      <c r="C101062" t="s">
        <v>217</v>
      </c>
      <c r="D101062" t="s">
        <v>211</v>
      </c>
      <c r="E101062" t="s">
        <v>212</v>
      </c>
      <c r="F101062" t="s">
        <v>246</v>
      </c>
      <c r="G101062" t="s">
        <v>258</v>
      </c>
      <c r="H101062" t="s">
        <v>479</v>
      </c>
      <c r="I101062" t="s">
        <v>804</v>
      </c>
      <c r="J101062">
        <v>1.39</v>
      </c>
      <c r="K101062">
        <v>0</v>
      </c>
      <c r="L101062">
        <v>0</v>
      </c>
      <c r="M101062">
        <v>0.01</v>
      </c>
      <c r="N101062">
        <v>0.01</v>
      </c>
      <c r="O101062">
        <v>1.4</v>
      </c>
    </row>
    <row r="101063" spans="1:15" x14ac:dyDescent="0.2">
      <c r="A101063">
        <v>2022</v>
      </c>
      <c r="B101063" t="s">
        <v>216</v>
      </c>
      <c r="C101063" t="s">
        <v>217</v>
      </c>
      <c r="D101063" t="s">
        <v>211</v>
      </c>
      <c r="E101063" t="s">
        <v>212</v>
      </c>
      <c r="F101063" t="s">
        <v>246</v>
      </c>
      <c r="G101063" t="s">
        <v>258</v>
      </c>
      <c r="H101063" t="s">
        <v>548</v>
      </c>
      <c r="I101063" t="s">
        <v>804</v>
      </c>
      <c r="J101063">
        <v>4.4319360000000003</v>
      </c>
      <c r="K101063">
        <v>0</v>
      </c>
      <c r="L101063">
        <v>0</v>
      </c>
      <c r="M101063">
        <v>0</v>
      </c>
      <c r="N101063">
        <v>0</v>
      </c>
      <c r="O101063">
        <v>4.4319360000000003</v>
      </c>
    </row>
    <row r="101064" spans="1:15" x14ac:dyDescent="0.2">
      <c r="A101064">
        <v>2022</v>
      </c>
      <c r="B101064" t="s">
        <v>216</v>
      </c>
      <c r="C101064" t="s">
        <v>217</v>
      </c>
      <c r="D101064" t="s">
        <v>211</v>
      </c>
      <c r="E101064" t="s">
        <v>212</v>
      </c>
      <c r="F101064" t="s">
        <v>246</v>
      </c>
      <c r="G101064" t="s">
        <v>269</v>
      </c>
      <c r="H101064" t="s">
        <v>717</v>
      </c>
      <c r="I101064" t="s">
        <v>801</v>
      </c>
      <c r="J101064">
        <v>6.139E-2</v>
      </c>
      <c r="K101064">
        <v>0</v>
      </c>
      <c r="L101064">
        <v>0</v>
      </c>
      <c r="M101064">
        <v>0</v>
      </c>
      <c r="N101064">
        <v>0</v>
      </c>
      <c r="O101064">
        <v>6.139E-2</v>
      </c>
    </row>
    <row r="101065" spans="1:15" x14ac:dyDescent="0.2">
      <c r="A101065">
        <v>2022</v>
      </c>
      <c r="B101065" t="s">
        <v>216</v>
      </c>
      <c r="C101065" t="s">
        <v>217</v>
      </c>
      <c r="D101065" t="s">
        <v>211</v>
      </c>
      <c r="E101065" t="s">
        <v>212</v>
      </c>
      <c r="F101065" t="s">
        <v>246</v>
      </c>
      <c r="G101065" t="s">
        <v>269</v>
      </c>
      <c r="H101065" t="s">
        <v>689</v>
      </c>
      <c r="I101065" t="s">
        <v>803</v>
      </c>
      <c r="J101065">
        <v>4.2999999999999997E-2</v>
      </c>
      <c r="K101065">
        <v>0</v>
      </c>
      <c r="L101065">
        <v>0</v>
      </c>
      <c r="M101065">
        <v>0</v>
      </c>
      <c r="N101065">
        <v>0</v>
      </c>
      <c r="O101065">
        <v>4.2999999999999997E-2</v>
      </c>
    </row>
    <row r="101066" spans="1:15" x14ac:dyDescent="0.2">
      <c r="A101066">
        <v>2022</v>
      </c>
      <c r="B101066" t="s">
        <v>216</v>
      </c>
      <c r="C101066" t="s">
        <v>217</v>
      </c>
      <c r="D101066" t="s">
        <v>211</v>
      </c>
      <c r="E101066" t="s">
        <v>212</v>
      </c>
      <c r="F101066" t="s">
        <v>246</v>
      </c>
      <c r="G101066" t="s">
        <v>269</v>
      </c>
      <c r="H101066" t="s">
        <v>676</v>
      </c>
      <c r="I101066" t="s">
        <v>801</v>
      </c>
      <c r="J101066">
        <v>7.0000000000000007E-2</v>
      </c>
      <c r="K101066">
        <v>0</v>
      </c>
      <c r="L101066">
        <v>0</v>
      </c>
      <c r="M101066">
        <v>0</v>
      </c>
      <c r="N101066">
        <v>0</v>
      </c>
      <c r="O101066">
        <v>7.0000000000000007E-2</v>
      </c>
    </row>
    <row r="101067" spans="1:15" x14ac:dyDescent="0.2">
      <c r="A101067">
        <v>2022</v>
      </c>
      <c r="B101067" t="s">
        <v>216</v>
      </c>
      <c r="C101067" t="s">
        <v>217</v>
      </c>
      <c r="D101067" t="s">
        <v>211</v>
      </c>
      <c r="E101067" t="s">
        <v>212</v>
      </c>
      <c r="F101067" t="s">
        <v>246</v>
      </c>
      <c r="G101067" t="s">
        <v>269</v>
      </c>
      <c r="H101067" t="s">
        <v>728</v>
      </c>
      <c r="I101067" t="s">
        <v>801</v>
      </c>
      <c r="J101067">
        <v>6.3046000000000005E-2</v>
      </c>
      <c r="K101067">
        <v>0</v>
      </c>
      <c r="L101067">
        <v>0</v>
      </c>
      <c r="M101067">
        <v>0</v>
      </c>
      <c r="N101067">
        <v>0</v>
      </c>
      <c r="O101067">
        <v>6.3046000000000005E-2</v>
      </c>
    </row>
    <row r="101068" spans="1:15" x14ac:dyDescent="0.2">
      <c r="A101068">
        <v>2022</v>
      </c>
      <c r="B101068" t="s">
        <v>216</v>
      </c>
      <c r="C101068" t="s">
        <v>217</v>
      </c>
      <c r="D101068" t="s">
        <v>211</v>
      </c>
      <c r="E101068" t="s">
        <v>212</v>
      </c>
      <c r="F101068" t="s">
        <v>255</v>
      </c>
      <c r="G101068" t="s">
        <v>257</v>
      </c>
      <c r="H101068" t="s">
        <v>746</v>
      </c>
      <c r="I101068" t="s">
        <v>801</v>
      </c>
      <c r="J101068">
        <v>0.65</v>
      </c>
      <c r="K101068">
        <v>0</v>
      </c>
      <c r="L101068">
        <v>0</v>
      </c>
      <c r="M101068">
        <v>0</v>
      </c>
      <c r="N101068">
        <v>0</v>
      </c>
      <c r="O101068">
        <v>0.65</v>
      </c>
    </row>
    <row r="101069" spans="1:15" x14ac:dyDescent="0.2">
      <c r="A101069">
        <v>2022</v>
      </c>
      <c r="B101069" t="s">
        <v>216</v>
      </c>
      <c r="C101069" t="s">
        <v>217</v>
      </c>
      <c r="D101069" t="s">
        <v>211</v>
      </c>
      <c r="E101069" t="s">
        <v>212</v>
      </c>
      <c r="F101069" t="s">
        <v>255</v>
      </c>
      <c r="G101069" t="s">
        <v>257</v>
      </c>
      <c r="H101069" t="s">
        <v>529</v>
      </c>
      <c r="I101069" t="s">
        <v>803</v>
      </c>
      <c r="J101069">
        <v>1.02</v>
      </c>
      <c r="K101069">
        <v>0</v>
      </c>
      <c r="L101069">
        <v>0</v>
      </c>
      <c r="M101069">
        <v>0</v>
      </c>
      <c r="N101069">
        <v>0</v>
      </c>
      <c r="O101069">
        <v>1.02</v>
      </c>
    </row>
    <row r="101070" spans="1:15" x14ac:dyDescent="0.2">
      <c r="A101070">
        <v>2022</v>
      </c>
      <c r="B101070" t="s">
        <v>216</v>
      </c>
      <c r="C101070" t="s">
        <v>217</v>
      </c>
      <c r="D101070" t="s">
        <v>211</v>
      </c>
      <c r="E101070" t="s">
        <v>212</v>
      </c>
      <c r="F101070" t="s">
        <v>255</v>
      </c>
      <c r="G101070" t="s">
        <v>257</v>
      </c>
      <c r="H101070" t="s">
        <v>481</v>
      </c>
      <c r="I101070" t="s">
        <v>806</v>
      </c>
      <c r="J101070">
        <v>10.222635</v>
      </c>
      <c r="K101070">
        <v>0</v>
      </c>
      <c r="L101070">
        <v>0</v>
      </c>
      <c r="M101070">
        <v>0</v>
      </c>
      <c r="N101070">
        <v>0</v>
      </c>
      <c r="O101070">
        <v>10.222635</v>
      </c>
    </row>
    <row r="101071" spans="1:15" x14ac:dyDescent="0.2">
      <c r="A101071">
        <v>2022</v>
      </c>
      <c r="B101071" t="s">
        <v>216</v>
      </c>
      <c r="C101071" t="s">
        <v>217</v>
      </c>
      <c r="D101071" t="s">
        <v>211</v>
      </c>
      <c r="E101071" t="s">
        <v>212</v>
      </c>
      <c r="F101071" t="s">
        <v>255</v>
      </c>
      <c r="G101071" t="s">
        <v>257</v>
      </c>
      <c r="H101071" t="s">
        <v>483</v>
      </c>
      <c r="I101071" t="s">
        <v>801</v>
      </c>
      <c r="J101071">
        <v>0.09</v>
      </c>
      <c r="K101071">
        <v>0</v>
      </c>
      <c r="L101071">
        <v>0</v>
      </c>
      <c r="M101071">
        <v>0</v>
      </c>
      <c r="N101071">
        <v>0</v>
      </c>
      <c r="O101071">
        <v>0.09</v>
      </c>
    </row>
    <row r="101072" spans="1:15" x14ac:dyDescent="0.2">
      <c r="A101072">
        <v>2022</v>
      </c>
      <c r="B101072" t="s">
        <v>216</v>
      </c>
      <c r="C101072" t="s">
        <v>217</v>
      </c>
      <c r="D101072" t="s">
        <v>211</v>
      </c>
      <c r="E101072" t="s">
        <v>212</v>
      </c>
      <c r="F101072" t="s">
        <v>255</v>
      </c>
      <c r="G101072" t="s">
        <v>257</v>
      </c>
      <c r="H101072" t="s">
        <v>485</v>
      </c>
      <c r="I101072" t="s">
        <v>801</v>
      </c>
      <c r="J101072">
        <v>4</v>
      </c>
      <c r="K101072">
        <v>0</v>
      </c>
      <c r="L101072">
        <v>0</v>
      </c>
      <c r="M101072">
        <v>0</v>
      </c>
      <c r="N101072">
        <v>0</v>
      </c>
      <c r="O101072">
        <v>4</v>
      </c>
    </row>
    <row r="101073" spans="1:15" x14ac:dyDescent="0.2">
      <c r="A101073">
        <v>2022</v>
      </c>
      <c r="B101073" t="s">
        <v>216</v>
      </c>
      <c r="C101073" t="s">
        <v>217</v>
      </c>
      <c r="D101073" t="s">
        <v>211</v>
      </c>
      <c r="E101073" t="s">
        <v>212</v>
      </c>
      <c r="F101073" t="s">
        <v>255</v>
      </c>
      <c r="G101073" t="s">
        <v>257</v>
      </c>
      <c r="H101073" t="s">
        <v>486</v>
      </c>
      <c r="I101073" t="s">
        <v>803</v>
      </c>
      <c r="J101073">
        <v>4.41</v>
      </c>
      <c r="K101073">
        <v>0.49</v>
      </c>
      <c r="L101073">
        <v>0</v>
      </c>
      <c r="M101073">
        <v>0</v>
      </c>
      <c r="N101073">
        <v>0.49</v>
      </c>
      <c r="O101073">
        <v>4.9000000000000004</v>
      </c>
    </row>
    <row r="101074" spans="1:15" x14ac:dyDescent="0.2">
      <c r="A101074">
        <v>2022</v>
      </c>
      <c r="B101074" t="s">
        <v>216</v>
      </c>
      <c r="C101074" t="s">
        <v>217</v>
      </c>
      <c r="D101074" t="s">
        <v>211</v>
      </c>
      <c r="E101074" t="s">
        <v>212</v>
      </c>
      <c r="F101074" t="s">
        <v>255</v>
      </c>
      <c r="G101074" t="s">
        <v>257</v>
      </c>
      <c r="H101074" t="s">
        <v>652</v>
      </c>
      <c r="I101074" t="s">
        <v>803</v>
      </c>
      <c r="J101074">
        <v>2.27</v>
      </c>
      <c r="K101074">
        <v>0</v>
      </c>
      <c r="L101074">
        <v>0</v>
      </c>
      <c r="M101074">
        <v>0</v>
      </c>
      <c r="N101074">
        <v>0</v>
      </c>
      <c r="O101074">
        <v>2.27</v>
      </c>
    </row>
    <row r="101075" spans="1:15" x14ac:dyDescent="0.2">
      <c r="A101075">
        <v>2022</v>
      </c>
      <c r="B101075" t="s">
        <v>216</v>
      </c>
      <c r="C101075" t="s">
        <v>217</v>
      </c>
      <c r="D101075" t="s">
        <v>211</v>
      </c>
      <c r="E101075" t="s">
        <v>212</v>
      </c>
      <c r="F101075" t="s">
        <v>255</v>
      </c>
      <c r="G101075" t="s">
        <v>257</v>
      </c>
      <c r="H101075" t="s">
        <v>488</v>
      </c>
      <c r="I101075" t="s">
        <v>800</v>
      </c>
      <c r="J101075">
        <v>3.49</v>
      </c>
      <c r="K101075">
        <v>0</v>
      </c>
      <c r="L101075">
        <v>0</v>
      </c>
      <c r="M101075">
        <v>0</v>
      </c>
      <c r="N101075">
        <v>0</v>
      </c>
      <c r="O101075">
        <v>3.49</v>
      </c>
    </row>
    <row r="101076" spans="1:15" x14ac:dyDescent="0.2">
      <c r="A101076">
        <v>2022</v>
      </c>
      <c r="B101076" t="s">
        <v>216</v>
      </c>
      <c r="C101076" t="s">
        <v>217</v>
      </c>
      <c r="D101076" t="s">
        <v>211</v>
      </c>
      <c r="E101076" t="s">
        <v>212</v>
      </c>
      <c r="F101076" t="s">
        <v>255</v>
      </c>
      <c r="G101076" t="s">
        <v>257</v>
      </c>
      <c r="H101076" t="s">
        <v>489</v>
      </c>
      <c r="I101076" t="s">
        <v>801</v>
      </c>
      <c r="J101076">
        <v>0</v>
      </c>
      <c r="K101076">
        <v>2.5</v>
      </c>
      <c r="L101076">
        <v>0</v>
      </c>
      <c r="M101076">
        <v>0</v>
      </c>
      <c r="N101076">
        <v>2.5</v>
      </c>
      <c r="O101076">
        <v>2.5</v>
      </c>
    </row>
    <row r="101077" spans="1:15" x14ac:dyDescent="0.2">
      <c r="A101077">
        <v>2022</v>
      </c>
      <c r="B101077" t="s">
        <v>216</v>
      </c>
      <c r="C101077" t="s">
        <v>217</v>
      </c>
      <c r="D101077" t="s">
        <v>211</v>
      </c>
      <c r="E101077" t="s">
        <v>212</v>
      </c>
      <c r="F101077" t="s">
        <v>255</v>
      </c>
      <c r="G101077" t="s">
        <v>259</v>
      </c>
      <c r="H101077" t="s">
        <v>513</v>
      </c>
      <c r="I101077" t="s">
        <v>804</v>
      </c>
      <c r="J101077">
        <v>0.47</v>
      </c>
      <c r="K101077">
        <v>0.11</v>
      </c>
      <c r="L101077">
        <v>0</v>
      </c>
      <c r="M101077">
        <v>0</v>
      </c>
      <c r="N101077">
        <v>0.11</v>
      </c>
      <c r="O101077">
        <v>0.57999999999999996</v>
      </c>
    </row>
    <row r="101078" spans="1:15" x14ac:dyDescent="0.2">
      <c r="A101078">
        <v>2022</v>
      </c>
      <c r="B101078" t="s">
        <v>216</v>
      </c>
      <c r="C101078" t="s">
        <v>217</v>
      </c>
      <c r="D101078" t="s">
        <v>211</v>
      </c>
      <c r="E101078" t="s">
        <v>212</v>
      </c>
      <c r="F101078" t="s">
        <v>255</v>
      </c>
      <c r="G101078" t="s">
        <v>259</v>
      </c>
      <c r="H101078" t="s">
        <v>530</v>
      </c>
      <c r="I101078" t="s">
        <v>800</v>
      </c>
      <c r="J101078">
        <v>1.34</v>
      </c>
      <c r="K101078">
        <v>0</v>
      </c>
      <c r="L101078">
        <v>0</v>
      </c>
      <c r="M101078">
        <v>0</v>
      </c>
      <c r="N101078">
        <v>0</v>
      </c>
      <c r="O101078">
        <v>1.34</v>
      </c>
    </row>
    <row r="101079" spans="1:15" x14ac:dyDescent="0.2">
      <c r="A101079">
        <v>2022</v>
      </c>
      <c r="B101079" t="s">
        <v>216</v>
      </c>
      <c r="C101079" t="s">
        <v>217</v>
      </c>
      <c r="D101079" t="s">
        <v>211</v>
      </c>
      <c r="E101079" t="s">
        <v>212</v>
      </c>
      <c r="F101079" t="s">
        <v>255</v>
      </c>
      <c r="G101079" t="s">
        <v>256</v>
      </c>
      <c r="H101079" t="s">
        <v>709</v>
      </c>
      <c r="I101079" t="s">
        <v>801</v>
      </c>
      <c r="J101079">
        <v>7.0000000000000007E-2</v>
      </c>
      <c r="K101079">
        <v>0</v>
      </c>
      <c r="L101079">
        <v>0</v>
      </c>
      <c r="M101079">
        <v>0</v>
      </c>
      <c r="N101079">
        <v>0</v>
      </c>
      <c r="O101079">
        <v>7.0000000000000007E-2</v>
      </c>
    </row>
    <row r="101080" spans="1:15" x14ac:dyDescent="0.2">
      <c r="A101080">
        <v>2022</v>
      </c>
      <c r="B101080" t="s">
        <v>216</v>
      </c>
      <c r="C101080" t="s">
        <v>217</v>
      </c>
      <c r="D101080" t="s">
        <v>211</v>
      </c>
      <c r="E101080" t="s">
        <v>212</v>
      </c>
      <c r="F101080" t="s">
        <v>255</v>
      </c>
      <c r="G101080" t="s">
        <v>256</v>
      </c>
      <c r="H101080" t="s">
        <v>749</v>
      </c>
      <c r="I101080" t="s">
        <v>801</v>
      </c>
      <c r="J101080">
        <v>0</v>
      </c>
      <c r="K101080">
        <v>0</v>
      </c>
      <c r="L101080">
        <v>1.9370000000000001</v>
      </c>
      <c r="M101080">
        <v>0</v>
      </c>
      <c r="N101080">
        <v>1.9370000000000001</v>
      </c>
      <c r="O101080">
        <v>1.9370000000000001</v>
      </c>
    </row>
    <row r="101081" spans="1:15" x14ac:dyDescent="0.2">
      <c r="A101081">
        <v>2022</v>
      </c>
      <c r="B101081" t="s">
        <v>216</v>
      </c>
      <c r="C101081" t="s">
        <v>217</v>
      </c>
      <c r="D101081" t="s">
        <v>211</v>
      </c>
      <c r="E101081" t="s">
        <v>212</v>
      </c>
      <c r="F101081" t="s">
        <v>255</v>
      </c>
      <c r="G101081" t="s">
        <v>260</v>
      </c>
      <c r="H101081" t="s">
        <v>492</v>
      </c>
      <c r="I101081" t="s">
        <v>801</v>
      </c>
      <c r="J101081">
        <v>0.02</v>
      </c>
      <c r="K101081">
        <v>0</v>
      </c>
      <c r="L101081">
        <v>0</v>
      </c>
      <c r="M101081">
        <v>0</v>
      </c>
      <c r="N101081">
        <v>0</v>
      </c>
      <c r="O101081">
        <v>0.02</v>
      </c>
    </row>
    <row r="101082" spans="1:15" x14ac:dyDescent="0.2">
      <c r="A101082">
        <v>2022</v>
      </c>
      <c r="B101082" t="s">
        <v>216</v>
      </c>
      <c r="C101082" t="s">
        <v>217</v>
      </c>
      <c r="D101082" t="s">
        <v>211</v>
      </c>
      <c r="E101082" t="s">
        <v>212</v>
      </c>
      <c r="F101082" t="s">
        <v>255</v>
      </c>
      <c r="G101082" t="s">
        <v>260</v>
      </c>
      <c r="H101082" t="s">
        <v>532</v>
      </c>
      <c r="I101082" t="s">
        <v>801</v>
      </c>
      <c r="J101082">
        <v>2.09</v>
      </c>
      <c r="K101082">
        <v>0</v>
      </c>
      <c r="L101082">
        <v>0</v>
      </c>
      <c r="M101082">
        <v>0</v>
      </c>
      <c r="N101082">
        <v>0</v>
      </c>
      <c r="O101082">
        <v>2.09</v>
      </c>
    </row>
    <row r="101083" spans="1:15" x14ac:dyDescent="0.2">
      <c r="A101083">
        <v>2022</v>
      </c>
      <c r="B101083" t="s">
        <v>216</v>
      </c>
      <c r="C101083" t="s">
        <v>217</v>
      </c>
      <c r="D101083" t="s">
        <v>211</v>
      </c>
      <c r="E101083" t="s">
        <v>212</v>
      </c>
      <c r="F101083" t="s">
        <v>266</v>
      </c>
      <c r="G101083" t="s">
        <v>270</v>
      </c>
      <c r="H101083" t="s">
        <v>611</v>
      </c>
      <c r="I101083" t="s">
        <v>803</v>
      </c>
      <c r="J101083">
        <v>2.4E-2</v>
      </c>
      <c r="K101083">
        <v>4.4999999999999998E-2</v>
      </c>
      <c r="L101083">
        <v>0</v>
      </c>
      <c r="M101083">
        <v>0</v>
      </c>
      <c r="N101083">
        <v>4.4999999999999998E-2</v>
      </c>
      <c r="O101083">
        <v>6.9000000000000006E-2</v>
      </c>
    </row>
    <row r="101084" spans="1:15" x14ac:dyDescent="0.2">
      <c r="A101084">
        <v>2022</v>
      </c>
      <c r="B101084" t="s">
        <v>216</v>
      </c>
      <c r="C101084" t="s">
        <v>217</v>
      </c>
      <c r="D101084" t="s">
        <v>211</v>
      </c>
      <c r="E101084" t="s">
        <v>212</v>
      </c>
      <c r="F101084" t="s">
        <v>266</v>
      </c>
      <c r="G101084" t="s">
        <v>267</v>
      </c>
      <c r="H101084" t="s">
        <v>695</v>
      </c>
      <c r="I101084" t="s">
        <v>141</v>
      </c>
      <c r="J101084">
        <v>19.1951</v>
      </c>
      <c r="K101084">
        <v>0.39910000000000001</v>
      </c>
      <c r="L101084">
        <v>0</v>
      </c>
      <c r="M101084">
        <v>0</v>
      </c>
      <c r="N101084">
        <v>0.39910000000000001</v>
      </c>
      <c r="O101084">
        <v>19.594200000000001</v>
      </c>
    </row>
    <row r="101085" spans="1:15" x14ac:dyDescent="0.2">
      <c r="A101085">
        <v>2022</v>
      </c>
      <c r="B101085" t="s">
        <v>216</v>
      </c>
      <c r="C101085" t="s">
        <v>217</v>
      </c>
      <c r="D101085" t="s">
        <v>211</v>
      </c>
      <c r="E101085" t="s">
        <v>212</v>
      </c>
      <c r="F101085" t="s">
        <v>266</v>
      </c>
      <c r="G101085" t="s">
        <v>267</v>
      </c>
      <c r="H101085" t="s">
        <v>583</v>
      </c>
      <c r="I101085" t="s">
        <v>77</v>
      </c>
      <c r="J101085">
        <v>62.637</v>
      </c>
      <c r="K101085">
        <v>0</v>
      </c>
      <c r="L101085">
        <v>0</v>
      </c>
      <c r="M101085">
        <v>0</v>
      </c>
      <c r="N101085">
        <v>0</v>
      </c>
      <c r="O101085">
        <v>62.637</v>
      </c>
    </row>
    <row r="101086" spans="1:15" x14ac:dyDescent="0.2">
      <c r="A101086">
        <v>2022</v>
      </c>
      <c r="B101086" t="s">
        <v>216</v>
      </c>
      <c r="C101086" t="s">
        <v>217</v>
      </c>
      <c r="D101086" t="s">
        <v>211</v>
      </c>
      <c r="E101086" t="s">
        <v>212</v>
      </c>
      <c r="F101086" t="s">
        <v>266</v>
      </c>
      <c r="G101086" t="s">
        <v>267</v>
      </c>
      <c r="H101086" t="s">
        <v>736</v>
      </c>
      <c r="I101086" t="s">
        <v>801</v>
      </c>
      <c r="J101086">
        <v>0</v>
      </c>
      <c r="K101086">
        <v>0.01</v>
      </c>
      <c r="L101086">
        <v>0</v>
      </c>
      <c r="M101086">
        <v>0</v>
      </c>
      <c r="N101086">
        <v>0.01</v>
      </c>
      <c r="O101086">
        <v>0.01</v>
      </c>
    </row>
    <row r="101087" spans="1:15" x14ac:dyDescent="0.2">
      <c r="A101087">
        <v>2022</v>
      </c>
      <c r="B101087" t="s">
        <v>216</v>
      </c>
      <c r="C101087" t="s">
        <v>217</v>
      </c>
      <c r="D101087" t="s">
        <v>211</v>
      </c>
      <c r="E101087" t="s">
        <v>212</v>
      </c>
      <c r="F101087" t="s">
        <v>266</v>
      </c>
      <c r="G101087" t="s">
        <v>272</v>
      </c>
      <c r="H101087" t="s">
        <v>625</v>
      </c>
      <c r="I101087" t="s">
        <v>806</v>
      </c>
      <c r="J101087">
        <v>102.87</v>
      </c>
      <c r="K101087">
        <v>0</v>
      </c>
      <c r="L101087">
        <v>44.46</v>
      </c>
      <c r="M101087">
        <v>0</v>
      </c>
      <c r="N101087">
        <v>44.46</v>
      </c>
      <c r="O101087">
        <v>147.33000000000001</v>
      </c>
    </row>
    <row r="101088" spans="1:15" x14ac:dyDescent="0.2">
      <c r="A101088">
        <v>2022</v>
      </c>
      <c r="B101088" t="s">
        <v>216</v>
      </c>
      <c r="C101088" t="s">
        <v>217</v>
      </c>
      <c r="D101088" t="s">
        <v>211</v>
      </c>
      <c r="E101088" t="s">
        <v>212</v>
      </c>
      <c r="F101088" t="s">
        <v>266</v>
      </c>
      <c r="G101088" t="s">
        <v>271</v>
      </c>
      <c r="H101088" t="s">
        <v>748</v>
      </c>
      <c r="I101088" t="s">
        <v>166</v>
      </c>
      <c r="J101088">
        <v>4.8864999999999998</v>
      </c>
      <c r="K101088">
        <v>6.0600000000000001E-2</v>
      </c>
      <c r="L101088">
        <v>0</v>
      </c>
      <c r="M101088">
        <v>0</v>
      </c>
      <c r="N101088">
        <v>6.0600000000000001E-2</v>
      </c>
      <c r="O101088">
        <v>4.9470999999999998</v>
      </c>
    </row>
    <row r="101089" spans="1:15" x14ac:dyDescent="0.2">
      <c r="A101089">
        <v>2022</v>
      </c>
      <c r="B101089" t="s">
        <v>216</v>
      </c>
      <c r="C101089" t="s">
        <v>217</v>
      </c>
      <c r="D101089" t="s">
        <v>211</v>
      </c>
      <c r="E101089" t="s">
        <v>212</v>
      </c>
      <c r="F101089" t="s">
        <v>266</v>
      </c>
      <c r="G101089" t="s">
        <v>273</v>
      </c>
      <c r="H101089" t="s">
        <v>699</v>
      </c>
      <c r="I101089" t="s">
        <v>801</v>
      </c>
      <c r="J101089">
        <v>0</v>
      </c>
      <c r="K101089">
        <v>0</v>
      </c>
      <c r="L101089">
        <v>17.02</v>
      </c>
      <c r="M101089">
        <v>0</v>
      </c>
      <c r="N101089">
        <v>17.02</v>
      </c>
      <c r="O101089">
        <v>17.02</v>
      </c>
    </row>
    <row r="101090" spans="1:15" x14ac:dyDescent="0.2">
      <c r="A101090">
        <v>2022</v>
      </c>
      <c r="B101090" t="s">
        <v>216</v>
      </c>
      <c r="C101090" t="s">
        <v>217</v>
      </c>
      <c r="D101090" t="s">
        <v>211</v>
      </c>
      <c r="E101090" t="s">
        <v>212</v>
      </c>
      <c r="F101090" t="s">
        <v>266</v>
      </c>
      <c r="G101090" t="s">
        <v>273</v>
      </c>
      <c r="H101090" t="s">
        <v>634</v>
      </c>
      <c r="I101090" t="s">
        <v>141</v>
      </c>
      <c r="J101090">
        <v>95.878</v>
      </c>
      <c r="K101090">
        <v>11.038500000000001</v>
      </c>
      <c r="L101090">
        <v>0</v>
      </c>
      <c r="M101090">
        <v>0</v>
      </c>
      <c r="N101090">
        <v>11.038500000000001</v>
      </c>
      <c r="O101090">
        <v>106.9165</v>
      </c>
    </row>
    <row r="101091" spans="1:15" x14ac:dyDescent="0.2">
      <c r="A101091">
        <v>2022</v>
      </c>
      <c r="B101091" t="s">
        <v>216</v>
      </c>
      <c r="C101091" t="s">
        <v>217</v>
      </c>
      <c r="D101091" t="s">
        <v>211</v>
      </c>
      <c r="E101091" t="s">
        <v>212</v>
      </c>
      <c r="F101091" t="s">
        <v>248</v>
      </c>
      <c r="G101091" t="s">
        <v>249</v>
      </c>
      <c r="H101091" t="s">
        <v>533</v>
      </c>
      <c r="I101091" t="s">
        <v>804</v>
      </c>
      <c r="J101091">
        <v>0.19</v>
      </c>
      <c r="K101091">
        <v>0</v>
      </c>
      <c r="L101091">
        <v>0</v>
      </c>
      <c r="M101091">
        <v>0</v>
      </c>
      <c r="N101091">
        <v>0</v>
      </c>
      <c r="O101091">
        <v>0.19</v>
      </c>
    </row>
    <row r="101092" spans="1:15" x14ac:dyDescent="0.2">
      <c r="A101092">
        <v>2022</v>
      </c>
      <c r="B101092" t="s">
        <v>216</v>
      </c>
      <c r="C101092" t="s">
        <v>217</v>
      </c>
      <c r="D101092" t="s">
        <v>211</v>
      </c>
      <c r="E101092" t="s">
        <v>212</v>
      </c>
      <c r="F101092" t="s">
        <v>248</v>
      </c>
      <c r="G101092" t="s">
        <v>249</v>
      </c>
      <c r="H101092" t="s">
        <v>559</v>
      </c>
      <c r="I101092" t="s">
        <v>803</v>
      </c>
      <c r="J101092">
        <v>0.23100000000000001</v>
      </c>
      <c r="K101092">
        <v>0</v>
      </c>
      <c r="L101092">
        <v>0</v>
      </c>
      <c r="M101092">
        <v>0</v>
      </c>
      <c r="N101092">
        <v>0</v>
      </c>
      <c r="O101092">
        <v>0.23100000000000001</v>
      </c>
    </row>
    <row r="101093" spans="1:15" x14ac:dyDescent="0.2">
      <c r="A101093">
        <v>2022</v>
      </c>
      <c r="B101093" t="s">
        <v>216</v>
      </c>
      <c r="C101093" t="s">
        <v>217</v>
      </c>
      <c r="D101093" t="s">
        <v>211</v>
      </c>
      <c r="E101093" t="s">
        <v>212</v>
      </c>
      <c r="F101093" t="s">
        <v>248</v>
      </c>
      <c r="G101093" t="s">
        <v>249</v>
      </c>
      <c r="H101093" t="s">
        <v>516</v>
      </c>
      <c r="I101093" t="s">
        <v>803</v>
      </c>
      <c r="J101093">
        <v>1.05</v>
      </c>
      <c r="K101093">
        <v>0</v>
      </c>
      <c r="L101093">
        <v>0</v>
      </c>
      <c r="M101093">
        <v>0</v>
      </c>
      <c r="N101093">
        <v>0</v>
      </c>
      <c r="O101093">
        <v>1.05</v>
      </c>
    </row>
    <row r="101094" spans="1:15" x14ac:dyDescent="0.2">
      <c r="A101094">
        <v>2022</v>
      </c>
      <c r="B101094" t="s">
        <v>216</v>
      </c>
      <c r="C101094" t="s">
        <v>217</v>
      </c>
      <c r="D101094" t="s">
        <v>211</v>
      </c>
      <c r="E101094" t="s">
        <v>212</v>
      </c>
      <c r="F101094" t="s">
        <v>248</v>
      </c>
      <c r="G101094" t="s">
        <v>249</v>
      </c>
      <c r="H101094" t="s">
        <v>612</v>
      </c>
      <c r="I101094" t="s">
        <v>804</v>
      </c>
      <c r="J101094">
        <v>0.59038299999999999</v>
      </c>
      <c r="K101094">
        <v>0</v>
      </c>
      <c r="L101094">
        <v>0</v>
      </c>
      <c r="M101094">
        <v>0</v>
      </c>
      <c r="N101094">
        <v>0</v>
      </c>
      <c r="O101094">
        <v>0.59038299999999999</v>
      </c>
    </row>
    <row r="101095" spans="1:15" x14ac:dyDescent="0.2">
      <c r="A101095">
        <v>2022</v>
      </c>
      <c r="B101095" t="s">
        <v>216</v>
      </c>
      <c r="C101095" t="s">
        <v>217</v>
      </c>
      <c r="D101095" t="s">
        <v>211</v>
      </c>
      <c r="E101095" t="s">
        <v>212</v>
      </c>
      <c r="F101095" t="s">
        <v>248</v>
      </c>
      <c r="G101095" t="s">
        <v>249</v>
      </c>
      <c r="H101095" t="s">
        <v>613</v>
      </c>
      <c r="I101095" t="s">
        <v>803</v>
      </c>
      <c r="J101095">
        <v>0.7</v>
      </c>
      <c r="K101095">
        <v>0</v>
      </c>
      <c r="L101095">
        <v>0</v>
      </c>
      <c r="M101095">
        <v>0</v>
      </c>
      <c r="N101095">
        <v>0</v>
      </c>
      <c r="O101095">
        <v>0.7</v>
      </c>
    </row>
    <row r="101096" spans="1:15" x14ac:dyDescent="0.2">
      <c r="A101096">
        <v>2022</v>
      </c>
      <c r="B101096" t="s">
        <v>216</v>
      </c>
      <c r="C101096" t="s">
        <v>217</v>
      </c>
      <c r="D101096" t="s">
        <v>211</v>
      </c>
      <c r="E101096" t="s">
        <v>212</v>
      </c>
      <c r="F101096" t="s">
        <v>248</v>
      </c>
      <c r="G101096" t="s">
        <v>249</v>
      </c>
      <c r="H101096" t="s">
        <v>657</v>
      </c>
      <c r="I101096" t="s">
        <v>803</v>
      </c>
      <c r="J101096">
        <v>0.51</v>
      </c>
      <c r="K101096">
        <v>0</v>
      </c>
      <c r="L101096">
        <v>0</v>
      </c>
      <c r="M101096">
        <v>0</v>
      </c>
      <c r="N101096">
        <v>0</v>
      </c>
      <c r="O101096">
        <v>0.51</v>
      </c>
    </row>
    <row r="101097" spans="1:15" x14ac:dyDescent="0.2">
      <c r="A101097">
        <v>2022</v>
      </c>
      <c r="B101097" t="s">
        <v>216</v>
      </c>
      <c r="C101097" t="s">
        <v>217</v>
      </c>
      <c r="D101097" t="s">
        <v>211</v>
      </c>
      <c r="E101097" t="s">
        <v>212</v>
      </c>
      <c r="F101097" t="s">
        <v>248</v>
      </c>
      <c r="G101097" t="s">
        <v>249</v>
      </c>
      <c r="H101097" t="s">
        <v>658</v>
      </c>
      <c r="I101097" t="s">
        <v>117</v>
      </c>
      <c r="J101097">
        <v>83.164327999999998</v>
      </c>
      <c r="K101097">
        <v>2.646871</v>
      </c>
      <c r="L101097">
        <v>10.072146</v>
      </c>
      <c r="M101097">
        <v>0</v>
      </c>
      <c r="N101097">
        <v>12.719016999999999</v>
      </c>
      <c r="O101097">
        <v>95.883344999999906</v>
      </c>
    </row>
    <row r="101098" spans="1:15" x14ac:dyDescent="0.2">
      <c r="A101098">
        <v>2022</v>
      </c>
      <c r="B101098" t="s">
        <v>216</v>
      </c>
      <c r="C101098" t="s">
        <v>217</v>
      </c>
      <c r="D101098" t="s">
        <v>211</v>
      </c>
      <c r="E101098" t="s">
        <v>212</v>
      </c>
      <c r="F101098" t="s">
        <v>248</v>
      </c>
      <c r="G101098" t="s">
        <v>249</v>
      </c>
      <c r="H101098" t="s">
        <v>756</v>
      </c>
      <c r="I101098" t="s">
        <v>801</v>
      </c>
      <c r="J101098">
        <v>2.8000000000000001E-2</v>
      </c>
      <c r="K101098">
        <v>0</v>
      </c>
      <c r="L101098">
        <v>0</v>
      </c>
      <c r="M101098">
        <v>0</v>
      </c>
      <c r="N101098">
        <v>0</v>
      </c>
      <c r="O101098">
        <v>2.8000000000000001E-2</v>
      </c>
    </row>
    <row r="101099" spans="1:15" x14ac:dyDescent="0.2">
      <c r="A101099">
        <v>2022</v>
      </c>
      <c r="B101099" t="s">
        <v>216</v>
      </c>
      <c r="C101099" t="s">
        <v>217</v>
      </c>
      <c r="D101099" t="s">
        <v>211</v>
      </c>
      <c r="E101099" t="s">
        <v>212</v>
      </c>
      <c r="F101099" t="s">
        <v>248</v>
      </c>
      <c r="G101099" t="s">
        <v>249</v>
      </c>
      <c r="H101099" t="s">
        <v>551</v>
      </c>
      <c r="I101099" t="s">
        <v>801</v>
      </c>
      <c r="J101099">
        <v>0.04</v>
      </c>
      <c r="K101099">
        <v>0</v>
      </c>
      <c r="L101099">
        <v>0</v>
      </c>
      <c r="M101099">
        <v>0</v>
      </c>
      <c r="N101099">
        <v>0</v>
      </c>
      <c r="O101099">
        <v>0.04</v>
      </c>
    </row>
    <row r="101100" spans="1:15" x14ac:dyDescent="0.2">
      <c r="A101100">
        <v>2022</v>
      </c>
      <c r="B101100" t="s">
        <v>216</v>
      </c>
      <c r="C101100" t="s">
        <v>217</v>
      </c>
      <c r="D101100" t="s">
        <v>211</v>
      </c>
      <c r="E101100" t="s">
        <v>212</v>
      </c>
      <c r="F101100" t="s">
        <v>248</v>
      </c>
      <c r="G101100" t="s">
        <v>249</v>
      </c>
      <c r="H101100" t="s">
        <v>702</v>
      </c>
      <c r="I101100" t="s">
        <v>801</v>
      </c>
      <c r="J101100">
        <v>5.0000000000000001E-3</v>
      </c>
      <c r="K101100">
        <v>0</v>
      </c>
      <c r="L101100">
        <v>0</v>
      </c>
      <c r="M101100">
        <v>0</v>
      </c>
      <c r="N101100">
        <v>0</v>
      </c>
      <c r="O101100">
        <v>5.0000000000000001E-3</v>
      </c>
    </row>
    <row r="101101" spans="1:15" x14ac:dyDescent="0.2">
      <c r="A101101">
        <v>2022</v>
      </c>
      <c r="B101101" t="s">
        <v>216</v>
      </c>
      <c r="C101101" t="s">
        <v>217</v>
      </c>
      <c r="D101101" t="s">
        <v>211</v>
      </c>
      <c r="E101101" t="s">
        <v>212</v>
      </c>
      <c r="F101101" t="s">
        <v>248</v>
      </c>
      <c r="G101101" t="s">
        <v>249</v>
      </c>
      <c r="H101101" t="s">
        <v>534</v>
      </c>
      <c r="I101101" t="s">
        <v>801</v>
      </c>
      <c r="J101101">
        <v>0.04</v>
      </c>
      <c r="K101101">
        <v>0</v>
      </c>
      <c r="L101101">
        <v>0</v>
      </c>
      <c r="M101101">
        <v>0</v>
      </c>
      <c r="N101101">
        <v>0</v>
      </c>
      <c r="O101101">
        <v>0.04</v>
      </c>
    </row>
    <row r="101102" spans="1:15" x14ac:dyDescent="0.2">
      <c r="A101102">
        <v>2022</v>
      </c>
      <c r="B101102" t="s">
        <v>216</v>
      </c>
      <c r="C101102" t="s">
        <v>217</v>
      </c>
      <c r="D101102" t="s">
        <v>211</v>
      </c>
      <c r="E101102" t="s">
        <v>212</v>
      </c>
      <c r="F101102" t="s">
        <v>248</v>
      </c>
      <c r="G101102" t="s">
        <v>249</v>
      </c>
      <c r="H101102" t="s">
        <v>660</v>
      </c>
      <c r="I101102" t="s">
        <v>801</v>
      </c>
      <c r="J101102">
        <v>0.03</v>
      </c>
      <c r="K101102">
        <v>0</v>
      </c>
      <c r="L101102">
        <v>0</v>
      </c>
      <c r="M101102">
        <v>0</v>
      </c>
      <c r="N101102">
        <v>0</v>
      </c>
      <c r="O101102">
        <v>0.03</v>
      </c>
    </row>
    <row r="101103" spans="1:15" x14ac:dyDescent="0.2">
      <c r="A101103">
        <v>2022</v>
      </c>
      <c r="B101103" t="s">
        <v>216</v>
      </c>
      <c r="C101103" t="s">
        <v>217</v>
      </c>
      <c r="D101103" t="s">
        <v>211</v>
      </c>
      <c r="E101103" t="s">
        <v>212</v>
      </c>
      <c r="F101103" t="s">
        <v>248</v>
      </c>
      <c r="G101103" t="s">
        <v>249</v>
      </c>
      <c r="H101103" t="s">
        <v>614</v>
      </c>
      <c r="I101103" t="s">
        <v>801</v>
      </c>
      <c r="J101103">
        <v>3.0000000000000001E-3</v>
      </c>
      <c r="K101103">
        <v>0</v>
      </c>
      <c r="L101103">
        <v>0</v>
      </c>
      <c r="M101103">
        <v>0</v>
      </c>
      <c r="N101103">
        <v>0</v>
      </c>
      <c r="O101103">
        <v>3.0000000000000001E-3</v>
      </c>
    </row>
    <row r="101104" spans="1:15" x14ac:dyDescent="0.2">
      <c r="A101104">
        <v>2022</v>
      </c>
      <c r="B101104" t="s">
        <v>216</v>
      </c>
      <c r="C101104" t="s">
        <v>217</v>
      </c>
      <c r="D101104" t="s">
        <v>211</v>
      </c>
      <c r="E101104" t="s">
        <v>212</v>
      </c>
      <c r="F101104" t="s">
        <v>248</v>
      </c>
      <c r="G101104" t="s">
        <v>249</v>
      </c>
      <c r="H101104" t="s">
        <v>563</v>
      </c>
      <c r="I101104" t="s">
        <v>803</v>
      </c>
      <c r="J101104">
        <v>6.4000000000000001E-2</v>
      </c>
      <c r="K101104">
        <v>0</v>
      </c>
      <c r="L101104">
        <v>0</v>
      </c>
      <c r="M101104">
        <v>0</v>
      </c>
      <c r="N101104">
        <v>0</v>
      </c>
      <c r="O101104">
        <v>6.4000000000000001E-2</v>
      </c>
    </row>
    <row r="101105" spans="1:15" x14ac:dyDescent="0.2">
      <c r="A101105">
        <v>2022</v>
      </c>
      <c r="B101105" t="s">
        <v>216</v>
      </c>
      <c r="C101105" t="s">
        <v>217</v>
      </c>
      <c r="D101105" t="s">
        <v>211</v>
      </c>
      <c r="E101105" t="s">
        <v>212</v>
      </c>
      <c r="F101105" t="s">
        <v>248</v>
      </c>
      <c r="G101105" t="s">
        <v>249</v>
      </c>
      <c r="H101105" t="s">
        <v>576</v>
      </c>
      <c r="I101105" t="s">
        <v>801</v>
      </c>
      <c r="J101105">
        <v>0.05</v>
      </c>
      <c r="K101105">
        <v>0</v>
      </c>
      <c r="L101105">
        <v>0</v>
      </c>
      <c r="M101105">
        <v>0</v>
      </c>
      <c r="N101105">
        <v>0</v>
      </c>
      <c r="O101105">
        <v>0.05</v>
      </c>
    </row>
    <row r="101106" spans="1:15" x14ac:dyDescent="0.2">
      <c r="A101106">
        <v>2022</v>
      </c>
      <c r="B101106" t="s">
        <v>216</v>
      </c>
      <c r="C101106" t="s">
        <v>217</v>
      </c>
      <c r="D101106" t="s">
        <v>211</v>
      </c>
      <c r="E101106" t="s">
        <v>212</v>
      </c>
      <c r="F101106" t="s">
        <v>248</v>
      </c>
      <c r="G101106" t="s">
        <v>249</v>
      </c>
      <c r="H101106" t="s">
        <v>587</v>
      </c>
      <c r="I101106" t="s">
        <v>801</v>
      </c>
      <c r="J101106">
        <v>0.01</v>
      </c>
      <c r="K101106">
        <v>0</v>
      </c>
      <c r="L101106">
        <v>0</v>
      </c>
      <c r="M101106">
        <v>0</v>
      </c>
      <c r="N101106">
        <v>0</v>
      </c>
      <c r="O101106">
        <v>0.01</v>
      </c>
    </row>
    <row r="101107" spans="1:15" x14ac:dyDescent="0.2">
      <c r="A101107">
        <v>2022</v>
      </c>
      <c r="B101107" t="s">
        <v>216</v>
      </c>
      <c r="C101107" t="s">
        <v>217</v>
      </c>
      <c r="D101107" t="s">
        <v>211</v>
      </c>
      <c r="E101107" t="s">
        <v>212</v>
      </c>
      <c r="F101107" t="s">
        <v>248</v>
      </c>
      <c r="G101107" t="s">
        <v>249</v>
      </c>
      <c r="H101107" t="s">
        <v>615</v>
      </c>
      <c r="I101107" t="s">
        <v>801</v>
      </c>
      <c r="J101107">
        <v>7.0000000000000007E-2</v>
      </c>
      <c r="K101107">
        <v>0</v>
      </c>
      <c r="L101107">
        <v>0</v>
      </c>
      <c r="M101107">
        <v>0</v>
      </c>
      <c r="N101107">
        <v>0</v>
      </c>
      <c r="O101107">
        <v>7.0000000000000007E-2</v>
      </c>
    </row>
    <row r="101108" spans="1:15" x14ac:dyDescent="0.2">
      <c r="A101108">
        <v>2022</v>
      </c>
      <c r="B101108" t="s">
        <v>216</v>
      </c>
      <c r="C101108" t="s">
        <v>217</v>
      </c>
      <c r="D101108" t="s">
        <v>211</v>
      </c>
      <c r="E101108" t="s">
        <v>212</v>
      </c>
      <c r="F101108" t="s">
        <v>248</v>
      </c>
      <c r="G101108" t="s">
        <v>249</v>
      </c>
      <c r="H101108" t="s">
        <v>608</v>
      </c>
      <c r="I101108" t="s">
        <v>801</v>
      </c>
      <c r="J101108">
        <v>0.48</v>
      </c>
      <c r="K101108">
        <v>0</v>
      </c>
      <c r="L101108">
        <v>0</v>
      </c>
      <c r="M101108">
        <v>0</v>
      </c>
      <c r="N101108">
        <v>0</v>
      </c>
      <c r="O101108">
        <v>0.48</v>
      </c>
    </row>
    <row r="101109" spans="1:15" x14ac:dyDescent="0.2">
      <c r="A101109">
        <v>2022</v>
      </c>
      <c r="B101109" t="s">
        <v>216</v>
      </c>
      <c r="C101109" t="s">
        <v>217</v>
      </c>
      <c r="D101109" t="s">
        <v>211</v>
      </c>
      <c r="E101109" t="s">
        <v>212</v>
      </c>
      <c r="F101109" t="s">
        <v>248</v>
      </c>
      <c r="G101109" t="s">
        <v>249</v>
      </c>
      <c r="H101109" t="s">
        <v>577</v>
      </c>
      <c r="I101109" t="s">
        <v>801</v>
      </c>
      <c r="J101109">
        <v>0.01</v>
      </c>
      <c r="K101109">
        <v>0</v>
      </c>
      <c r="L101109">
        <v>0</v>
      </c>
      <c r="M101109">
        <v>0</v>
      </c>
      <c r="N101109">
        <v>0</v>
      </c>
      <c r="O101109">
        <v>0.01</v>
      </c>
    </row>
    <row r="101110" spans="1:15" x14ac:dyDescent="0.2">
      <c r="A101110">
        <v>2022</v>
      </c>
      <c r="B101110" t="s">
        <v>216</v>
      </c>
      <c r="C101110" t="s">
        <v>217</v>
      </c>
      <c r="D101110" t="s">
        <v>211</v>
      </c>
      <c r="E101110" t="s">
        <v>212</v>
      </c>
      <c r="F101110" t="s">
        <v>248</v>
      </c>
      <c r="G101110" t="s">
        <v>249</v>
      </c>
      <c r="H101110" t="s">
        <v>507</v>
      </c>
      <c r="I101110" t="s">
        <v>803</v>
      </c>
      <c r="J101110">
        <v>0.04</v>
      </c>
      <c r="K101110">
        <v>0</v>
      </c>
      <c r="L101110">
        <v>0</v>
      </c>
      <c r="M101110">
        <v>0</v>
      </c>
      <c r="N101110">
        <v>0</v>
      </c>
      <c r="O101110">
        <v>0.04</v>
      </c>
    </row>
    <row r="101111" spans="1:15" x14ac:dyDescent="0.2">
      <c r="A101111">
        <v>2022</v>
      </c>
      <c r="B101111" t="s">
        <v>216</v>
      </c>
      <c r="C101111" t="s">
        <v>217</v>
      </c>
      <c r="D101111" t="s">
        <v>211</v>
      </c>
      <c r="E101111" t="s">
        <v>212</v>
      </c>
      <c r="F101111" t="s">
        <v>248</v>
      </c>
      <c r="G101111" t="s">
        <v>249</v>
      </c>
      <c r="H101111" t="s">
        <v>662</v>
      </c>
      <c r="I101111" t="s">
        <v>802</v>
      </c>
      <c r="J101111">
        <v>1.56</v>
      </c>
      <c r="K101111">
        <v>0</v>
      </c>
      <c r="L101111">
        <v>0.56000000000000005</v>
      </c>
      <c r="M101111">
        <v>0</v>
      </c>
      <c r="N101111">
        <v>0.56000000000000005</v>
      </c>
      <c r="O101111">
        <v>2.12</v>
      </c>
    </row>
    <row r="101112" spans="1:15" x14ac:dyDescent="0.2">
      <c r="A101112">
        <v>2022</v>
      </c>
      <c r="B101112" t="s">
        <v>216</v>
      </c>
      <c r="C101112" t="s">
        <v>217</v>
      </c>
      <c r="D101112" t="s">
        <v>211</v>
      </c>
      <c r="E101112" t="s">
        <v>212</v>
      </c>
      <c r="F101112" t="s">
        <v>248</v>
      </c>
      <c r="G101112" t="s">
        <v>249</v>
      </c>
      <c r="H101112" t="s">
        <v>495</v>
      </c>
      <c r="I101112" t="s">
        <v>201</v>
      </c>
      <c r="J101112">
        <v>24.2224</v>
      </c>
      <c r="K101112">
        <v>1.76</v>
      </c>
      <c r="L101112">
        <v>0.84</v>
      </c>
      <c r="M101112">
        <v>0</v>
      </c>
      <c r="N101112">
        <v>2.6</v>
      </c>
      <c r="O101112">
        <v>26.822399999999998</v>
      </c>
    </row>
    <row r="101113" spans="1:15" x14ac:dyDescent="0.2">
      <c r="A101113">
        <v>2022</v>
      </c>
      <c r="B101113" t="s">
        <v>216</v>
      </c>
      <c r="C101113" t="s">
        <v>217</v>
      </c>
      <c r="D101113" t="s">
        <v>211</v>
      </c>
      <c r="E101113" t="s">
        <v>212</v>
      </c>
      <c r="F101113" t="s">
        <v>248</v>
      </c>
      <c r="G101113" t="s">
        <v>249</v>
      </c>
      <c r="H101113" t="s">
        <v>496</v>
      </c>
      <c r="I101113" t="s">
        <v>139</v>
      </c>
      <c r="J101113">
        <v>2.9868999999999999</v>
      </c>
      <c r="K101113">
        <v>0</v>
      </c>
      <c r="L101113">
        <v>0.02</v>
      </c>
      <c r="M101113">
        <v>0</v>
      </c>
      <c r="N101113">
        <v>0.02</v>
      </c>
      <c r="O101113">
        <v>3.0068999999999999</v>
      </c>
    </row>
    <row r="101114" spans="1:15" x14ac:dyDescent="0.2">
      <c r="A101114">
        <v>2022</v>
      </c>
      <c r="B101114" t="s">
        <v>216</v>
      </c>
      <c r="C101114" t="s">
        <v>217</v>
      </c>
      <c r="D101114" t="s">
        <v>211</v>
      </c>
      <c r="E101114" t="s">
        <v>212</v>
      </c>
      <c r="F101114" t="s">
        <v>248</v>
      </c>
      <c r="G101114" t="s">
        <v>249</v>
      </c>
      <c r="H101114" t="s">
        <v>663</v>
      </c>
      <c r="I101114" t="s">
        <v>801</v>
      </c>
      <c r="J101114">
        <v>7.4999999999999997E-3</v>
      </c>
      <c r="K101114">
        <v>0</v>
      </c>
      <c r="L101114">
        <v>0</v>
      </c>
      <c r="M101114">
        <v>0</v>
      </c>
      <c r="N101114">
        <v>0</v>
      </c>
      <c r="O101114">
        <v>7.4999999999999997E-3</v>
      </c>
    </row>
    <row r="101115" spans="1:15" x14ac:dyDescent="0.2">
      <c r="A101115">
        <v>2022</v>
      </c>
      <c r="B101115" t="s">
        <v>216</v>
      </c>
      <c r="C101115" t="s">
        <v>217</v>
      </c>
      <c r="D101115" t="s">
        <v>211</v>
      </c>
      <c r="E101115" t="s">
        <v>212</v>
      </c>
      <c r="F101115" t="s">
        <v>248</v>
      </c>
      <c r="G101115" t="s">
        <v>249</v>
      </c>
      <c r="H101115" t="s">
        <v>589</v>
      </c>
      <c r="I101115" t="s">
        <v>801</v>
      </c>
      <c r="J101115">
        <v>0.44</v>
      </c>
      <c r="K101115">
        <v>0</v>
      </c>
      <c r="L101115">
        <v>0</v>
      </c>
      <c r="M101115">
        <v>0</v>
      </c>
      <c r="N101115">
        <v>0</v>
      </c>
      <c r="O101115">
        <v>0.44</v>
      </c>
    </row>
    <row r="101116" spans="1:15" x14ac:dyDescent="0.2">
      <c r="A101116">
        <v>2022</v>
      </c>
      <c r="B101116" t="s">
        <v>216</v>
      </c>
      <c r="C101116" t="s">
        <v>217</v>
      </c>
      <c r="D101116" t="s">
        <v>211</v>
      </c>
      <c r="E101116" t="s">
        <v>212</v>
      </c>
      <c r="F101116" t="s">
        <v>248</v>
      </c>
      <c r="G101116" t="s">
        <v>249</v>
      </c>
      <c r="H101116" t="s">
        <v>669</v>
      </c>
      <c r="I101116" t="s">
        <v>803</v>
      </c>
      <c r="J101116">
        <v>9.8000000000000004E-2</v>
      </c>
      <c r="K101116">
        <v>0</v>
      </c>
      <c r="L101116">
        <v>0</v>
      </c>
      <c r="M101116">
        <v>0</v>
      </c>
      <c r="N101116">
        <v>0</v>
      </c>
      <c r="O101116">
        <v>9.8000000000000004E-2</v>
      </c>
    </row>
    <row r="101117" spans="1:15" x14ac:dyDescent="0.2">
      <c r="A101117">
        <v>2022</v>
      </c>
      <c r="B101117" t="s">
        <v>216</v>
      </c>
      <c r="C101117" t="s">
        <v>217</v>
      </c>
      <c r="D101117" t="s">
        <v>211</v>
      </c>
      <c r="E101117" t="s">
        <v>212</v>
      </c>
      <c r="F101117" t="s">
        <v>248</v>
      </c>
      <c r="G101117" t="s">
        <v>249</v>
      </c>
      <c r="H101117" t="s">
        <v>617</v>
      </c>
      <c r="I101117" t="s">
        <v>801</v>
      </c>
      <c r="J101117">
        <v>0.1</v>
      </c>
      <c r="K101117">
        <v>0</v>
      </c>
      <c r="L101117">
        <v>0</v>
      </c>
      <c r="M101117">
        <v>0</v>
      </c>
      <c r="N101117">
        <v>0</v>
      </c>
      <c r="O101117">
        <v>0.1</v>
      </c>
    </row>
    <row r="101118" spans="1:15" x14ac:dyDescent="0.2">
      <c r="A101118">
        <v>2022</v>
      </c>
      <c r="B101118" t="s">
        <v>216</v>
      </c>
      <c r="C101118" t="s">
        <v>217</v>
      </c>
      <c r="D101118" t="s">
        <v>211</v>
      </c>
      <c r="E101118" t="s">
        <v>212</v>
      </c>
      <c r="F101118" t="s">
        <v>248</v>
      </c>
      <c r="G101118" t="s">
        <v>249</v>
      </c>
      <c r="H101118" t="s">
        <v>618</v>
      </c>
      <c r="I101118" t="s">
        <v>801</v>
      </c>
      <c r="J101118">
        <v>2.4022000000000002E-2</v>
      </c>
      <c r="K101118">
        <v>0</v>
      </c>
      <c r="L101118">
        <v>0</v>
      </c>
      <c r="M101118">
        <v>0</v>
      </c>
      <c r="N101118">
        <v>0</v>
      </c>
      <c r="O101118">
        <v>2.4022000000000002E-2</v>
      </c>
    </row>
    <row r="101119" spans="1:15" x14ac:dyDescent="0.2">
      <c r="A101119">
        <v>2022</v>
      </c>
      <c r="B101119" t="s">
        <v>216</v>
      </c>
      <c r="C101119" t="s">
        <v>217</v>
      </c>
      <c r="D101119" t="s">
        <v>211</v>
      </c>
      <c r="E101119" t="s">
        <v>212</v>
      </c>
      <c r="F101119" t="s">
        <v>248</v>
      </c>
      <c r="G101119" t="s">
        <v>249</v>
      </c>
      <c r="H101119" t="s">
        <v>706</v>
      </c>
      <c r="I101119" t="s">
        <v>800</v>
      </c>
      <c r="J101119">
        <v>0.372</v>
      </c>
      <c r="K101119">
        <v>0.1</v>
      </c>
      <c r="L101119">
        <v>0</v>
      </c>
      <c r="M101119">
        <v>0</v>
      </c>
      <c r="N101119">
        <v>0.1</v>
      </c>
      <c r="O101119">
        <v>0.47199999999999998</v>
      </c>
    </row>
    <row r="101120" spans="1:15" x14ac:dyDescent="0.2">
      <c r="A101120">
        <v>2022</v>
      </c>
      <c r="B101120" t="s">
        <v>216</v>
      </c>
      <c r="C101120" t="s">
        <v>217</v>
      </c>
      <c r="D101120" t="s">
        <v>211</v>
      </c>
      <c r="E101120" t="s">
        <v>212</v>
      </c>
      <c r="F101120" t="s">
        <v>248</v>
      </c>
      <c r="G101120" t="s">
        <v>249</v>
      </c>
      <c r="H101120" t="s">
        <v>554</v>
      </c>
      <c r="I101120" t="s">
        <v>800</v>
      </c>
      <c r="J101120">
        <v>0.40400000000000003</v>
      </c>
      <c r="K101120">
        <v>0</v>
      </c>
      <c r="L101120">
        <v>0</v>
      </c>
      <c r="M101120">
        <v>0</v>
      </c>
      <c r="N101120">
        <v>0</v>
      </c>
      <c r="O101120">
        <v>0.40400000000000003</v>
      </c>
    </row>
    <row r="101121" spans="1:15" x14ac:dyDescent="0.2">
      <c r="A101121">
        <v>2022</v>
      </c>
      <c r="B101121" t="s">
        <v>216</v>
      </c>
      <c r="C101121" t="s">
        <v>217</v>
      </c>
      <c r="D101121" t="s">
        <v>211</v>
      </c>
      <c r="E101121" t="s">
        <v>212</v>
      </c>
      <c r="F101121" t="s">
        <v>248</v>
      </c>
      <c r="G101121" t="s">
        <v>249</v>
      </c>
      <c r="H101121" t="s">
        <v>497</v>
      </c>
      <c r="I101121" t="s">
        <v>805</v>
      </c>
      <c r="J101121">
        <v>2</v>
      </c>
      <c r="K101121">
        <v>0</v>
      </c>
      <c r="L101121">
        <v>0</v>
      </c>
      <c r="M101121">
        <v>0</v>
      </c>
      <c r="N101121">
        <v>0</v>
      </c>
      <c r="O101121">
        <v>2</v>
      </c>
    </row>
    <row r="101122" spans="1:15" x14ac:dyDescent="0.2">
      <c r="A101122">
        <v>2022</v>
      </c>
      <c r="B101122" t="s">
        <v>216</v>
      </c>
      <c r="C101122" t="s">
        <v>217</v>
      </c>
      <c r="D101122" t="s">
        <v>211</v>
      </c>
      <c r="E101122" t="s">
        <v>212</v>
      </c>
      <c r="F101122" t="s">
        <v>248</v>
      </c>
      <c r="G101122" t="s">
        <v>249</v>
      </c>
      <c r="H101122" t="s">
        <v>631</v>
      </c>
      <c r="I101122" t="s">
        <v>801</v>
      </c>
      <c r="J101122">
        <v>0</v>
      </c>
      <c r="K101122">
        <v>0</v>
      </c>
      <c r="L101122">
        <v>0.13</v>
      </c>
      <c r="M101122">
        <v>0</v>
      </c>
      <c r="N101122">
        <v>0.13</v>
      </c>
      <c r="O101122">
        <v>0.13</v>
      </c>
    </row>
    <row r="101123" spans="1:15" x14ac:dyDescent="0.2">
      <c r="A101123">
        <v>2022</v>
      </c>
      <c r="B101123" t="s">
        <v>216</v>
      </c>
      <c r="C101123" t="s">
        <v>217</v>
      </c>
      <c r="D101123" t="s">
        <v>211</v>
      </c>
      <c r="E101123" t="s">
        <v>212</v>
      </c>
      <c r="F101123" t="s">
        <v>248</v>
      </c>
      <c r="G101123" t="s">
        <v>249</v>
      </c>
      <c r="H101123" t="s">
        <v>573</v>
      </c>
      <c r="I101123" t="s">
        <v>801</v>
      </c>
      <c r="J101123">
        <v>0.02</v>
      </c>
      <c r="K101123">
        <v>0</v>
      </c>
      <c r="L101123">
        <v>0</v>
      </c>
      <c r="M101123">
        <v>0</v>
      </c>
      <c r="N101123">
        <v>0</v>
      </c>
      <c r="O101123">
        <v>0.02</v>
      </c>
    </row>
    <row r="101124" spans="1:15" x14ac:dyDescent="0.2">
      <c r="A101124">
        <v>2022</v>
      </c>
      <c r="B101124" t="s">
        <v>216</v>
      </c>
      <c r="C101124" t="s">
        <v>217</v>
      </c>
      <c r="D101124" t="s">
        <v>211</v>
      </c>
      <c r="E101124" t="s">
        <v>212</v>
      </c>
      <c r="F101124" t="s">
        <v>248</v>
      </c>
      <c r="G101124" t="s">
        <v>249</v>
      </c>
      <c r="H101124" t="s">
        <v>569</v>
      </c>
      <c r="I101124" t="s">
        <v>803</v>
      </c>
      <c r="J101124">
        <v>0.1084</v>
      </c>
      <c r="K101124">
        <v>0</v>
      </c>
      <c r="L101124">
        <v>0</v>
      </c>
      <c r="M101124">
        <v>0</v>
      </c>
      <c r="N101124">
        <v>0</v>
      </c>
      <c r="O101124">
        <v>0.1084</v>
      </c>
    </row>
    <row r="101125" spans="1:15" x14ac:dyDescent="0.2">
      <c r="A101125">
        <v>2022</v>
      </c>
      <c r="B101125" t="s">
        <v>216</v>
      </c>
      <c r="C101125" t="s">
        <v>217</v>
      </c>
      <c r="D101125" t="s">
        <v>211</v>
      </c>
      <c r="E101125" t="s">
        <v>212</v>
      </c>
      <c r="F101125" t="s">
        <v>250</v>
      </c>
      <c r="G101125" t="s">
        <v>251</v>
      </c>
      <c r="H101125" t="s">
        <v>570</v>
      </c>
      <c r="I101125" t="s">
        <v>801</v>
      </c>
      <c r="J101125">
        <v>8.0000000000000004E-4</v>
      </c>
      <c r="K101125">
        <v>0</v>
      </c>
      <c r="L101125">
        <v>0</v>
      </c>
      <c r="M101125">
        <v>0</v>
      </c>
      <c r="N101125">
        <v>0</v>
      </c>
      <c r="O101125">
        <v>8.0000000000000004E-4</v>
      </c>
    </row>
    <row r="101126" spans="1:15" x14ac:dyDescent="0.2">
      <c r="A101126">
        <v>2022</v>
      </c>
      <c r="B101126" t="s">
        <v>216</v>
      </c>
      <c r="C101126" t="s">
        <v>217</v>
      </c>
      <c r="D101126" t="s">
        <v>211</v>
      </c>
      <c r="E101126" t="s">
        <v>212</v>
      </c>
      <c r="F101126" t="s">
        <v>250</v>
      </c>
      <c r="G101126" t="s">
        <v>251</v>
      </c>
      <c r="H101126" t="s">
        <v>680</v>
      </c>
      <c r="I101126" t="s">
        <v>801</v>
      </c>
      <c r="J101126">
        <v>1.0999999999999999E-2</v>
      </c>
      <c r="K101126">
        <v>0</v>
      </c>
      <c r="L101126">
        <v>0</v>
      </c>
      <c r="M101126">
        <v>0</v>
      </c>
      <c r="N101126">
        <v>0</v>
      </c>
      <c r="O101126">
        <v>1.0999999999999999E-2</v>
      </c>
    </row>
    <row r="101127" spans="1:15" x14ac:dyDescent="0.2">
      <c r="A101127">
        <v>2022</v>
      </c>
      <c r="B101127" t="s">
        <v>216</v>
      </c>
      <c r="C101127" t="s">
        <v>217</v>
      </c>
      <c r="D101127" t="s">
        <v>211</v>
      </c>
      <c r="E101127" t="s">
        <v>212</v>
      </c>
      <c r="F101127" t="s">
        <v>250</v>
      </c>
      <c r="G101127" t="s">
        <v>251</v>
      </c>
      <c r="H101127" t="s">
        <v>697</v>
      </c>
      <c r="I101127" t="s">
        <v>801</v>
      </c>
      <c r="J101127">
        <v>0</v>
      </c>
      <c r="K101127">
        <v>0</v>
      </c>
      <c r="L101127">
        <v>1.9620000000000002E-3</v>
      </c>
      <c r="M101127">
        <v>0</v>
      </c>
      <c r="N101127">
        <v>1.9620000000000002E-3</v>
      </c>
      <c r="O101127">
        <v>1.9620000000000002E-3</v>
      </c>
    </row>
    <row r="101128" spans="1:15" x14ac:dyDescent="0.2">
      <c r="A101128">
        <v>2022</v>
      </c>
      <c r="B101128" t="s">
        <v>216</v>
      </c>
      <c r="C101128" t="s">
        <v>217</v>
      </c>
      <c r="D101128" t="s">
        <v>211</v>
      </c>
      <c r="E101128" t="s">
        <v>212</v>
      </c>
      <c r="F101128" t="s">
        <v>250</v>
      </c>
      <c r="G101128" t="s">
        <v>251</v>
      </c>
      <c r="H101128" t="s">
        <v>641</v>
      </c>
      <c r="I101128" t="s">
        <v>123</v>
      </c>
      <c r="J101128">
        <v>56.153042999999997</v>
      </c>
      <c r="K101128">
        <v>0.85</v>
      </c>
      <c r="L101128">
        <v>3.15</v>
      </c>
      <c r="M101128">
        <v>0.15481500000000001</v>
      </c>
      <c r="N101128">
        <v>4.1548150000000001</v>
      </c>
      <c r="O101128">
        <v>60.307858000000003</v>
      </c>
    </row>
    <row r="101129" spans="1:15" x14ac:dyDescent="0.2">
      <c r="A101129">
        <v>2022</v>
      </c>
      <c r="B101129" t="s">
        <v>216</v>
      </c>
      <c r="C101129" t="s">
        <v>217</v>
      </c>
      <c r="D101129" t="s">
        <v>211</v>
      </c>
      <c r="E101129" t="s">
        <v>212</v>
      </c>
      <c r="F101129" t="s">
        <v>250</v>
      </c>
      <c r="G101129" t="s">
        <v>251</v>
      </c>
      <c r="H101129" t="s">
        <v>739</v>
      </c>
      <c r="I101129" t="s">
        <v>804</v>
      </c>
      <c r="J101129">
        <v>0.02</v>
      </c>
      <c r="K101129">
        <v>0.41</v>
      </c>
      <c r="L101129">
        <v>0</v>
      </c>
      <c r="M101129">
        <v>0</v>
      </c>
      <c r="N101129">
        <v>0.41</v>
      </c>
      <c r="O101129">
        <v>0.43</v>
      </c>
    </row>
    <row r="101130" spans="1:15" x14ac:dyDescent="0.2">
      <c r="A101130">
        <v>2022</v>
      </c>
      <c r="B101130" t="s">
        <v>216</v>
      </c>
      <c r="C101130" t="s">
        <v>217</v>
      </c>
      <c r="D101130" t="s">
        <v>211</v>
      </c>
      <c r="E101130" t="s">
        <v>212</v>
      </c>
      <c r="F101130" t="s">
        <v>250</v>
      </c>
      <c r="G101130" t="s">
        <v>251</v>
      </c>
      <c r="H101130" t="s">
        <v>574</v>
      </c>
      <c r="I101130" t="s">
        <v>801</v>
      </c>
      <c r="J101130">
        <v>2E-3</v>
      </c>
      <c r="K101130">
        <v>0</v>
      </c>
      <c r="L101130">
        <v>0</v>
      </c>
      <c r="M101130">
        <v>0</v>
      </c>
      <c r="N101130">
        <v>0</v>
      </c>
      <c r="O101130">
        <v>2E-3</v>
      </c>
    </row>
    <row r="101131" spans="1:15" x14ac:dyDescent="0.2">
      <c r="A101131">
        <v>2022</v>
      </c>
      <c r="B101131" t="s">
        <v>216</v>
      </c>
      <c r="C101131" t="s">
        <v>217</v>
      </c>
      <c r="D101131" t="s">
        <v>211</v>
      </c>
      <c r="E101131" t="s">
        <v>212</v>
      </c>
      <c r="F101131" t="s">
        <v>250</v>
      </c>
      <c r="G101131" t="s">
        <v>251</v>
      </c>
      <c r="H101131" t="s">
        <v>751</v>
      </c>
      <c r="I101131" t="s">
        <v>801</v>
      </c>
      <c r="J101131">
        <v>0.4</v>
      </c>
      <c r="K101131">
        <v>0</v>
      </c>
      <c r="L101131">
        <v>0</v>
      </c>
      <c r="M101131">
        <v>0</v>
      </c>
      <c r="N101131">
        <v>0</v>
      </c>
      <c r="O101131">
        <v>0.4</v>
      </c>
    </row>
    <row r="101132" spans="1:15" x14ac:dyDescent="0.2">
      <c r="A101132">
        <v>2022</v>
      </c>
      <c r="B101132" t="s">
        <v>216</v>
      </c>
      <c r="C101132" t="s">
        <v>217</v>
      </c>
      <c r="D101132" t="s">
        <v>211</v>
      </c>
      <c r="E101132" t="s">
        <v>212</v>
      </c>
      <c r="F101132" t="s">
        <v>250</v>
      </c>
      <c r="G101132" t="s">
        <v>251</v>
      </c>
      <c r="H101132" t="s">
        <v>535</v>
      </c>
      <c r="I101132" t="s">
        <v>801</v>
      </c>
      <c r="J101132">
        <v>0.01</v>
      </c>
      <c r="K101132">
        <v>0</v>
      </c>
      <c r="L101132">
        <v>0</v>
      </c>
      <c r="M101132">
        <v>0</v>
      </c>
      <c r="N101132">
        <v>0</v>
      </c>
      <c r="O101132">
        <v>0.01</v>
      </c>
    </row>
    <row r="101133" spans="1:15" x14ac:dyDescent="0.2">
      <c r="A101133">
        <v>2022</v>
      </c>
      <c r="B101133" t="s">
        <v>216</v>
      </c>
      <c r="C101133" t="s">
        <v>217</v>
      </c>
      <c r="D101133" t="s">
        <v>211</v>
      </c>
      <c r="E101133" t="s">
        <v>212</v>
      </c>
      <c r="F101133" t="s">
        <v>250</v>
      </c>
      <c r="G101133" t="s">
        <v>251</v>
      </c>
      <c r="H101133" t="s">
        <v>711</v>
      </c>
      <c r="I101133" t="s">
        <v>801</v>
      </c>
      <c r="J101133">
        <v>2E-3</v>
      </c>
      <c r="K101133">
        <v>0</v>
      </c>
      <c r="L101133">
        <v>0</v>
      </c>
      <c r="M101133">
        <v>0</v>
      </c>
      <c r="N101133">
        <v>0</v>
      </c>
      <c r="O101133">
        <v>2E-3</v>
      </c>
    </row>
    <row r="101134" spans="1:15" x14ac:dyDescent="0.2">
      <c r="A101134">
        <v>2022</v>
      </c>
      <c r="B101134" t="s">
        <v>216</v>
      </c>
      <c r="C101134" t="s">
        <v>217</v>
      </c>
      <c r="D101134" t="s">
        <v>211</v>
      </c>
      <c r="E101134" t="s">
        <v>212</v>
      </c>
      <c r="F101134" t="s">
        <v>250</v>
      </c>
      <c r="G101134" t="s">
        <v>251</v>
      </c>
      <c r="H101134" t="s">
        <v>579</v>
      </c>
      <c r="I101134" t="s">
        <v>801</v>
      </c>
      <c r="J101134">
        <v>0.02</v>
      </c>
      <c r="K101134">
        <v>0</v>
      </c>
      <c r="L101134">
        <v>0</v>
      </c>
      <c r="M101134">
        <v>0</v>
      </c>
      <c r="N101134">
        <v>0</v>
      </c>
      <c r="O101134">
        <v>0.02</v>
      </c>
    </row>
    <row r="101135" spans="1:15" x14ac:dyDescent="0.2">
      <c r="A101135">
        <v>2022</v>
      </c>
      <c r="B101135" t="s">
        <v>216</v>
      </c>
      <c r="C101135" t="s">
        <v>217</v>
      </c>
      <c r="D101135" t="s">
        <v>211</v>
      </c>
      <c r="E101135" t="s">
        <v>212</v>
      </c>
      <c r="F101135" t="s">
        <v>250</v>
      </c>
      <c r="G101135" t="s">
        <v>251</v>
      </c>
      <c r="H101135" t="s">
        <v>565</v>
      </c>
      <c r="I101135" t="s">
        <v>800</v>
      </c>
      <c r="J101135">
        <v>0.09</v>
      </c>
      <c r="K101135">
        <v>0</v>
      </c>
      <c r="L101135">
        <v>0</v>
      </c>
      <c r="M101135">
        <v>0</v>
      </c>
      <c r="N101135">
        <v>0</v>
      </c>
      <c r="O101135">
        <v>0.09</v>
      </c>
    </row>
    <row r="101136" spans="1:15" x14ac:dyDescent="0.2">
      <c r="A101136">
        <v>2022</v>
      </c>
      <c r="B101136" t="s">
        <v>216</v>
      </c>
      <c r="C101136" t="s">
        <v>217</v>
      </c>
      <c r="D101136" t="s">
        <v>211</v>
      </c>
      <c r="E101136" t="s">
        <v>212</v>
      </c>
      <c r="F101136" t="s">
        <v>250</v>
      </c>
      <c r="G101136" t="s">
        <v>251</v>
      </c>
      <c r="H101136" t="s">
        <v>672</v>
      </c>
      <c r="I101136" t="s">
        <v>801</v>
      </c>
      <c r="J101136">
        <v>0.02</v>
      </c>
      <c r="K101136">
        <v>0</v>
      </c>
      <c r="L101136">
        <v>0</v>
      </c>
      <c r="M101136">
        <v>0</v>
      </c>
      <c r="N101136">
        <v>0</v>
      </c>
      <c r="O101136">
        <v>0.02</v>
      </c>
    </row>
    <row r="101137" spans="1:15" x14ac:dyDescent="0.2">
      <c r="A101137">
        <v>2022</v>
      </c>
      <c r="B101137" t="s">
        <v>216</v>
      </c>
      <c r="C101137" t="s">
        <v>217</v>
      </c>
      <c r="D101137" t="s">
        <v>211</v>
      </c>
      <c r="E101137" t="s">
        <v>212</v>
      </c>
      <c r="F101137" t="s">
        <v>250</v>
      </c>
      <c r="G101137" t="s">
        <v>251</v>
      </c>
      <c r="H101137" t="s">
        <v>538</v>
      </c>
      <c r="I101137" t="s">
        <v>806</v>
      </c>
      <c r="J101137">
        <v>5.5659999999999998</v>
      </c>
      <c r="K101137">
        <v>0</v>
      </c>
      <c r="L101137">
        <v>0</v>
      </c>
      <c r="M101137">
        <v>0.02</v>
      </c>
      <c r="N101137">
        <v>0.02</v>
      </c>
      <c r="O101137">
        <v>5.5860000000000003</v>
      </c>
    </row>
    <row r="101138" spans="1:15" x14ac:dyDescent="0.2">
      <c r="A101138">
        <v>2022</v>
      </c>
      <c r="B101138" t="s">
        <v>216</v>
      </c>
      <c r="C101138" t="s">
        <v>217</v>
      </c>
      <c r="D101138" t="s">
        <v>211</v>
      </c>
      <c r="E101138" t="s">
        <v>212</v>
      </c>
      <c r="F101138" t="s">
        <v>250</v>
      </c>
      <c r="G101138" t="s">
        <v>251</v>
      </c>
      <c r="H101138" t="s">
        <v>539</v>
      </c>
      <c r="I101138" t="s">
        <v>803</v>
      </c>
      <c r="J101138">
        <v>0.81</v>
      </c>
      <c r="K101138">
        <v>0</v>
      </c>
      <c r="L101138">
        <v>0</v>
      </c>
      <c r="M101138">
        <v>0</v>
      </c>
      <c r="N101138">
        <v>0</v>
      </c>
      <c r="O101138">
        <v>0.81</v>
      </c>
    </row>
    <row r="101139" spans="1:15" x14ac:dyDescent="0.2">
      <c r="A101139">
        <v>2022</v>
      </c>
      <c r="B101139" t="s">
        <v>216</v>
      </c>
      <c r="C101139" t="s">
        <v>217</v>
      </c>
      <c r="D101139" t="s">
        <v>211</v>
      </c>
      <c r="E101139" t="s">
        <v>212</v>
      </c>
      <c r="F101139" t="s">
        <v>250</v>
      </c>
      <c r="G101139" t="s">
        <v>251</v>
      </c>
      <c r="H101139" t="s">
        <v>518</v>
      </c>
      <c r="I101139" t="s">
        <v>801</v>
      </c>
      <c r="J101139">
        <v>0.875</v>
      </c>
      <c r="K101139">
        <v>0</v>
      </c>
      <c r="L101139">
        <v>0</v>
      </c>
      <c r="M101139">
        <v>0</v>
      </c>
      <c r="N101139">
        <v>0</v>
      </c>
      <c r="O101139">
        <v>0.875</v>
      </c>
    </row>
    <row r="101140" spans="1:15" x14ac:dyDescent="0.2">
      <c r="A101140">
        <v>2022</v>
      </c>
      <c r="B101140" t="s">
        <v>216</v>
      </c>
      <c r="C101140" t="s">
        <v>217</v>
      </c>
      <c r="D101140" t="s">
        <v>211</v>
      </c>
      <c r="E101140" t="s">
        <v>212</v>
      </c>
      <c r="F101140" t="s">
        <v>250</v>
      </c>
      <c r="G101140" t="s">
        <v>251</v>
      </c>
      <c r="H101140" t="s">
        <v>627</v>
      </c>
      <c r="I101140" t="s">
        <v>166</v>
      </c>
      <c r="J101140">
        <v>2.3582000000000001</v>
      </c>
      <c r="K101140">
        <v>0</v>
      </c>
      <c r="L101140">
        <v>0</v>
      </c>
      <c r="M101140">
        <v>0</v>
      </c>
      <c r="N101140">
        <v>0</v>
      </c>
      <c r="O101140">
        <v>2.3582000000000001</v>
      </c>
    </row>
    <row r="101141" spans="1:15" x14ac:dyDescent="0.2">
      <c r="A101141">
        <v>2022</v>
      </c>
      <c r="B101141" t="s">
        <v>216</v>
      </c>
      <c r="C101141" t="s">
        <v>217</v>
      </c>
      <c r="D101141" t="s">
        <v>211</v>
      </c>
      <c r="E101141" t="s">
        <v>212</v>
      </c>
      <c r="F101141" t="s">
        <v>250</v>
      </c>
      <c r="G101141" t="s">
        <v>251</v>
      </c>
      <c r="H101141" t="s">
        <v>681</v>
      </c>
      <c r="I101141" t="s">
        <v>803</v>
      </c>
      <c r="J101141">
        <v>0.33</v>
      </c>
      <c r="K101141">
        <v>0</v>
      </c>
      <c r="L101141">
        <v>0</v>
      </c>
      <c r="M101141">
        <v>0</v>
      </c>
      <c r="N101141">
        <v>0</v>
      </c>
      <c r="O101141">
        <v>0.33</v>
      </c>
    </row>
    <row r="101142" spans="1:15" x14ac:dyDescent="0.2">
      <c r="A101142">
        <v>2022</v>
      </c>
      <c r="B101142" t="s">
        <v>216</v>
      </c>
      <c r="C101142" t="s">
        <v>217</v>
      </c>
      <c r="D101142" t="s">
        <v>211</v>
      </c>
      <c r="E101142" t="s">
        <v>212</v>
      </c>
      <c r="F101142" t="s">
        <v>250</v>
      </c>
      <c r="G101142" t="s">
        <v>251</v>
      </c>
      <c r="H101142" t="s">
        <v>546</v>
      </c>
      <c r="I101142" t="s">
        <v>803</v>
      </c>
      <c r="J101142">
        <v>0.5665</v>
      </c>
      <c r="K101142">
        <v>0</v>
      </c>
      <c r="L101142">
        <v>0</v>
      </c>
      <c r="M101142">
        <v>0</v>
      </c>
      <c r="N101142">
        <v>0</v>
      </c>
      <c r="O101142">
        <v>0.5665</v>
      </c>
    </row>
    <row r="101143" spans="1:15" x14ac:dyDescent="0.2">
      <c r="A101143">
        <v>2022</v>
      </c>
      <c r="B101143" t="s">
        <v>216</v>
      </c>
      <c r="C101143" t="s">
        <v>217</v>
      </c>
      <c r="D101143" t="s">
        <v>211</v>
      </c>
      <c r="E101143" t="s">
        <v>212</v>
      </c>
      <c r="F101143" t="s">
        <v>250</v>
      </c>
      <c r="G101143" t="s">
        <v>251</v>
      </c>
      <c r="H101143" t="s">
        <v>566</v>
      </c>
      <c r="I101143" t="s">
        <v>804</v>
      </c>
      <c r="J101143">
        <v>0.3085</v>
      </c>
      <c r="K101143">
        <v>0</v>
      </c>
      <c r="L101143">
        <v>0</v>
      </c>
      <c r="M101143">
        <v>0.11</v>
      </c>
      <c r="N101143">
        <v>0.11</v>
      </c>
      <c r="O101143">
        <v>0.41849999999999998</v>
      </c>
    </row>
    <row r="101144" spans="1:15" x14ac:dyDescent="0.2">
      <c r="A101144">
        <v>2022</v>
      </c>
      <c r="B101144" t="s">
        <v>216</v>
      </c>
      <c r="C101144" t="s">
        <v>217</v>
      </c>
      <c r="D101144" t="s">
        <v>211</v>
      </c>
      <c r="E101144" t="s">
        <v>212</v>
      </c>
      <c r="F101144" t="s">
        <v>252</v>
      </c>
      <c r="G101144" t="s">
        <v>254</v>
      </c>
      <c r="H101144" t="s">
        <v>509</v>
      </c>
      <c r="I101144" t="s">
        <v>802</v>
      </c>
      <c r="J101144">
        <v>32.479999999999997</v>
      </c>
      <c r="K101144">
        <v>0.52</v>
      </c>
      <c r="L101144">
        <v>0</v>
      </c>
      <c r="M101144">
        <v>0</v>
      </c>
      <c r="N101144">
        <v>0.52</v>
      </c>
      <c r="O101144">
        <v>33</v>
      </c>
    </row>
    <row r="101145" spans="1:15" x14ac:dyDescent="0.2">
      <c r="A101145">
        <v>2022</v>
      </c>
      <c r="B101145" t="s">
        <v>216</v>
      </c>
      <c r="C101145" t="s">
        <v>217</v>
      </c>
      <c r="D101145" t="s">
        <v>211</v>
      </c>
      <c r="E101145" t="s">
        <v>212</v>
      </c>
      <c r="F101145" t="s">
        <v>252</v>
      </c>
      <c r="G101145" t="s">
        <v>254</v>
      </c>
      <c r="H101145" t="s">
        <v>582</v>
      </c>
      <c r="I101145" t="s">
        <v>801</v>
      </c>
      <c r="J101145">
        <v>0.06</v>
      </c>
      <c r="K101145">
        <v>0</v>
      </c>
      <c r="L101145">
        <v>0</v>
      </c>
      <c r="M101145">
        <v>0</v>
      </c>
      <c r="N101145">
        <v>0</v>
      </c>
      <c r="O101145">
        <v>0.06</v>
      </c>
    </row>
    <row r="101146" spans="1:15" x14ac:dyDescent="0.2">
      <c r="A101146">
        <v>2022</v>
      </c>
      <c r="B101146" t="s">
        <v>216</v>
      </c>
      <c r="C101146" t="s">
        <v>217</v>
      </c>
      <c r="D101146" t="s">
        <v>211</v>
      </c>
      <c r="E101146" t="s">
        <v>212</v>
      </c>
      <c r="F101146" t="s">
        <v>252</v>
      </c>
      <c r="G101146" t="s">
        <v>254</v>
      </c>
      <c r="H101146" t="s">
        <v>498</v>
      </c>
      <c r="I101146" t="s">
        <v>804</v>
      </c>
      <c r="J101146">
        <v>16.72</v>
      </c>
      <c r="K101146">
        <v>0.5</v>
      </c>
      <c r="L101146">
        <v>0</v>
      </c>
      <c r="M101146">
        <v>0</v>
      </c>
      <c r="N101146">
        <v>0.5</v>
      </c>
      <c r="O101146">
        <v>17.22</v>
      </c>
    </row>
    <row r="101147" spans="1:15" x14ac:dyDescent="0.2">
      <c r="A101147">
        <v>2022</v>
      </c>
      <c r="B101147" t="s">
        <v>216</v>
      </c>
      <c r="C101147" t="s">
        <v>217</v>
      </c>
      <c r="D101147" t="s">
        <v>211</v>
      </c>
      <c r="E101147" t="s">
        <v>212</v>
      </c>
      <c r="F101147" t="s">
        <v>252</v>
      </c>
      <c r="G101147" t="s">
        <v>254</v>
      </c>
      <c r="H101147" t="s">
        <v>500</v>
      </c>
      <c r="I101147" t="s">
        <v>804</v>
      </c>
      <c r="J101147">
        <v>52.64</v>
      </c>
      <c r="K101147">
        <v>0</v>
      </c>
      <c r="L101147">
        <v>0</v>
      </c>
      <c r="M101147">
        <v>0</v>
      </c>
      <c r="N101147">
        <v>0</v>
      </c>
      <c r="O101147">
        <v>52.64</v>
      </c>
    </row>
    <row r="101148" spans="1:15" x14ac:dyDescent="0.2">
      <c r="A101148">
        <v>2022</v>
      </c>
      <c r="B101148" t="s">
        <v>216</v>
      </c>
      <c r="C101148" t="s">
        <v>217</v>
      </c>
      <c r="D101148" t="s">
        <v>211</v>
      </c>
      <c r="E101148" t="s">
        <v>212</v>
      </c>
      <c r="F101148" t="s">
        <v>252</v>
      </c>
      <c r="G101148" t="s">
        <v>254</v>
      </c>
      <c r="H101148" t="s">
        <v>501</v>
      </c>
      <c r="I101148" t="s">
        <v>195</v>
      </c>
      <c r="J101148">
        <v>127.531828</v>
      </c>
      <c r="K101148">
        <v>3</v>
      </c>
      <c r="L101148">
        <v>13.78</v>
      </c>
      <c r="M101148">
        <v>0</v>
      </c>
      <c r="N101148">
        <v>16.78</v>
      </c>
      <c r="O101148">
        <v>144.31182799999999</v>
      </c>
    </row>
    <row r="101149" spans="1:15" x14ac:dyDescent="0.2">
      <c r="A101149">
        <v>2022</v>
      </c>
      <c r="B101149" t="s">
        <v>216</v>
      </c>
      <c r="C101149" t="s">
        <v>217</v>
      </c>
      <c r="D101149" t="s">
        <v>211</v>
      </c>
      <c r="E101149" t="s">
        <v>212</v>
      </c>
      <c r="F101149" t="s">
        <v>252</v>
      </c>
      <c r="G101149" t="s">
        <v>253</v>
      </c>
      <c r="H101149" t="s">
        <v>630</v>
      </c>
      <c r="I101149" t="s">
        <v>54</v>
      </c>
      <c r="J101149">
        <v>1099.32</v>
      </c>
      <c r="K101149">
        <v>363.22</v>
      </c>
      <c r="L101149">
        <v>84.2</v>
      </c>
      <c r="M101149">
        <v>0</v>
      </c>
      <c r="N101149">
        <v>447.42</v>
      </c>
      <c r="O101149">
        <v>1546.74</v>
      </c>
    </row>
    <row r="101150" spans="1:15" x14ac:dyDescent="0.2">
      <c r="A101150">
        <v>2022</v>
      </c>
      <c r="B101150" t="s">
        <v>216</v>
      </c>
      <c r="C101150" t="s">
        <v>217</v>
      </c>
      <c r="D101150" t="s">
        <v>211</v>
      </c>
      <c r="E101150" t="s">
        <v>212</v>
      </c>
      <c r="F101150" t="s">
        <v>252</v>
      </c>
      <c r="G101150" t="s">
        <v>253</v>
      </c>
      <c r="H101150" t="s">
        <v>502</v>
      </c>
      <c r="I101150" t="s">
        <v>179</v>
      </c>
      <c r="J101150">
        <v>3941.4100669999998</v>
      </c>
      <c r="K101150">
        <v>311.04969999999997</v>
      </c>
      <c r="L101150">
        <v>285.83</v>
      </c>
      <c r="M101150">
        <v>0</v>
      </c>
      <c r="N101150">
        <v>596.87969999999996</v>
      </c>
      <c r="O101150">
        <v>4538.2897670000002</v>
      </c>
    </row>
    <row r="101151" spans="1:15" x14ac:dyDescent="0.2">
      <c r="A101151">
        <v>2022</v>
      </c>
      <c r="B101151" t="s">
        <v>216</v>
      </c>
      <c r="C101151" t="s">
        <v>217</v>
      </c>
      <c r="D101151" t="s">
        <v>211</v>
      </c>
      <c r="E101151" t="s">
        <v>212</v>
      </c>
      <c r="F101151" t="s">
        <v>252</v>
      </c>
      <c r="G101151" t="s">
        <v>253</v>
      </c>
      <c r="H101151" t="s">
        <v>503</v>
      </c>
      <c r="I101151" t="s">
        <v>105</v>
      </c>
      <c r="J101151">
        <v>464.207807</v>
      </c>
      <c r="K101151">
        <v>52.879114000000001</v>
      </c>
      <c r="L101151">
        <v>27.7</v>
      </c>
      <c r="M101151">
        <v>0</v>
      </c>
      <c r="N101151">
        <v>80.579114000000004</v>
      </c>
      <c r="O101151">
        <v>544.78692100000001</v>
      </c>
    </row>
    <row r="101152" spans="1:15" x14ac:dyDescent="0.2">
      <c r="A101152">
        <v>2022</v>
      </c>
      <c r="B101152" t="s">
        <v>216</v>
      </c>
      <c r="C101152" t="s">
        <v>217</v>
      </c>
      <c r="D101152" t="s">
        <v>211</v>
      </c>
      <c r="E101152" t="s">
        <v>212</v>
      </c>
      <c r="F101152" t="s">
        <v>252</v>
      </c>
      <c r="G101152" t="s">
        <v>253</v>
      </c>
      <c r="H101152" t="s">
        <v>666</v>
      </c>
      <c r="I101152" t="s">
        <v>807</v>
      </c>
      <c r="J101152">
        <v>52.48</v>
      </c>
      <c r="K101152">
        <v>203.6</v>
      </c>
      <c r="L101152">
        <v>33.229999999999997</v>
      </c>
      <c r="M101152">
        <v>0</v>
      </c>
      <c r="N101152">
        <v>236.83</v>
      </c>
      <c r="O101152">
        <v>289.31</v>
      </c>
    </row>
    <row r="101153" spans="1:15" x14ac:dyDescent="0.2">
      <c r="A101153">
        <v>2022</v>
      </c>
      <c r="B101153" t="s">
        <v>216</v>
      </c>
      <c r="C101153" t="s">
        <v>217</v>
      </c>
      <c r="D101153" t="s">
        <v>211</v>
      </c>
      <c r="E101153" t="s">
        <v>212</v>
      </c>
      <c r="F101153" t="s">
        <v>262</v>
      </c>
      <c r="G101153" t="s">
        <v>263</v>
      </c>
      <c r="H101153" t="s">
        <v>504</v>
      </c>
      <c r="I101153" t="s">
        <v>77</v>
      </c>
      <c r="J101153">
        <v>97.932442999999907</v>
      </c>
      <c r="K101153">
        <v>0.59055500000000005</v>
      </c>
      <c r="L101153">
        <v>0.2</v>
      </c>
      <c r="M101153">
        <v>0.20300000000000001</v>
      </c>
      <c r="N101153">
        <v>0.99355499999999997</v>
      </c>
      <c r="O101153">
        <v>98.925997999999893</v>
      </c>
    </row>
    <row r="101154" spans="1:15" x14ac:dyDescent="0.2">
      <c r="A101154">
        <v>2022</v>
      </c>
      <c r="B101154" t="s">
        <v>216</v>
      </c>
      <c r="C101154" t="s">
        <v>217</v>
      </c>
      <c r="D101154" t="s">
        <v>211</v>
      </c>
      <c r="E101154" t="s">
        <v>212</v>
      </c>
      <c r="F101154" t="s">
        <v>262</v>
      </c>
      <c r="G101154" t="s">
        <v>263</v>
      </c>
      <c r="H101154" t="s">
        <v>547</v>
      </c>
      <c r="I101154" t="s">
        <v>802</v>
      </c>
      <c r="J101154">
        <v>0.26</v>
      </c>
      <c r="K101154">
        <v>0</v>
      </c>
      <c r="L101154">
        <v>7.4899999999999999E-4</v>
      </c>
      <c r="M101154">
        <v>0</v>
      </c>
      <c r="N101154">
        <v>7.4899999999999999E-4</v>
      </c>
      <c r="O101154">
        <v>0.26074900000000001</v>
      </c>
    </row>
    <row r="101155" spans="1:15" x14ac:dyDescent="0.2">
      <c r="A101155">
        <v>2022</v>
      </c>
      <c r="B101155" t="s">
        <v>191</v>
      </c>
      <c r="C101155" t="s">
        <v>192</v>
      </c>
      <c r="D101155" t="s">
        <v>187</v>
      </c>
      <c r="E101155" t="s">
        <v>188</v>
      </c>
      <c r="F101155" t="s">
        <v>244</v>
      </c>
      <c r="G101155" t="s">
        <v>265</v>
      </c>
      <c r="H101155" t="s">
        <v>602</v>
      </c>
      <c r="I101155" t="s">
        <v>804</v>
      </c>
      <c r="J101155">
        <v>1.313739</v>
      </c>
      <c r="K101155">
        <v>0.24</v>
      </c>
      <c r="L101155">
        <v>0</v>
      </c>
      <c r="M101155">
        <v>0</v>
      </c>
      <c r="N101155">
        <v>0.24</v>
      </c>
      <c r="O101155">
        <v>1.553739</v>
      </c>
    </row>
    <row r="101156" spans="1:15" x14ac:dyDescent="0.2">
      <c r="A101156">
        <v>2022</v>
      </c>
      <c r="B101156" t="s">
        <v>191</v>
      </c>
      <c r="C101156" t="s">
        <v>192</v>
      </c>
      <c r="D101156" t="s">
        <v>187</v>
      </c>
      <c r="E101156" t="s">
        <v>188</v>
      </c>
      <c r="F101156" t="s">
        <v>244</v>
      </c>
      <c r="G101156" t="s">
        <v>245</v>
      </c>
      <c r="H101156" t="s">
        <v>645</v>
      </c>
      <c r="I101156" t="s">
        <v>42</v>
      </c>
      <c r="J101156">
        <v>15.625</v>
      </c>
      <c r="K101156">
        <v>7.8700000000000006E-2</v>
      </c>
      <c r="L101156">
        <v>0.53</v>
      </c>
      <c r="M101156">
        <v>0</v>
      </c>
      <c r="N101156">
        <v>0.60870000000000002</v>
      </c>
      <c r="O101156">
        <v>16.233699999999999</v>
      </c>
    </row>
    <row r="101157" spans="1:15" x14ac:dyDescent="0.2">
      <c r="A101157">
        <v>2022</v>
      </c>
      <c r="B101157" t="s">
        <v>191</v>
      </c>
      <c r="C101157" t="s">
        <v>192</v>
      </c>
      <c r="D101157" t="s">
        <v>187</v>
      </c>
      <c r="E101157" t="s">
        <v>188</v>
      </c>
      <c r="F101157" t="s">
        <v>244</v>
      </c>
      <c r="G101157" t="s">
        <v>245</v>
      </c>
      <c r="H101157" t="s">
        <v>732</v>
      </c>
      <c r="I101157" t="s">
        <v>803</v>
      </c>
      <c r="J101157">
        <v>0.13</v>
      </c>
      <c r="K101157">
        <v>0</v>
      </c>
      <c r="L101157">
        <v>0</v>
      </c>
      <c r="M101157">
        <v>0</v>
      </c>
      <c r="N101157">
        <v>0</v>
      </c>
      <c r="O101157">
        <v>0.13</v>
      </c>
    </row>
    <row r="101158" spans="1:15" x14ac:dyDescent="0.2">
      <c r="A101158">
        <v>2022</v>
      </c>
      <c r="B101158" t="s">
        <v>191</v>
      </c>
      <c r="C101158" t="s">
        <v>192</v>
      </c>
      <c r="D101158" t="s">
        <v>187</v>
      </c>
      <c r="E101158" t="s">
        <v>188</v>
      </c>
      <c r="F101158" t="s">
        <v>244</v>
      </c>
      <c r="G101158" t="s">
        <v>245</v>
      </c>
      <c r="H101158" t="s">
        <v>458</v>
      </c>
      <c r="I101158" t="s">
        <v>801</v>
      </c>
      <c r="J101158">
        <v>0.35</v>
      </c>
      <c r="K101158">
        <v>0</v>
      </c>
      <c r="L101158">
        <v>0</v>
      </c>
      <c r="M101158">
        <v>0</v>
      </c>
      <c r="N101158">
        <v>0</v>
      </c>
      <c r="O101158">
        <v>0.35</v>
      </c>
    </row>
    <row r="101159" spans="1:15" x14ac:dyDescent="0.2">
      <c r="A101159">
        <v>2022</v>
      </c>
      <c r="B101159" t="s">
        <v>191</v>
      </c>
      <c r="C101159" t="s">
        <v>192</v>
      </c>
      <c r="D101159" t="s">
        <v>187</v>
      </c>
      <c r="E101159" t="s">
        <v>188</v>
      </c>
      <c r="F101159" t="s">
        <v>244</v>
      </c>
      <c r="G101159" t="s">
        <v>245</v>
      </c>
      <c r="H101159" t="s">
        <v>721</v>
      </c>
      <c r="I101159" t="s">
        <v>801</v>
      </c>
      <c r="J101159">
        <v>0.25219999999999998</v>
      </c>
      <c r="K101159">
        <v>0</v>
      </c>
      <c r="L101159">
        <v>0</v>
      </c>
      <c r="M101159">
        <v>0</v>
      </c>
      <c r="N101159">
        <v>0</v>
      </c>
      <c r="O101159">
        <v>0.25219999999999998</v>
      </c>
    </row>
    <row r="101160" spans="1:15" x14ac:dyDescent="0.2">
      <c r="A101160">
        <v>2022</v>
      </c>
      <c r="B101160" t="s">
        <v>191</v>
      </c>
      <c r="C101160" t="s">
        <v>192</v>
      </c>
      <c r="D101160" t="s">
        <v>187</v>
      </c>
      <c r="E101160" t="s">
        <v>188</v>
      </c>
      <c r="F101160" t="s">
        <v>244</v>
      </c>
      <c r="G101160" t="s">
        <v>245</v>
      </c>
      <c r="H101160" t="s">
        <v>522</v>
      </c>
      <c r="I101160" t="s">
        <v>804</v>
      </c>
      <c r="J101160">
        <v>5.39</v>
      </c>
      <c r="K101160">
        <v>0.92</v>
      </c>
      <c r="L101160">
        <v>0.17</v>
      </c>
      <c r="M101160">
        <v>0.24</v>
      </c>
      <c r="N101160">
        <v>1.33</v>
      </c>
      <c r="O101160">
        <v>6.72</v>
      </c>
    </row>
    <row r="101161" spans="1:15" x14ac:dyDescent="0.2">
      <c r="A101161">
        <v>2022</v>
      </c>
      <c r="B101161" t="s">
        <v>191</v>
      </c>
      <c r="C101161" t="s">
        <v>192</v>
      </c>
      <c r="D101161" t="s">
        <v>187</v>
      </c>
      <c r="E101161" t="s">
        <v>188</v>
      </c>
      <c r="F101161" t="s">
        <v>244</v>
      </c>
      <c r="G101161" t="s">
        <v>245</v>
      </c>
      <c r="H101161" t="s">
        <v>472</v>
      </c>
      <c r="I101161" t="s">
        <v>101</v>
      </c>
      <c r="J101161">
        <v>11.691000000000001</v>
      </c>
      <c r="K101161">
        <v>0.12</v>
      </c>
      <c r="L101161">
        <v>5.7</v>
      </c>
      <c r="M101161">
        <v>0</v>
      </c>
      <c r="N101161">
        <v>5.82</v>
      </c>
      <c r="O101161">
        <v>17.510999999999999</v>
      </c>
    </row>
    <row r="101162" spans="1:15" x14ac:dyDescent="0.2">
      <c r="A101162">
        <v>2022</v>
      </c>
      <c r="B101162" t="s">
        <v>191</v>
      </c>
      <c r="C101162" t="s">
        <v>192</v>
      </c>
      <c r="D101162" t="s">
        <v>187</v>
      </c>
      <c r="E101162" t="s">
        <v>188</v>
      </c>
      <c r="F101162" t="s">
        <v>244</v>
      </c>
      <c r="G101162" t="s">
        <v>245</v>
      </c>
      <c r="H101162" t="s">
        <v>523</v>
      </c>
      <c r="I101162" t="s">
        <v>802</v>
      </c>
      <c r="J101162">
        <v>0.29499999999999998</v>
      </c>
      <c r="K101162">
        <v>0.2</v>
      </c>
      <c r="L101162">
        <v>0</v>
      </c>
      <c r="M101162">
        <v>0</v>
      </c>
      <c r="N101162">
        <v>0.2</v>
      </c>
      <c r="O101162">
        <v>0.495</v>
      </c>
    </row>
    <row r="101163" spans="1:15" x14ac:dyDescent="0.2">
      <c r="A101163">
        <v>2022</v>
      </c>
      <c r="B101163" t="s">
        <v>191</v>
      </c>
      <c r="C101163" t="s">
        <v>192</v>
      </c>
      <c r="D101163" t="s">
        <v>187</v>
      </c>
      <c r="E101163" t="s">
        <v>188</v>
      </c>
      <c r="F101163" t="s">
        <v>244</v>
      </c>
      <c r="G101163" t="s">
        <v>245</v>
      </c>
      <c r="H101163" t="s">
        <v>622</v>
      </c>
      <c r="I101163" t="s">
        <v>1136</v>
      </c>
      <c r="J101163">
        <v>804.78871300000003</v>
      </c>
      <c r="K101163">
        <v>164.89505500000001</v>
      </c>
      <c r="L101163">
        <v>92.381558999999996</v>
      </c>
      <c r="M101163">
        <v>6.8014890000000001</v>
      </c>
      <c r="N101163">
        <v>264.078103</v>
      </c>
      <c r="O101163">
        <v>1068.866816</v>
      </c>
    </row>
    <row r="101164" spans="1:15" x14ac:dyDescent="0.2">
      <c r="A101164">
        <v>2022</v>
      </c>
      <c r="B101164" t="s">
        <v>191</v>
      </c>
      <c r="C101164" t="s">
        <v>192</v>
      </c>
      <c r="D101164" t="s">
        <v>187</v>
      </c>
      <c r="E101164" t="s">
        <v>188</v>
      </c>
      <c r="F101164" t="s">
        <v>244</v>
      </c>
      <c r="G101164" t="s">
        <v>245</v>
      </c>
      <c r="H101164" t="s">
        <v>467</v>
      </c>
      <c r="I101164" t="s">
        <v>895</v>
      </c>
      <c r="J101164">
        <v>321.14131500000002</v>
      </c>
      <c r="K101164">
        <v>80.365235999999996</v>
      </c>
      <c r="L101164">
        <v>30.610918000000002</v>
      </c>
      <c r="M101164">
        <v>0.87</v>
      </c>
      <c r="N101164">
        <v>111.846154</v>
      </c>
      <c r="O101164">
        <v>432.98746899999998</v>
      </c>
    </row>
    <row r="101165" spans="1:15" x14ac:dyDescent="0.2">
      <c r="A101165">
        <v>2022</v>
      </c>
      <c r="B101165" t="s">
        <v>191</v>
      </c>
      <c r="C101165" t="s">
        <v>192</v>
      </c>
      <c r="D101165" t="s">
        <v>187</v>
      </c>
      <c r="E101165" t="s">
        <v>188</v>
      </c>
      <c r="F101165" t="s">
        <v>244</v>
      </c>
      <c r="G101165" t="s">
        <v>245</v>
      </c>
      <c r="H101165" t="s">
        <v>607</v>
      </c>
      <c r="I101165" t="s">
        <v>807</v>
      </c>
      <c r="J101165">
        <v>2.254</v>
      </c>
      <c r="K101165">
        <v>0</v>
      </c>
      <c r="L101165">
        <v>4.7699999999999996</v>
      </c>
      <c r="M101165">
        <v>0</v>
      </c>
      <c r="N101165">
        <v>4.7699999999999996</v>
      </c>
      <c r="O101165">
        <v>7.024</v>
      </c>
    </row>
    <row r="101166" spans="1:15" x14ac:dyDescent="0.2">
      <c r="A101166">
        <v>2022</v>
      </c>
      <c r="B101166" t="s">
        <v>191</v>
      </c>
      <c r="C101166" t="s">
        <v>192</v>
      </c>
      <c r="D101166" t="s">
        <v>187</v>
      </c>
      <c r="E101166" t="s">
        <v>188</v>
      </c>
      <c r="F101166" t="s">
        <v>244</v>
      </c>
      <c r="G101166" t="s">
        <v>245</v>
      </c>
      <c r="H101166" t="s">
        <v>671</v>
      </c>
      <c r="I101166" t="s">
        <v>808</v>
      </c>
      <c r="J101166">
        <v>12.106</v>
      </c>
      <c r="K101166">
        <v>0</v>
      </c>
      <c r="L101166">
        <v>5.88</v>
      </c>
      <c r="M101166">
        <v>0.97</v>
      </c>
      <c r="N101166">
        <v>6.85</v>
      </c>
      <c r="O101166">
        <v>18.956</v>
      </c>
    </row>
    <row r="101167" spans="1:15" x14ac:dyDescent="0.2">
      <c r="A101167">
        <v>2022</v>
      </c>
      <c r="B101167" t="s">
        <v>191</v>
      </c>
      <c r="C101167" t="s">
        <v>192</v>
      </c>
      <c r="D101167" t="s">
        <v>187</v>
      </c>
      <c r="E101167" t="s">
        <v>188</v>
      </c>
      <c r="F101167" t="s">
        <v>246</v>
      </c>
      <c r="G101167" t="s">
        <v>261</v>
      </c>
      <c r="H101167" t="s">
        <v>623</v>
      </c>
      <c r="I101167" t="s">
        <v>132</v>
      </c>
      <c r="J101167">
        <v>11.231</v>
      </c>
      <c r="K101167">
        <v>0.48</v>
      </c>
      <c r="L101167">
        <v>7.0000000000000007E-2</v>
      </c>
      <c r="M101167">
        <v>0</v>
      </c>
      <c r="N101167">
        <v>0.55000000000000004</v>
      </c>
      <c r="O101167">
        <v>11.781000000000001</v>
      </c>
    </row>
    <row r="101168" spans="1:15" x14ac:dyDescent="0.2">
      <c r="A101168">
        <v>2022</v>
      </c>
      <c r="B101168" t="s">
        <v>191</v>
      </c>
      <c r="C101168" t="s">
        <v>192</v>
      </c>
      <c r="D101168" t="s">
        <v>187</v>
      </c>
      <c r="E101168" t="s">
        <v>188</v>
      </c>
      <c r="F101168" t="s">
        <v>246</v>
      </c>
      <c r="G101168" t="s">
        <v>261</v>
      </c>
      <c r="H101168" t="s">
        <v>682</v>
      </c>
      <c r="I101168" t="s">
        <v>801</v>
      </c>
      <c r="J101168">
        <v>0.32</v>
      </c>
      <c r="K101168">
        <v>0</v>
      </c>
      <c r="L101168">
        <v>0</v>
      </c>
      <c r="M101168">
        <v>0</v>
      </c>
      <c r="N101168">
        <v>0</v>
      </c>
      <c r="O101168">
        <v>0.32</v>
      </c>
    </row>
    <row r="101169" spans="1:15" x14ac:dyDescent="0.2">
      <c r="A101169">
        <v>2022</v>
      </c>
      <c r="B101169" t="s">
        <v>191</v>
      </c>
      <c r="C101169" t="s">
        <v>192</v>
      </c>
      <c r="D101169" t="s">
        <v>187</v>
      </c>
      <c r="E101169" t="s">
        <v>188</v>
      </c>
      <c r="F101169" t="s">
        <v>246</v>
      </c>
      <c r="G101169" t="s">
        <v>261</v>
      </c>
      <c r="H101169" t="s">
        <v>511</v>
      </c>
      <c r="I101169" t="s">
        <v>145</v>
      </c>
      <c r="J101169">
        <v>1.5465</v>
      </c>
      <c r="K101169">
        <v>7.3169999999999997E-3</v>
      </c>
      <c r="L101169">
        <v>0</v>
      </c>
      <c r="M101169">
        <v>0</v>
      </c>
      <c r="N101169">
        <v>7.3169999999999997E-3</v>
      </c>
      <c r="O101169">
        <v>1.553817</v>
      </c>
    </row>
    <row r="101170" spans="1:15" x14ac:dyDescent="0.2">
      <c r="A101170">
        <v>2022</v>
      </c>
      <c r="B101170" t="s">
        <v>191</v>
      </c>
      <c r="C101170" t="s">
        <v>192</v>
      </c>
      <c r="D101170" t="s">
        <v>187</v>
      </c>
      <c r="E101170" t="s">
        <v>188</v>
      </c>
      <c r="F101170" t="s">
        <v>246</v>
      </c>
      <c r="G101170" t="s">
        <v>261</v>
      </c>
      <c r="H101170" t="s">
        <v>473</v>
      </c>
      <c r="I101170" t="s">
        <v>80</v>
      </c>
      <c r="J101170">
        <v>6.2113189999999996</v>
      </c>
      <c r="K101170">
        <v>0.16600000000000001</v>
      </c>
      <c r="L101170">
        <v>0.66</v>
      </c>
      <c r="M101170">
        <v>0</v>
      </c>
      <c r="N101170">
        <v>0.82599999999999996</v>
      </c>
      <c r="O101170">
        <v>7.0373190000000001</v>
      </c>
    </row>
    <row r="101171" spans="1:15" x14ac:dyDescent="0.2">
      <c r="A101171">
        <v>2022</v>
      </c>
      <c r="B101171" t="s">
        <v>191</v>
      </c>
      <c r="C101171" t="s">
        <v>192</v>
      </c>
      <c r="D101171" t="s">
        <v>187</v>
      </c>
      <c r="E101171" t="s">
        <v>188</v>
      </c>
      <c r="F101171" t="s">
        <v>246</v>
      </c>
      <c r="G101171" t="s">
        <v>261</v>
      </c>
      <c r="H101171" t="s">
        <v>474</v>
      </c>
      <c r="I101171" t="s">
        <v>107</v>
      </c>
      <c r="J101171">
        <v>7.3658530000000004</v>
      </c>
      <c r="K101171">
        <v>0.2</v>
      </c>
      <c r="L101171">
        <v>0.38</v>
      </c>
      <c r="M101171">
        <v>0.501</v>
      </c>
      <c r="N101171">
        <v>1.081</v>
      </c>
      <c r="O101171">
        <v>8.4468530000000008</v>
      </c>
    </row>
    <row r="101172" spans="1:15" x14ac:dyDescent="0.2">
      <c r="A101172">
        <v>2022</v>
      </c>
      <c r="B101172" t="s">
        <v>191</v>
      </c>
      <c r="C101172" t="s">
        <v>192</v>
      </c>
      <c r="D101172" t="s">
        <v>187</v>
      </c>
      <c r="E101172" t="s">
        <v>188</v>
      </c>
      <c r="F101172" t="s">
        <v>246</v>
      </c>
      <c r="G101172" t="s">
        <v>261</v>
      </c>
      <c r="H101172" t="s">
        <v>646</v>
      </c>
      <c r="I101172" t="s">
        <v>77</v>
      </c>
      <c r="J101172">
        <v>1.457266</v>
      </c>
      <c r="K101172">
        <v>0</v>
      </c>
      <c r="L101172">
        <v>0</v>
      </c>
      <c r="M101172">
        <v>0</v>
      </c>
      <c r="N101172">
        <v>0</v>
      </c>
      <c r="O101172">
        <v>1.457266</v>
      </c>
    </row>
    <row r="101173" spans="1:15" x14ac:dyDescent="0.2">
      <c r="A101173">
        <v>2022</v>
      </c>
      <c r="B101173" t="s">
        <v>191</v>
      </c>
      <c r="C101173" t="s">
        <v>192</v>
      </c>
      <c r="D101173" t="s">
        <v>187</v>
      </c>
      <c r="E101173" t="s">
        <v>188</v>
      </c>
      <c r="F101173" t="s">
        <v>246</v>
      </c>
      <c r="G101173" t="s">
        <v>261</v>
      </c>
      <c r="H101173" t="s">
        <v>560</v>
      </c>
      <c r="I101173" t="s">
        <v>145</v>
      </c>
      <c r="J101173">
        <v>45.313471</v>
      </c>
      <c r="K101173">
        <v>0.41599999999999998</v>
      </c>
      <c r="L101173">
        <v>0.28499999999999998</v>
      </c>
      <c r="M101173">
        <v>0.01</v>
      </c>
      <c r="N101173">
        <v>0.71099999999999997</v>
      </c>
      <c r="O101173">
        <v>46.024470999999998</v>
      </c>
    </row>
    <row r="101174" spans="1:15" x14ac:dyDescent="0.2">
      <c r="A101174">
        <v>2022</v>
      </c>
      <c r="B101174" t="s">
        <v>191</v>
      </c>
      <c r="C101174" t="s">
        <v>192</v>
      </c>
      <c r="D101174" t="s">
        <v>187</v>
      </c>
      <c r="E101174" t="s">
        <v>188</v>
      </c>
      <c r="F101174" t="s">
        <v>246</v>
      </c>
      <c r="G101174" t="s">
        <v>264</v>
      </c>
      <c r="H101174" t="s">
        <v>524</v>
      </c>
      <c r="I101174" t="s">
        <v>23</v>
      </c>
      <c r="J101174">
        <v>4.5558149999999999</v>
      </c>
      <c r="K101174">
        <v>20.53</v>
      </c>
      <c r="L101174">
        <v>2.3446060000000002</v>
      </c>
      <c r="M101174">
        <v>3.64</v>
      </c>
      <c r="N101174">
        <v>26.514606000000001</v>
      </c>
      <c r="O101174">
        <v>31.070421</v>
      </c>
    </row>
    <row r="101175" spans="1:15" x14ac:dyDescent="0.2">
      <c r="A101175">
        <v>2022</v>
      </c>
      <c r="B101175" t="s">
        <v>191</v>
      </c>
      <c r="C101175" t="s">
        <v>192</v>
      </c>
      <c r="D101175" t="s">
        <v>187</v>
      </c>
      <c r="E101175" t="s">
        <v>188</v>
      </c>
      <c r="F101175" t="s">
        <v>246</v>
      </c>
      <c r="G101175" t="s">
        <v>264</v>
      </c>
      <c r="H101175" t="s">
        <v>603</v>
      </c>
      <c r="I101175" t="s">
        <v>803</v>
      </c>
      <c r="J101175">
        <v>3.84</v>
      </c>
      <c r="K101175">
        <v>0.7</v>
      </c>
      <c r="L101175">
        <v>0</v>
      </c>
      <c r="M101175">
        <v>0</v>
      </c>
      <c r="N101175">
        <v>0.7</v>
      </c>
      <c r="O101175">
        <v>4.54</v>
      </c>
    </row>
    <row r="101176" spans="1:15" x14ac:dyDescent="0.2">
      <c r="A101176">
        <v>2022</v>
      </c>
      <c r="B101176" t="s">
        <v>191</v>
      </c>
      <c r="C101176" t="s">
        <v>192</v>
      </c>
      <c r="D101176" t="s">
        <v>187</v>
      </c>
      <c r="E101176" t="s">
        <v>188</v>
      </c>
      <c r="F101176" t="s">
        <v>246</v>
      </c>
      <c r="G101176" t="s">
        <v>264</v>
      </c>
      <c r="H101176" t="s">
        <v>525</v>
      </c>
      <c r="I101176" t="s">
        <v>1173</v>
      </c>
      <c r="J101176">
        <v>1968.114732</v>
      </c>
      <c r="K101176">
        <v>236.80266</v>
      </c>
      <c r="L101176">
        <v>99.496257999999997</v>
      </c>
      <c r="M101176">
        <v>25.955100000000002</v>
      </c>
      <c r="N101176">
        <v>362.25401799999997</v>
      </c>
      <c r="O101176">
        <v>2330.3687500000001</v>
      </c>
    </row>
    <row r="101177" spans="1:15" x14ac:dyDescent="0.2">
      <c r="A101177">
        <v>2022</v>
      </c>
      <c r="B101177" t="s">
        <v>191</v>
      </c>
      <c r="C101177" t="s">
        <v>192</v>
      </c>
      <c r="D101177" t="s">
        <v>187</v>
      </c>
      <c r="E101177" t="s">
        <v>188</v>
      </c>
      <c r="F101177" t="s">
        <v>246</v>
      </c>
      <c r="G101177" t="s">
        <v>264</v>
      </c>
      <c r="H101177" t="s">
        <v>557</v>
      </c>
      <c r="I101177" t="s">
        <v>803</v>
      </c>
      <c r="J101177">
        <v>0.02</v>
      </c>
      <c r="K101177">
        <v>2.93</v>
      </c>
      <c r="L101177">
        <v>0</v>
      </c>
      <c r="M101177">
        <v>0</v>
      </c>
      <c r="N101177">
        <v>2.93</v>
      </c>
      <c r="O101177">
        <v>2.95</v>
      </c>
    </row>
    <row r="101178" spans="1:15" x14ac:dyDescent="0.2">
      <c r="A101178">
        <v>2022</v>
      </c>
      <c r="B101178" t="s">
        <v>191</v>
      </c>
      <c r="C101178" t="s">
        <v>192</v>
      </c>
      <c r="D101178" t="s">
        <v>187</v>
      </c>
      <c r="E101178" t="s">
        <v>188</v>
      </c>
      <c r="F101178" t="s">
        <v>246</v>
      </c>
      <c r="G101178" t="s">
        <v>264</v>
      </c>
      <c r="H101178" t="s">
        <v>475</v>
      </c>
      <c r="I101178" t="s">
        <v>101</v>
      </c>
      <c r="J101178">
        <v>7.6401000000000003</v>
      </c>
      <c r="K101178">
        <v>0</v>
      </c>
      <c r="L101178">
        <v>0.25</v>
      </c>
      <c r="M101178">
        <v>0.27</v>
      </c>
      <c r="N101178">
        <v>0.52</v>
      </c>
      <c r="O101178">
        <v>8.1600999999999999</v>
      </c>
    </row>
    <row r="101179" spans="1:15" x14ac:dyDescent="0.2">
      <c r="A101179">
        <v>2022</v>
      </c>
      <c r="B101179" t="s">
        <v>191</v>
      </c>
      <c r="C101179" t="s">
        <v>192</v>
      </c>
      <c r="D101179" t="s">
        <v>187</v>
      </c>
      <c r="E101179" t="s">
        <v>188</v>
      </c>
      <c r="F101179" t="s">
        <v>246</v>
      </c>
      <c r="G101179" t="s">
        <v>264</v>
      </c>
      <c r="H101179" t="s">
        <v>687</v>
      </c>
      <c r="I101179" t="s">
        <v>801</v>
      </c>
      <c r="J101179">
        <v>0</v>
      </c>
      <c r="K101179">
        <v>0</v>
      </c>
      <c r="L101179">
        <v>0.43</v>
      </c>
      <c r="M101179">
        <v>0</v>
      </c>
      <c r="N101179">
        <v>0.43</v>
      </c>
      <c r="O101179">
        <v>0.43</v>
      </c>
    </row>
    <row r="101180" spans="1:15" x14ac:dyDescent="0.2">
      <c r="A101180">
        <v>2022</v>
      </c>
      <c r="B101180" t="s">
        <v>191</v>
      </c>
      <c r="C101180" t="s">
        <v>192</v>
      </c>
      <c r="D101180" t="s">
        <v>187</v>
      </c>
      <c r="E101180" t="s">
        <v>188</v>
      </c>
      <c r="F101180" t="s">
        <v>246</v>
      </c>
      <c r="G101180" t="s">
        <v>247</v>
      </c>
      <c r="H101180" t="s">
        <v>674</v>
      </c>
      <c r="I101180" t="s">
        <v>801</v>
      </c>
      <c r="J101180">
        <v>0.41</v>
      </c>
      <c r="K101180">
        <v>0</v>
      </c>
      <c r="L101180">
        <v>0</v>
      </c>
      <c r="M101180">
        <v>0</v>
      </c>
      <c r="N101180">
        <v>0</v>
      </c>
      <c r="O101180">
        <v>0.41</v>
      </c>
    </row>
    <row r="101181" spans="1:15" x14ac:dyDescent="0.2">
      <c r="A101181">
        <v>2022</v>
      </c>
      <c r="B101181" t="s">
        <v>191</v>
      </c>
      <c r="C101181" t="s">
        <v>192</v>
      </c>
      <c r="D101181" t="s">
        <v>187</v>
      </c>
      <c r="E101181" t="s">
        <v>188</v>
      </c>
      <c r="F101181" t="s">
        <v>246</v>
      </c>
      <c r="G101181" t="s">
        <v>247</v>
      </c>
      <c r="H101181" t="s">
        <v>476</v>
      </c>
      <c r="I101181" t="s">
        <v>89</v>
      </c>
      <c r="J101181">
        <v>34.198799999999999</v>
      </c>
      <c r="K101181">
        <v>4.3310000000000004</v>
      </c>
      <c r="L101181">
        <v>5.0960000000000001</v>
      </c>
      <c r="M101181">
        <v>2.827</v>
      </c>
      <c r="N101181">
        <v>12.254</v>
      </c>
      <c r="O101181">
        <v>46.452800000000003</v>
      </c>
    </row>
    <row r="101182" spans="1:15" x14ac:dyDescent="0.2">
      <c r="A101182">
        <v>2022</v>
      </c>
      <c r="B101182" t="s">
        <v>191</v>
      </c>
      <c r="C101182" t="s">
        <v>192</v>
      </c>
      <c r="D101182" t="s">
        <v>187</v>
      </c>
      <c r="E101182" t="s">
        <v>188</v>
      </c>
      <c r="F101182" t="s">
        <v>246</v>
      </c>
      <c r="G101182" t="s">
        <v>258</v>
      </c>
      <c r="H101182" t="s">
        <v>526</v>
      </c>
      <c r="I101182" t="s">
        <v>150</v>
      </c>
      <c r="J101182">
        <v>49.380401999999997</v>
      </c>
      <c r="K101182">
        <v>0.65</v>
      </c>
      <c r="L101182">
        <v>14.138999999999999</v>
      </c>
      <c r="M101182">
        <v>2.4907050000000002</v>
      </c>
      <c r="N101182">
        <v>17.279705</v>
      </c>
      <c r="O101182">
        <v>66.660106999999996</v>
      </c>
    </row>
    <row r="101183" spans="1:15" x14ac:dyDescent="0.2">
      <c r="A101183">
        <v>2022</v>
      </c>
      <c r="B101183" t="s">
        <v>191</v>
      </c>
      <c r="C101183" t="s">
        <v>192</v>
      </c>
      <c r="D101183" t="s">
        <v>187</v>
      </c>
      <c r="E101183" t="s">
        <v>188</v>
      </c>
      <c r="F101183" t="s">
        <v>246</v>
      </c>
      <c r="G101183" t="s">
        <v>258</v>
      </c>
      <c r="H101183" t="s">
        <v>605</v>
      </c>
      <c r="I101183" t="s">
        <v>805</v>
      </c>
      <c r="J101183">
        <v>10.72</v>
      </c>
      <c r="K101183">
        <v>0</v>
      </c>
      <c r="L101183">
        <v>0</v>
      </c>
      <c r="M101183">
        <v>0</v>
      </c>
      <c r="N101183">
        <v>0</v>
      </c>
      <c r="O101183">
        <v>10.72</v>
      </c>
    </row>
    <row r="101184" spans="1:15" x14ac:dyDescent="0.2">
      <c r="A101184">
        <v>2022</v>
      </c>
      <c r="B101184" t="s">
        <v>191</v>
      </c>
      <c r="C101184" t="s">
        <v>192</v>
      </c>
      <c r="D101184" t="s">
        <v>187</v>
      </c>
      <c r="E101184" t="s">
        <v>188</v>
      </c>
      <c r="F101184" t="s">
        <v>246</v>
      </c>
      <c r="G101184" t="s">
        <v>258</v>
      </c>
      <c r="H101184" t="s">
        <v>606</v>
      </c>
      <c r="I101184" t="s">
        <v>23</v>
      </c>
      <c r="J101184">
        <v>8.2110000000000003</v>
      </c>
      <c r="K101184">
        <v>0</v>
      </c>
      <c r="L101184">
        <v>0</v>
      </c>
      <c r="M101184">
        <v>0.1</v>
      </c>
      <c r="N101184">
        <v>0.1</v>
      </c>
      <c r="O101184">
        <v>8.3109999999999999</v>
      </c>
    </row>
    <row r="101185" spans="1:15" x14ac:dyDescent="0.2">
      <c r="A101185">
        <v>2022</v>
      </c>
      <c r="B101185" t="s">
        <v>191</v>
      </c>
      <c r="C101185" t="s">
        <v>192</v>
      </c>
      <c r="D101185" t="s">
        <v>187</v>
      </c>
      <c r="E101185" t="s">
        <v>188</v>
      </c>
      <c r="F101185" t="s">
        <v>246</v>
      </c>
      <c r="G101185" t="s">
        <v>258</v>
      </c>
      <c r="H101185" t="s">
        <v>647</v>
      </c>
      <c r="I101185" t="s">
        <v>103</v>
      </c>
      <c r="J101185">
        <v>33.725999999999999</v>
      </c>
      <c r="K101185">
        <v>2.88</v>
      </c>
      <c r="L101185">
        <v>5.57</v>
      </c>
      <c r="M101185">
        <v>19.59</v>
      </c>
      <c r="N101185">
        <v>28.04</v>
      </c>
      <c r="O101185">
        <v>61.765999999999998</v>
      </c>
    </row>
    <row r="101186" spans="1:15" x14ac:dyDescent="0.2">
      <c r="A101186">
        <v>2022</v>
      </c>
      <c r="B101186" t="s">
        <v>191</v>
      </c>
      <c r="C101186" t="s">
        <v>192</v>
      </c>
      <c r="D101186" t="s">
        <v>187</v>
      </c>
      <c r="E101186" t="s">
        <v>188</v>
      </c>
      <c r="F101186" t="s">
        <v>246</v>
      </c>
      <c r="G101186" t="s">
        <v>258</v>
      </c>
      <c r="H101186" t="s">
        <v>477</v>
      </c>
      <c r="I101186" t="s">
        <v>80</v>
      </c>
      <c r="J101186">
        <v>28.966224</v>
      </c>
      <c r="K101186">
        <v>11.82</v>
      </c>
      <c r="L101186">
        <v>1.9910000000000001</v>
      </c>
      <c r="M101186">
        <v>0.17100000000000001</v>
      </c>
      <c r="N101186">
        <v>13.981999999999999</v>
      </c>
      <c r="O101186">
        <v>42.948224000000003</v>
      </c>
    </row>
    <row r="101187" spans="1:15" x14ac:dyDescent="0.2">
      <c r="A101187">
        <v>2022</v>
      </c>
      <c r="B101187" t="s">
        <v>191</v>
      </c>
      <c r="C101187" t="s">
        <v>192</v>
      </c>
      <c r="D101187" t="s">
        <v>187</v>
      </c>
      <c r="E101187" t="s">
        <v>188</v>
      </c>
      <c r="F101187" t="s">
        <v>246</v>
      </c>
      <c r="G101187" t="s">
        <v>258</v>
      </c>
      <c r="H101187" t="s">
        <v>648</v>
      </c>
      <c r="I101187" t="s">
        <v>806</v>
      </c>
      <c r="J101187">
        <v>1.34</v>
      </c>
      <c r="K101187">
        <v>0</v>
      </c>
      <c r="L101187">
        <v>0</v>
      </c>
      <c r="M101187">
        <v>0.15</v>
      </c>
      <c r="N101187">
        <v>0.15</v>
      </c>
      <c r="O101187">
        <v>1.49</v>
      </c>
    </row>
    <row r="101188" spans="1:15" x14ac:dyDescent="0.2">
      <c r="A101188">
        <v>2022</v>
      </c>
      <c r="B101188" t="s">
        <v>191</v>
      </c>
      <c r="C101188" t="s">
        <v>192</v>
      </c>
      <c r="D101188" t="s">
        <v>187</v>
      </c>
      <c r="E101188" t="s">
        <v>188</v>
      </c>
      <c r="F101188" t="s">
        <v>246</v>
      </c>
      <c r="G101188" t="s">
        <v>258</v>
      </c>
      <c r="H101188" t="s">
        <v>558</v>
      </c>
      <c r="I101188" t="s">
        <v>809</v>
      </c>
      <c r="J101188">
        <v>2.4010280000000002</v>
      </c>
      <c r="K101188">
        <v>0.22</v>
      </c>
      <c r="L101188">
        <v>0</v>
      </c>
      <c r="M101188">
        <v>1.33</v>
      </c>
      <c r="N101188">
        <v>1.55</v>
      </c>
      <c r="O101188">
        <v>3.951028</v>
      </c>
    </row>
    <row r="101189" spans="1:15" x14ac:dyDescent="0.2">
      <c r="A101189">
        <v>2022</v>
      </c>
      <c r="B101189" t="s">
        <v>191</v>
      </c>
      <c r="C101189" t="s">
        <v>192</v>
      </c>
      <c r="D101189" t="s">
        <v>187</v>
      </c>
      <c r="E101189" t="s">
        <v>188</v>
      </c>
      <c r="F101189" t="s">
        <v>246</v>
      </c>
      <c r="G101189" t="s">
        <v>258</v>
      </c>
      <c r="H101189" t="s">
        <v>561</v>
      </c>
      <c r="I101189" t="s">
        <v>61</v>
      </c>
      <c r="J101189">
        <v>50.301000000000002</v>
      </c>
      <c r="K101189">
        <v>3.58</v>
      </c>
      <c r="L101189">
        <v>2.5</v>
      </c>
      <c r="M101189">
        <v>0.89</v>
      </c>
      <c r="N101189">
        <v>6.97</v>
      </c>
      <c r="O101189">
        <v>57.271000000000001</v>
      </c>
    </row>
    <row r="101190" spans="1:15" x14ac:dyDescent="0.2">
      <c r="A101190">
        <v>2022</v>
      </c>
      <c r="B101190" t="s">
        <v>191</v>
      </c>
      <c r="C101190" t="s">
        <v>192</v>
      </c>
      <c r="D101190" t="s">
        <v>187</v>
      </c>
      <c r="E101190" t="s">
        <v>188</v>
      </c>
      <c r="F101190" t="s">
        <v>246</v>
      </c>
      <c r="G101190" t="s">
        <v>258</v>
      </c>
      <c r="H101190" t="s">
        <v>527</v>
      </c>
      <c r="I101190" t="s">
        <v>105</v>
      </c>
      <c r="J101190">
        <v>64.571894999999998</v>
      </c>
      <c r="K101190">
        <v>10.712398</v>
      </c>
      <c r="L101190">
        <v>5.8634919999999999</v>
      </c>
      <c r="M101190">
        <v>2.86</v>
      </c>
      <c r="N101190">
        <v>19.435890000000001</v>
      </c>
      <c r="O101190">
        <v>84.007784999999998</v>
      </c>
    </row>
    <row r="101191" spans="1:15" x14ac:dyDescent="0.2">
      <c r="A101191">
        <v>2022</v>
      </c>
      <c r="B101191" t="s">
        <v>191</v>
      </c>
      <c r="C101191" t="s">
        <v>192</v>
      </c>
      <c r="D101191" t="s">
        <v>187</v>
      </c>
      <c r="E101191" t="s">
        <v>188</v>
      </c>
      <c r="F101191" t="s">
        <v>246</v>
      </c>
      <c r="G101191" t="s">
        <v>258</v>
      </c>
      <c r="H101191" t="s">
        <v>675</v>
      </c>
      <c r="I101191" t="s">
        <v>44</v>
      </c>
      <c r="J101191">
        <v>62.107999999999997</v>
      </c>
      <c r="K101191">
        <v>4.8079999999999998</v>
      </c>
      <c r="L101191">
        <v>2.73</v>
      </c>
      <c r="M101191">
        <v>0.33300000000000002</v>
      </c>
      <c r="N101191">
        <v>7.8710000000000004</v>
      </c>
      <c r="O101191">
        <v>69.978999999999999</v>
      </c>
    </row>
    <row r="101192" spans="1:15" x14ac:dyDescent="0.2">
      <c r="A101192">
        <v>2022</v>
      </c>
      <c r="B101192" t="s">
        <v>191</v>
      </c>
      <c r="C101192" t="s">
        <v>192</v>
      </c>
      <c r="D101192" t="s">
        <v>187</v>
      </c>
      <c r="E101192" t="s">
        <v>188</v>
      </c>
      <c r="F101192" t="s">
        <v>246</v>
      </c>
      <c r="G101192" t="s">
        <v>258</v>
      </c>
      <c r="H101192" t="s">
        <v>688</v>
      </c>
      <c r="I101192" t="s">
        <v>803</v>
      </c>
      <c r="J101192">
        <v>0.76</v>
      </c>
      <c r="K101192">
        <v>0.29699999999999999</v>
      </c>
      <c r="L101192">
        <v>0</v>
      </c>
      <c r="M101192">
        <v>0</v>
      </c>
      <c r="N101192">
        <v>0.29699999999999999</v>
      </c>
      <c r="O101192">
        <v>1.0569999999999999</v>
      </c>
    </row>
    <row r="101193" spans="1:15" x14ac:dyDescent="0.2">
      <c r="A101193">
        <v>2022</v>
      </c>
      <c r="B101193" t="s">
        <v>191</v>
      </c>
      <c r="C101193" t="s">
        <v>192</v>
      </c>
      <c r="D101193" t="s">
        <v>187</v>
      </c>
      <c r="E101193" t="s">
        <v>188</v>
      </c>
      <c r="F101193" t="s">
        <v>246</v>
      </c>
      <c r="G101193" t="s">
        <v>258</v>
      </c>
      <c r="H101193" t="s">
        <v>528</v>
      </c>
      <c r="I101193" t="s">
        <v>44</v>
      </c>
      <c r="J101193">
        <v>15.714694</v>
      </c>
      <c r="K101193">
        <v>3.0221640000000001</v>
      </c>
      <c r="L101193">
        <v>0.35500500000000001</v>
      </c>
      <c r="M101193">
        <v>0.10009999999999999</v>
      </c>
      <c r="N101193">
        <v>3.4772690000000002</v>
      </c>
      <c r="O101193">
        <v>19.191963000000001</v>
      </c>
    </row>
    <row r="101194" spans="1:15" x14ac:dyDescent="0.2">
      <c r="A101194">
        <v>2022</v>
      </c>
      <c r="B101194" t="s">
        <v>191</v>
      </c>
      <c r="C101194" t="s">
        <v>192</v>
      </c>
      <c r="D101194" t="s">
        <v>187</v>
      </c>
      <c r="E101194" t="s">
        <v>188</v>
      </c>
      <c r="F101194" t="s">
        <v>246</v>
      </c>
      <c r="G101194" t="s">
        <v>258</v>
      </c>
      <c r="H101194" t="s">
        <v>478</v>
      </c>
      <c r="I101194" t="s">
        <v>54</v>
      </c>
      <c r="J101194">
        <v>16.79</v>
      </c>
      <c r="K101194">
        <v>0.82</v>
      </c>
      <c r="L101194">
        <v>1.2E-2</v>
      </c>
      <c r="M101194">
        <v>17.033892999999999</v>
      </c>
      <c r="N101194">
        <v>17.865893</v>
      </c>
      <c r="O101194">
        <v>34.655892999999999</v>
      </c>
    </row>
    <row r="101195" spans="1:15" x14ac:dyDescent="0.2">
      <c r="A101195">
        <v>2022</v>
      </c>
      <c r="B101195" t="s">
        <v>191</v>
      </c>
      <c r="C101195" t="s">
        <v>192</v>
      </c>
      <c r="D101195" t="s">
        <v>187</v>
      </c>
      <c r="E101195" t="s">
        <v>188</v>
      </c>
      <c r="F101195" t="s">
        <v>246</v>
      </c>
      <c r="G101195" t="s">
        <v>258</v>
      </c>
      <c r="H101195" t="s">
        <v>637</v>
      </c>
      <c r="I101195" t="s">
        <v>44</v>
      </c>
      <c r="J101195">
        <v>19.061454000000001</v>
      </c>
      <c r="K101195">
        <v>0.21199999999999999</v>
      </c>
      <c r="L101195">
        <v>0.56799999999999995</v>
      </c>
      <c r="M101195">
        <v>0.30009999999999998</v>
      </c>
      <c r="N101195">
        <v>1.0801000000000001</v>
      </c>
      <c r="O101195">
        <v>20.141553999999999</v>
      </c>
    </row>
    <row r="101196" spans="1:15" x14ac:dyDescent="0.2">
      <c r="A101196">
        <v>2022</v>
      </c>
      <c r="B101196" t="s">
        <v>191</v>
      </c>
      <c r="C101196" t="s">
        <v>192</v>
      </c>
      <c r="D101196" t="s">
        <v>187</v>
      </c>
      <c r="E101196" t="s">
        <v>188</v>
      </c>
      <c r="F101196" t="s">
        <v>246</v>
      </c>
      <c r="G101196" t="s">
        <v>258</v>
      </c>
      <c r="H101196" t="s">
        <v>505</v>
      </c>
      <c r="I101196" t="s">
        <v>801</v>
      </c>
      <c r="J101196">
        <v>0.76</v>
      </c>
      <c r="K101196">
        <v>0.12</v>
      </c>
      <c r="L101196">
        <v>0</v>
      </c>
      <c r="M101196">
        <v>0</v>
      </c>
      <c r="N101196">
        <v>0.12</v>
      </c>
      <c r="O101196">
        <v>0.88</v>
      </c>
    </row>
    <row r="101197" spans="1:15" x14ac:dyDescent="0.2">
      <c r="A101197">
        <v>2022</v>
      </c>
      <c r="B101197" t="s">
        <v>191</v>
      </c>
      <c r="C101197" t="s">
        <v>192</v>
      </c>
      <c r="D101197" t="s">
        <v>187</v>
      </c>
      <c r="E101197" t="s">
        <v>188</v>
      </c>
      <c r="F101197" t="s">
        <v>246</v>
      </c>
      <c r="G101197" t="s">
        <v>258</v>
      </c>
      <c r="H101197" t="s">
        <v>479</v>
      </c>
      <c r="I101197" t="s">
        <v>201</v>
      </c>
      <c r="J101197">
        <v>61.411999999999999</v>
      </c>
      <c r="K101197">
        <v>1.921</v>
      </c>
      <c r="L101197">
        <v>3.5459000000000001</v>
      </c>
      <c r="M101197">
        <v>2.81</v>
      </c>
      <c r="N101197">
        <v>8.2768999999999995</v>
      </c>
      <c r="O101197">
        <v>69.688900000000004</v>
      </c>
    </row>
    <row r="101198" spans="1:15" x14ac:dyDescent="0.2">
      <c r="A101198">
        <v>2022</v>
      </c>
      <c r="B101198" t="s">
        <v>191</v>
      </c>
      <c r="C101198" t="s">
        <v>192</v>
      </c>
      <c r="D101198" t="s">
        <v>187</v>
      </c>
      <c r="E101198" t="s">
        <v>188</v>
      </c>
      <c r="F101198" t="s">
        <v>246</v>
      </c>
      <c r="G101198" t="s">
        <v>258</v>
      </c>
      <c r="H101198" t="s">
        <v>548</v>
      </c>
      <c r="I101198" t="s">
        <v>143</v>
      </c>
      <c r="J101198">
        <v>5.9180999999999999</v>
      </c>
      <c r="K101198">
        <v>0.21</v>
      </c>
      <c r="L101198">
        <v>0</v>
      </c>
      <c r="M101198">
        <v>2.1769E-2</v>
      </c>
      <c r="N101198">
        <v>0.231769</v>
      </c>
      <c r="O101198">
        <v>6.1498689999999998</v>
      </c>
    </row>
    <row r="101199" spans="1:15" x14ac:dyDescent="0.2">
      <c r="A101199">
        <v>2022</v>
      </c>
      <c r="B101199" t="s">
        <v>191</v>
      </c>
      <c r="C101199" t="s">
        <v>192</v>
      </c>
      <c r="D101199" t="s">
        <v>187</v>
      </c>
      <c r="E101199" t="s">
        <v>188</v>
      </c>
      <c r="F101199" t="s">
        <v>246</v>
      </c>
      <c r="G101199" t="s">
        <v>269</v>
      </c>
      <c r="H101199" t="s">
        <v>676</v>
      </c>
      <c r="I101199" t="s">
        <v>101</v>
      </c>
      <c r="J101199">
        <v>14.868593000000001</v>
      </c>
      <c r="K101199">
        <v>0.18</v>
      </c>
      <c r="L101199">
        <v>1.98</v>
      </c>
      <c r="M101199">
        <v>0</v>
      </c>
      <c r="N101199">
        <v>2.16</v>
      </c>
      <c r="O101199">
        <v>17.028593000000001</v>
      </c>
    </row>
    <row r="101200" spans="1:15" x14ac:dyDescent="0.2">
      <c r="A101200">
        <v>2022</v>
      </c>
      <c r="B101200" t="s">
        <v>191</v>
      </c>
      <c r="C101200" t="s">
        <v>192</v>
      </c>
      <c r="D101200" t="s">
        <v>187</v>
      </c>
      <c r="E101200" t="s">
        <v>188</v>
      </c>
      <c r="F101200" t="s">
        <v>246</v>
      </c>
      <c r="G101200" t="s">
        <v>269</v>
      </c>
      <c r="H101200" t="s">
        <v>692</v>
      </c>
      <c r="I101200" t="s">
        <v>800</v>
      </c>
      <c r="J101200">
        <v>0.32</v>
      </c>
      <c r="K101200">
        <v>0</v>
      </c>
      <c r="L101200">
        <v>0</v>
      </c>
      <c r="M101200">
        <v>0</v>
      </c>
      <c r="N101200">
        <v>0</v>
      </c>
      <c r="O101200">
        <v>0.32</v>
      </c>
    </row>
    <row r="101201" spans="1:15" x14ac:dyDescent="0.2">
      <c r="A101201">
        <v>2022</v>
      </c>
      <c r="B101201" t="s">
        <v>191</v>
      </c>
      <c r="C101201" t="s">
        <v>192</v>
      </c>
      <c r="D101201" t="s">
        <v>187</v>
      </c>
      <c r="E101201" t="s">
        <v>188</v>
      </c>
      <c r="F101201" t="s">
        <v>255</v>
      </c>
      <c r="G101201" t="s">
        <v>257</v>
      </c>
      <c r="H101201" t="s">
        <v>746</v>
      </c>
      <c r="I101201" t="s">
        <v>101</v>
      </c>
      <c r="J101201">
        <v>74.95</v>
      </c>
      <c r="K101201">
        <v>0</v>
      </c>
      <c r="L101201">
        <v>7.2</v>
      </c>
      <c r="M101201">
        <v>0</v>
      </c>
      <c r="N101201">
        <v>7.2</v>
      </c>
      <c r="O101201">
        <v>82.15</v>
      </c>
    </row>
    <row r="101202" spans="1:15" x14ac:dyDescent="0.2">
      <c r="A101202">
        <v>2022</v>
      </c>
      <c r="B101202" t="s">
        <v>191</v>
      </c>
      <c r="C101202" t="s">
        <v>192</v>
      </c>
      <c r="D101202" t="s">
        <v>187</v>
      </c>
      <c r="E101202" t="s">
        <v>188</v>
      </c>
      <c r="F101202" t="s">
        <v>255</v>
      </c>
      <c r="G101202" t="s">
        <v>257</v>
      </c>
      <c r="H101202" t="s">
        <v>480</v>
      </c>
      <c r="I101202" t="s">
        <v>40</v>
      </c>
      <c r="J101202">
        <v>24.67</v>
      </c>
      <c r="K101202">
        <v>6.45</v>
      </c>
      <c r="L101202">
        <v>9.36</v>
      </c>
      <c r="M101202">
        <v>0</v>
      </c>
      <c r="N101202">
        <v>15.81</v>
      </c>
      <c r="O101202">
        <v>40.479999999999997</v>
      </c>
    </row>
    <row r="101203" spans="1:15" x14ac:dyDescent="0.2">
      <c r="A101203">
        <v>2022</v>
      </c>
      <c r="B101203" t="s">
        <v>191</v>
      </c>
      <c r="C101203" t="s">
        <v>192</v>
      </c>
      <c r="D101203" t="s">
        <v>187</v>
      </c>
      <c r="E101203" t="s">
        <v>188</v>
      </c>
      <c r="F101203" t="s">
        <v>255</v>
      </c>
      <c r="G101203" t="s">
        <v>257</v>
      </c>
      <c r="H101203" t="s">
        <v>529</v>
      </c>
      <c r="I101203" t="s">
        <v>77</v>
      </c>
      <c r="J101203">
        <v>45.28</v>
      </c>
      <c r="K101203">
        <v>5.09</v>
      </c>
      <c r="L101203">
        <v>24.4</v>
      </c>
      <c r="M101203">
        <v>0</v>
      </c>
      <c r="N101203">
        <v>29.49</v>
      </c>
      <c r="O101203">
        <v>74.77</v>
      </c>
    </row>
    <row r="101204" spans="1:15" x14ac:dyDescent="0.2">
      <c r="A101204">
        <v>2022</v>
      </c>
      <c r="B101204" t="s">
        <v>191</v>
      </c>
      <c r="C101204" t="s">
        <v>192</v>
      </c>
      <c r="D101204" t="s">
        <v>187</v>
      </c>
      <c r="E101204" t="s">
        <v>188</v>
      </c>
      <c r="F101204" t="s">
        <v>255</v>
      </c>
      <c r="G101204" t="s">
        <v>257</v>
      </c>
      <c r="H101204" t="s">
        <v>481</v>
      </c>
      <c r="I101204" t="s">
        <v>183</v>
      </c>
      <c r="J101204">
        <v>329.18239999999997</v>
      </c>
      <c r="K101204">
        <v>4.12</v>
      </c>
      <c r="L101204">
        <v>32.824725999999998</v>
      </c>
      <c r="M101204">
        <v>31.95</v>
      </c>
      <c r="N101204">
        <v>68.894726000000006</v>
      </c>
      <c r="O101204">
        <v>398.07712600000002</v>
      </c>
    </row>
    <row r="101205" spans="1:15" x14ac:dyDescent="0.2">
      <c r="A101205">
        <v>2022</v>
      </c>
      <c r="B101205" t="s">
        <v>191</v>
      </c>
      <c r="C101205" t="s">
        <v>192</v>
      </c>
      <c r="D101205" t="s">
        <v>187</v>
      </c>
      <c r="E101205" t="s">
        <v>188</v>
      </c>
      <c r="F101205" t="s">
        <v>255</v>
      </c>
      <c r="G101205" t="s">
        <v>257</v>
      </c>
      <c r="H101205" t="s">
        <v>482</v>
      </c>
      <c r="I101205" t="s">
        <v>803</v>
      </c>
      <c r="J101205">
        <v>1.22</v>
      </c>
      <c r="K101205">
        <v>0</v>
      </c>
      <c r="L101205">
        <v>0.97</v>
      </c>
      <c r="M101205">
        <v>0</v>
      </c>
      <c r="N101205">
        <v>0.97</v>
      </c>
      <c r="O101205">
        <v>2.19</v>
      </c>
    </row>
    <row r="101206" spans="1:15" x14ac:dyDescent="0.2">
      <c r="A101206">
        <v>2022</v>
      </c>
      <c r="B101206" t="s">
        <v>191</v>
      </c>
      <c r="C101206" t="s">
        <v>192</v>
      </c>
      <c r="D101206" t="s">
        <v>187</v>
      </c>
      <c r="E101206" t="s">
        <v>188</v>
      </c>
      <c r="F101206" t="s">
        <v>255</v>
      </c>
      <c r="G101206" t="s">
        <v>257</v>
      </c>
      <c r="H101206" t="s">
        <v>649</v>
      </c>
      <c r="I101206" t="s">
        <v>803</v>
      </c>
      <c r="J101206">
        <v>5.78</v>
      </c>
      <c r="K101206">
        <v>0</v>
      </c>
      <c r="L101206">
        <v>0</v>
      </c>
      <c r="M101206">
        <v>0</v>
      </c>
      <c r="N101206">
        <v>0</v>
      </c>
      <c r="O101206">
        <v>5.78</v>
      </c>
    </row>
    <row r="101207" spans="1:15" x14ac:dyDescent="0.2">
      <c r="A101207">
        <v>2022</v>
      </c>
      <c r="B101207" t="s">
        <v>191</v>
      </c>
      <c r="C101207" t="s">
        <v>192</v>
      </c>
      <c r="D101207" t="s">
        <v>187</v>
      </c>
      <c r="E101207" t="s">
        <v>188</v>
      </c>
      <c r="F101207" t="s">
        <v>255</v>
      </c>
      <c r="G101207" t="s">
        <v>257</v>
      </c>
      <c r="H101207" t="s">
        <v>483</v>
      </c>
      <c r="I101207" t="s">
        <v>23</v>
      </c>
      <c r="J101207">
        <v>91.47</v>
      </c>
      <c r="K101207">
        <v>0</v>
      </c>
      <c r="L101207">
        <v>7.23</v>
      </c>
      <c r="M101207">
        <v>0</v>
      </c>
      <c r="N101207">
        <v>7.23</v>
      </c>
      <c r="O101207">
        <v>98.7</v>
      </c>
    </row>
    <row r="101208" spans="1:15" x14ac:dyDescent="0.2">
      <c r="A101208">
        <v>2022</v>
      </c>
      <c r="B101208" t="s">
        <v>191</v>
      </c>
      <c r="C101208" t="s">
        <v>192</v>
      </c>
      <c r="D101208" t="s">
        <v>187</v>
      </c>
      <c r="E101208" t="s">
        <v>188</v>
      </c>
      <c r="F101208" t="s">
        <v>255</v>
      </c>
      <c r="G101208" t="s">
        <v>257</v>
      </c>
      <c r="H101208" t="s">
        <v>620</v>
      </c>
      <c r="I101208" t="s">
        <v>803</v>
      </c>
      <c r="J101208">
        <v>3.35</v>
      </c>
      <c r="K101208">
        <v>0</v>
      </c>
      <c r="L101208">
        <v>0</v>
      </c>
      <c r="M101208">
        <v>0</v>
      </c>
      <c r="N101208">
        <v>0</v>
      </c>
      <c r="O101208">
        <v>3.35</v>
      </c>
    </row>
    <row r="101209" spans="1:15" x14ac:dyDescent="0.2">
      <c r="A101209">
        <v>2022</v>
      </c>
      <c r="B101209" t="s">
        <v>191</v>
      </c>
      <c r="C101209" t="s">
        <v>192</v>
      </c>
      <c r="D101209" t="s">
        <v>187</v>
      </c>
      <c r="E101209" t="s">
        <v>188</v>
      </c>
      <c r="F101209" t="s">
        <v>255</v>
      </c>
      <c r="G101209" t="s">
        <v>257</v>
      </c>
      <c r="H101209" t="s">
        <v>484</v>
      </c>
      <c r="I101209" t="s">
        <v>808</v>
      </c>
      <c r="J101209">
        <v>107.39</v>
      </c>
      <c r="K101209">
        <v>0.2</v>
      </c>
      <c r="L101209">
        <v>1.74</v>
      </c>
      <c r="M101209">
        <v>0</v>
      </c>
      <c r="N101209">
        <v>1.94</v>
      </c>
      <c r="O101209">
        <v>109.33</v>
      </c>
    </row>
    <row r="101210" spans="1:15" x14ac:dyDescent="0.2">
      <c r="A101210">
        <v>2022</v>
      </c>
      <c r="B101210" t="s">
        <v>191</v>
      </c>
      <c r="C101210" t="s">
        <v>192</v>
      </c>
      <c r="D101210" t="s">
        <v>187</v>
      </c>
      <c r="E101210" t="s">
        <v>188</v>
      </c>
      <c r="F101210" t="s">
        <v>255</v>
      </c>
      <c r="G101210" t="s">
        <v>257</v>
      </c>
      <c r="H101210" t="s">
        <v>485</v>
      </c>
      <c r="I101210" t="s">
        <v>193</v>
      </c>
      <c r="J101210">
        <v>28.111560000000001</v>
      </c>
      <c r="K101210">
        <v>10.78</v>
      </c>
      <c r="L101210">
        <v>0</v>
      </c>
      <c r="M101210">
        <v>0</v>
      </c>
      <c r="N101210">
        <v>10.78</v>
      </c>
      <c r="O101210">
        <v>38.891559999999998</v>
      </c>
    </row>
    <row r="101211" spans="1:15" x14ac:dyDescent="0.2">
      <c r="A101211">
        <v>2022</v>
      </c>
      <c r="B101211" t="s">
        <v>191</v>
      </c>
      <c r="C101211" t="s">
        <v>192</v>
      </c>
      <c r="D101211" t="s">
        <v>187</v>
      </c>
      <c r="E101211" t="s">
        <v>188</v>
      </c>
      <c r="F101211" t="s">
        <v>255</v>
      </c>
      <c r="G101211" t="s">
        <v>257</v>
      </c>
      <c r="H101211" t="s">
        <v>640</v>
      </c>
      <c r="I101211" t="s">
        <v>801</v>
      </c>
      <c r="J101211">
        <v>0.64</v>
      </c>
      <c r="K101211">
        <v>0</v>
      </c>
      <c r="L101211">
        <v>0</v>
      </c>
      <c r="M101211">
        <v>0</v>
      </c>
      <c r="N101211">
        <v>0</v>
      </c>
      <c r="O101211">
        <v>0.64</v>
      </c>
    </row>
    <row r="101212" spans="1:15" x14ac:dyDescent="0.2">
      <c r="A101212">
        <v>2022</v>
      </c>
      <c r="B101212" t="s">
        <v>191</v>
      </c>
      <c r="C101212" t="s">
        <v>192</v>
      </c>
      <c r="D101212" t="s">
        <v>187</v>
      </c>
      <c r="E101212" t="s">
        <v>188</v>
      </c>
      <c r="F101212" t="s">
        <v>255</v>
      </c>
      <c r="G101212" t="s">
        <v>257</v>
      </c>
      <c r="H101212" t="s">
        <v>650</v>
      </c>
      <c r="I101212" t="s">
        <v>803</v>
      </c>
      <c r="J101212">
        <v>4.9800000000000004</v>
      </c>
      <c r="K101212">
        <v>0</v>
      </c>
      <c r="L101212">
        <v>3.44</v>
      </c>
      <c r="M101212">
        <v>0</v>
      </c>
      <c r="N101212">
        <v>3.44</v>
      </c>
      <c r="O101212">
        <v>8.42</v>
      </c>
    </row>
    <row r="101213" spans="1:15" x14ac:dyDescent="0.2">
      <c r="A101213">
        <v>2022</v>
      </c>
      <c r="B101213" t="s">
        <v>191</v>
      </c>
      <c r="C101213" t="s">
        <v>192</v>
      </c>
      <c r="D101213" t="s">
        <v>187</v>
      </c>
      <c r="E101213" t="s">
        <v>188</v>
      </c>
      <c r="F101213" t="s">
        <v>255</v>
      </c>
      <c r="G101213" t="s">
        <v>257</v>
      </c>
      <c r="H101213" t="s">
        <v>486</v>
      </c>
      <c r="I101213" t="s">
        <v>82</v>
      </c>
      <c r="J101213">
        <v>225.34</v>
      </c>
      <c r="K101213">
        <v>15.257400000000001</v>
      </c>
      <c r="L101213">
        <v>45.47</v>
      </c>
      <c r="M101213">
        <v>0</v>
      </c>
      <c r="N101213">
        <v>60.727400000000003</v>
      </c>
      <c r="O101213">
        <v>286.06740000000002</v>
      </c>
    </row>
    <row r="101214" spans="1:15" x14ac:dyDescent="0.2">
      <c r="A101214">
        <v>2022</v>
      </c>
      <c r="B101214" t="s">
        <v>191</v>
      </c>
      <c r="C101214" t="s">
        <v>192</v>
      </c>
      <c r="D101214" t="s">
        <v>187</v>
      </c>
      <c r="E101214" t="s">
        <v>188</v>
      </c>
      <c r="F101214" t="s">
        <v>255</v>
      </c>
      <c r="G101214" t="s">
        <v>257</v>
      </c>
      <c r="H101214" t="s">
        <v>652</v>
      </c>
      <c r="I101214" t="s">
        <v>807</v>
      </c>
      <c r="J101214">
        <v>24.17</v>
      </c>
      <c r="K101214">
        <v>0</v>
      </c>
      <c r="L101214">
        <v>1.42</v>
      </c>
      <c r="M101214">
        <v>0</v>
      </c>
      <c r="N101214">
        <v>1.42</v>
      </c>
      <c r="O101214">
        <v>25.59</v>
      </c>
    </row>
    <row r="101215" spans="1:15" x14ac:dyDescent="0.2">
      <c r="A101215">
        <v>2022</v>
      </c>
      <c r="B101215" t="s">
        <v>191</v>
      </c>
      <c r="C101215" t="s">
        <v>192</v>
      </c>
      <c r="D101215" t="s">
        <v>187</v>
      </c>
      <c r="E101215" t="s">
        <v>188</v>
      </c>
      <c r="F101215" t="s">
        <v>255</v>
      </c>
      <c r="G101215" t="s">
        <v>257</v>
      </c>
      <c r="H101215" t="s">
        <v>487</v>
      </c>
      <c r="I101215" t="s">
        <v>806</v>
      </c>
      <c r="J101215">
        <v>12.13</v>
      </c>
      <c r="K101215">
        <v>1.06</v>
      </c>
      <c r="L101215">
        <v>0</v>
      </c>
      <c r="M101215">
        <v>0</v>
      </c>
      <c r="N101215">
        <v>1.06</v>
      </c>
      <c r="O101215">
        <v>13.19</v>
      </c>
    </row>
    <row r="101216" spans="1:15" x14ac:dyDescent="0.2">
      <c r="A101216">
        <v>2022</v>
      </c>
      <c r="B101216" t="s">
        <v>191</v>
      </c>
      <c r="C101216" t="s">
        <v>192</v>
      </c>
      <c r="D101216" t="s">
        <v>187</v>
      </c>
      <c r="E101216" t="s">
        <v>188</v>
      </c>
      <c r="F101216" t="s">
        <v>255</v>
      </c>
      <c r="G101216" t="s">
        <v>257</v>
      </c>
      <c r="H101216" t="s">
        <v>488</v>
      </c>
      <c r="I101216" t="s">
        <v>80</v>
      </c>
      <c r="J101216">
        <v>100.74</v>
      </c>
      <c r="K101216">
        <v>5.27</v>
      </c>
      <c r="L101216">
        <v>21.07</v>
      </c>
      <c r="M101216">
        <v>0</v>
      </c>
      <c r="N101216">
        <v>26.34</v>
      </c>
      <c r="O101216">
        <v>127.08</v>
      </c>
    </row>
    <row r="101217" spans="1:15" x14ac:dyDescent="0.2">
      <c r="A101217">
        <v>2022</v>
      </c>
      <c r="B101217" t="s">
        <v>191</v>
      </c>
      <c r="C101217" t="s">
        <v>192</v>
      </c>
      <c r="D101217" t="s">
        <v>187</v>
      </c>
      <c r="E101217" t="s">
        <v>188</v>
      </c>
      <c r="F101217" t="s">
        <v>255</v>
      </c>
      <c r="G101217" t="s">
        <v>257</v>
      </c>
      <c r="H101217" t="s">
        <v>512</v>
      </c>
      <c r="I101217" t="s">
        <v>77</v>
      </c>
      <c r="J101217">
        <v>37.264000000000003</v>
      </c>
      <c r="K101217">
        <v>3.875</v>
      </c>
      <c r="L101217">
        <v>1.1000000000000001</v>
      </c>
      <c r="M101217">
        <v>0</v>
      </c>
      <c r="N101217">
        <v>4.9749999999999996</v>
      </c>
      <c r="O101217">
        <v>42.238999999999997</v>
      </c>
    </row>
    <row r="101218" spans="1:15" x14ac:dyDescent="0.2">
      <c r="A101218">
        <v>2022</v>
      </c>
      <c r="B101218" t="s">
        <v>191</v>
      </c>
      <c r="C101218" t="s">
        <v>192</v>
      </c>
      <c r="D101218" t="s">
        <v>187</v>
      </c>
      <c r="E101218" t="s">
        <v>188</v>
      </c>
      <c r="F101218" t="s">
        <v>255</v>
      </c>
      <c r="G101218" t="s">
        <v>257</v>
      </c>
      <c r="H101218" t="s">
        <v>489</v>
      </c>
      <c r="I101218" t="s">
        <v>150</v>
      </c>
      <c r="J101218">
        <v>144.54</v>
      </c>
      <c r="K101218">
        <v>0.23</v>
      </c>
      <c r="L101218">
        <v>12.64</v>
      </c>
      <c r="M101218">
        <v>0</v>
      </c>
      <c r="N101218">
        <v>12.87</v>
      </c>
      <c r="O101218">
        <v>157.41</v>
      </c>
    </row>
    <row r="101219" spans="1:15" x14ac:dyDescent="0.2">
      <c r="A101219">
        <v>2022</v>
      </c>
      <c r="B101219" t="s">
        <v>191</v>
      </c>
      <c r="C101219" t="s">
        <v>192</v>
      </c>
      <c r="D101219" t="s">
        <v>187</v>
      </c>
      <c r="E101219" t="s">
        <v>188</v>
      </c>
      <c r="F101219" t="s">
        <v>255</v>
      </c>
      <c r="G101219" t="s">
        <v>259</v>
      </c>
      <c r="H101219" t="s">
        <v>513</v>
      </c>
      <c r="I101219" t="s">
        <v>806</v>
      </c>
      <c r="J101219">
        <v>13.06</v>
      </c>
      <c r="K101219">
        <v>0</v>
      </c>
      <c r="L101219">
        <v>3.3</v>
      </c>
      <c r="M101219">
        <v>0</v>
      </c>
      <c r="N101219">
        <v>3.3</v>
      </c>
      <c r="O101219">
        <v>16.36</v>
      </c>
    </row>
    <row r="101220" spans="1:15" x14ac:dyDescent="0.2">
      <c r="A101220">
        <v>2022</v>
      </c>
      <c r="B101220" t="s">
        <v>191</v>
      </c>
      <c r="C101220" t="s">
        <v>192</v>
      </c>
      <c r="D101220" t="s">
        <v>187</v>
      </c>
      <c r="E101220" t="s">
        <v>188</v>
      </c>
      <c r="F101220" t="s">
        <v>255</v>
      </c>
      <c r="G101220" t="s">
        <v>259</v>
      </c>
      <c r="H101220" t="s">
        <v>530</v>
      </c>
      <c r="I101220" t="s">
        <v>807</v>
      </c>
      <c r="J101220">
        <v>13.35</v>
      </c>
      <c r="K101220">
        <v>0</v>
      </c>
      <c r="L101220">
        <v>1</v>
      </c>
      <c r="M101220">
        <v>0</v>
      </c>
      <c r="N101220">
        <v>1</v>
      </c>
      <c r="O101220">
        <v>14.35</v>
      </c>
    </row>
    <row r="101221" spans="1:15" x14ac:dyDescent="0.2">
      <c r="A101221">
        <v>2022</v>
      </c>
      <c r="B101221" t="s">
        <v>191</v>
      </c>
      <c r="C101221" t="s">
        <v>192</v>
      </c>
      <c r="D101221" t="s">
        <v>187</v>
      </c>
      <c r="E101221" t="s">
        <v>188</v>
      </c>
      <c r="F101221" t="s">
        <v>255</v>
      </c>
      <c r="G101221" t="s">
        <v>256</v>
      </c>
      <c r="H101221" t="s">
        <v>643</v>
      </c>
      <c r="I101221" t="s">
        <v>801</v>
      </c>
      <c r="J101221">
        <v>0.44</v>
      </c>
      <c r="K101221">
        <v>0</v>
      </c>
      <c r="L101221">
        <v>0</v>
      </c>
      <c r="M101221">
        <v>0</v>
      </c>
      <c r="N101221">
        <v>0</v>
      </c>
      <c r="O101221">
        <v>0.44</v>
      </c>
    </row>
    <row r="101222" spans="1:15" x14ac:dyDescent="0.2">
      <c r="A101222">
        <v>2022</v>
      </c>
      <c r="B101222" t="s">
        <v>191</v>
      </c>
      <c r="C101222" t="s">
        <v>192</v>
      </c>
      <c r="D101222" t="s">
        <v>187</v>
      </c>
      <c r="E101222" t="s">
        <v>188</v>
      </c>
      <c r="F101222" t="s">
        <v>255</v>
      </c>
      <c r="G101222" t="s">
        <v>256</v>
      </c>
      <c r="H101222" t="s">
        <v>531</v>
      </c>
      <c r="I101222" t="s">
        <v>807</v>
      </c>
      <c r="J101222">
        <v>39.07</v>
      </c>
      <c r="K101222">
        <v>0</v>
      </c>
      <c r="L101222">
        <v>5.49</v>
      </c>
      <c r="M101222">
        <v>0</v>
      </c>
      <c r="N101222">
        <v>5.49</v>
      </c>
      <c r="O101222">
        <v>44.56</v>
      </c>
    </row>
    <row r="101223" spans="1:15" x14ac:dyDescent="0.2">
      <c r="A101223">
        <v>2022</v>
      </c>
      <c r="B101223" t="s">
        <v>191</v>
      </c>
      <c r="C101223" t="s">
        <v>192</v>
      </c>
      <c r="D101223" t="s">
        <v>187</v>
      </c>
      <c r="E101223" t="s">
        <v>188</v>
      </c>
      <c r="F101223" t="s">
        <v>255</v>
      </c>
      <c r="G101223" t="s">
        <v>256</v>
      </c>
      <c r="H101223" t="s">
        <v>490</v>
      </c>
      <c r="I101223" t="s">
        <v>809</v>
      </c>
      <c r="J101223">
        <v>27.41</v>
      </c>
      <c r="K101223">
        <v>0</v>
      </c>
      <c r="L101223">
        <v>7.48</v>
      </c>
      <c r="M101223">
        <v>0</v>
      </c>
      <c r="N101223">
        <v>7.48</v>
      </c>
      <c r="O101223">
        <v>34.89</v>
      </c>
    </row>
    <row r="101224" spans="1:15" x14ac:dyDescent="0.2">
      <c r="A101224">
        <v>2022</v>
      </c>
      <c r="B101224" t="s">
        <v>191</v>
      </c>
      <c r="C101224" t="s">
        <v>192</v>
      </c>
      <c r="D101224" t="s">
        <v>187</v>
      </c>
      <c r="E101224" t="s">
        <v>188</v>
      </c>
      <c r="F101224" t="s">
        <v>255</v>
      </c>
      <c r="G101224" t="s">
        <v>256</v>
      </c>
      <c r="H101224" t="s">
        <v>624</v>
      </c>
      <c r="I101224" t="s">
        <v>804</v>
      </c>
      <c r="J101224">
        <v>3.87</v>
      </c>
      <c r="K101224">
        <v>0.54</v>
      </c>
      <c r="L101224">
        <v>0</v>
      </c>
      <c r="M101224">
        <v>0</v>
      </c>
      <c r="N101224">
        <v>0.54</v>
      </c>
      <c r="O101224">
        <v>4.41</v>
      </c>
    </row>
    <row r="101225" spans="1:15" x14ac:dyDescent="0.2">
      <c r="A101225">
        <v>2022</v>
      </c>
      <c r="B101225" t="s">
        <v>191</v>
      </c>
      <c r="C101225" t="s">
        <v>192</v>
      </c>
      <c r="D101225" t="s">
        <v>187</v>
      </c>
      <c r="E101225" t="s">
        <v>188</v>
      </c>
      <c r="F101225" t="s">
        <v>255</v>
      </c>
      <c r="G101225" t="s">
        <v>256</v>
      </c>
      <c r="H101225" t="s">
        <v>491</v>
      </c>
      <c r="I101225" t="s">
        <v>139</v>
      </c>
      <c r="J101225">
        <v>86.52</v>
      </c>
      <c r="K101225">
        <v>11.28</v>
      </c>
      <c r="L101225">
        <v>1.97</v>
      </c>
      <c r="M101225">
        <v>0</v>
      </c>
      <c r="N101225">
        <v>13.25</v>
      </c>
      <c r="O101225">
        <v>99.77</v>
      </c>
    </row>
    <row r="101226" spans="1:15" x14ac:dyDescent="0.2">
      <c r="A101226">
        <v>2022</v>
      </c>
      <c r="B101226" t="s">
        <v>191</v>
      </c>
      <c r="C101226" t="s">
        <v>192</v>
      </c>
      <c r="D101226" t="s">
        <v>187</v>
      </c>
      <c r="E101226" t="s">
        <v>188</v>
      </c>
      <c r="F101226" t="s">
        <v>255</v>
      </c>
      <c r="G101226" t="s">
        <v>260</v>
      </c>
      <c r="H101226" t="s">
        <v>492</v>
      </c>
      <c r="I101226" t="s">
        <v>804</v>
      </c>
      <c r="J101226">
        <v>2.16</v>
      </c>
      <c r="K101226">
        <v>0</v>
      </c>
      <c r="L101226">
        <v>2.34</v>
      </c>
      <c r="M101226">
        <v>0</v>
      </c>
      <c r="N101226">
        <v>2.34</v>
      </c>
      <c r="O101226">
        <v>4.5</v>
      </c>
    </row>
    <row r="101227" spans="1:15" x14ac:dyDescent="0.2">
      <c r="A101227">
        <v>2022</v>
      </c>
      <c r="B101227" t="s">
        <v>191</v>
      </c>
      <c r="C101227" t="s">
        <v>192</v>
      </c>
      <c r="D101227" t="s">
        <v>187</v>
      </c>
      <c r="E101227" t="s">
        <v>188</v>
      </c>
      <c r="F101227" t="s">
        <v>255</v>
      </c>
      <c r="G101227" t="s">
        <v>260</v>
      </c>
      <c r="H101227" t="s">
        <v>532</v>
      </c>
      <c r="I101227" t="s">
        <v>800</v>
      </c>
      <c r="J101227">
        <v>6.68</v>
      </c>
      <c r="K101227">
        <v>0</v>
      </c>
      <c r="L101227">
        <v>0</v>
      </c>
      <c r="M101227">
        <v>0</v>
      </c>
      <c r="N101227">
        <v>0</v>
      </c>
      <c r="O101227">
        <v>6.68</v>
      </c>
    </row>
    <row r="101228" spans="1:15" x14ac:dyDescent="0.2">
      <c r="A101228">
        <v>2022</v>
      </c>
      <c r="B101228" t="s">
        <v>191</v>
      </c>
      <c r="C101228" t="s">
        <v>192</v>
      </c>
      <c r="D101228" t="s">
        <v>187</v>
      </c>
      <c r="E101228" t="s">
        <v>188</v>
      </c>
      <c r="F101228" t="s">
        <v>266</v>
      </c>
      <c r="G101228" t="s">
        <v>270</v>
      </c>
      <c r="H101228" t="s">
        <v>611</v>
      </c>
      <c r="I101228" t="s">
        <v>801</v>
      </c>
      <c r="J101228">
        <v>6.3E-2</v>
      </c>
      <c r="K101228">
        <v>0</v>
      </c>
      <c r="L101228">
        <v>0</v>
      </c>
      <c r="M101228">
        <v>0</v>
      </c>
      <c r="N101228">
        <v>0</v>
      </c>
      <c r="O101228">
        <v>6.3E-2</v>
      </c>
    </row>
    <row r="101229" spans="1:15" x14ac:dyDescent="0.2">
      <c r="A101229">
        <v>2022</v>
      </c>
      <c r="B101229" t="s">
        <v>191</v>
      </c>
      <c r="C101229" t="s">
        <v>192</v>
      </c>
      <c r="D101229" t="s">
        <v>187</v>
      </c>
      <c r="E101229" t="s">
        <v>188</v>
      </c>
      <c r="F101229" t="s">
        <v>266</v>
      </c>
      <c r="G101229" t="s">
        <v>267</v>
      </c>
      <c r="H101229" t="s">
        <v>655</v>
      </c>
      <c r="I101229" t="s">
        <v>801</v>
      </c>
      <c r="J101229">
        <v>0</v>
      </c>
      <c r="K101229">
        <v>0</v>
      </c>
      <c r="L101229">
        <v>0.27</v>
      </c>
      <c r="M101229">
        <v>0</v>
      </c>
      <c r="N101229">
        <v>0.27</v>
      </c>
      <c r="O101229">
        <v>0.27</v>
      </c>
    </row>
    <row r="101230" spans="1:15" x14ac:dyDescent="0.2">
      <c r="A101230">
        <v>2022</v>
      </c>
      <c r="B101230" t="s">
        <v>191</v>
      </c>
      <c r="C101230" t="s">
        <v>192</v>
      </c>
      <c r="D101230" t="s">
        <v>187</v>
      </c>
      <c r="E101230" t="s">
        <v>188</v>
      </c>
      <c r="F101230" t="s">
        <v>266</v>
      </c>
      <c r="G101230" t="s">
        <v>267</v>
      </c>
      <c r="H101230" t="s">
        <v>695</v>
      </c>
      <c r="I101230" t="s">
        <v>134</v>
      </c>
      <c r="J101230">
        <v>100.5932</v>
      </c>
      <c r="K101230">
        <v>5.4718</v>
      </c>
      <c r="L101230">
        <v>6.9980000000000002</v>
      </c>
      <c r="M101230">
        <v>0</v>
      </c>
      <c r="N101230">
        <v>12.469799999999999</v>
      </c>
      <c r="O101230">
        <v>113.063</v>
      </c>
    </row>
    <row r="101231" spans="1:15" x14ac:dyDescent="0.2">
      <c r="A101231">
        <v>2022</v>
      </c>
      <c r="B101231" t="s">
        <v>191</v>
      </c>
      <c r="C101231" t="s">
        <v>192</v>
      </c>
      <c r="D101231" t="s">
        <v>187</v>
      </c>
      <c r="E101231" t="s">
        <v>188</v>
      </c>
      <c r="F101231" t="s">
        <v>266</v>
      </c>
      <c r="G101231" t="s">
        <v>267</v>
      </c>
      <c r="H101231" t="s">
        <v>604</v>
      </c>
      <c r="I101231" t="s">
        <v>803</v>
      </c>
      <c r="J101231">
        <v>6.24</v>
      </c>
      <c r="K101231">
        <v>0</v>
      </c>
      <c r="L101231">
        <v>0</v>
      </c>
      <c r="M101231">
        <v>0</v>
      </c>
      <c r="N101231">
        <v>0</v>
      </c>
      <c r="O101231">
        <v>6.24</v>
      </c>
    </row>
    <row r="101232" spans="1:15" x14ac:dyDescent="0.2">
      <c r="A101232">
        <v>2022</v>
      </c>
      <c r="B101232" t="s">
        <v>191</v>
      </c>
      <c r="C101232" t="s">
        <v>192</v>
      </c>
      <c r="D101232" t="s">
        <v>187</v>
      </c>
      <c r="E101232" t="s">
        <v>188</v>
      </c>
      <c r="F101232" t="s">
        <v>266</v>
      </c>
      <c r="G101232" t="s">
        <v>267</v>
      </c>
      <c r="H101232" t="s">
        <v>597</v>
      </c>
      <c r="I101232" t="s">
        <v>801</v>
      </c>
      <c r="J101232">
        <v>43.9</v>
      </c>
      <c r="K101232">
        <v>0</v>
      </c>
      <c r="L101232">
        <v>0</v>
      </c>
      <c r="M101232">
        <v>0</v>
      </c>
      <c r="N101232">
        <v>0</v>
      </c>
      <c r="O101232">
        <v>43.9</v>
      </c>
    </row>
    <row r="101233" spans="1:15" x14ac:dyDescent="0.2">
      <c r="A101233">
        <v>2022</v>
      </c>
      <c r="B101233" t="s">
        <v>191</v>
      </c>
      <c r="C101233" t="s">
        <v>192</v>
      </c>
      <c r="D101233" t="s">
        <v>187</v>
      </c>
      <c r="E101233" t="s">
        <v>188</v>
      </c>
      <c r="F101233" t="s">
        <v>266</v>
      </c>
      <c r="G101233" t="s">
        <v>267</v>
      </c>
      <c r="H101233" t="s">
        <v>583</v>
      </c>
      <c r="I101233" t="s">
        <v>802</v>
      </c>
      <c r="J101233">
        <v>21.92</v>
      </c>
      <c r="K101233">
        <v>0</v>
      </c>
      <c r="L101233">
        <v>0</v>
      </c>
      <c r="M101233">
        <v>0</v>
      </c>
      <c r="N101233">
        <v>0</v>
      </c>
      <c r="O101233">
        <v>21.92</v>
      </c>
    </row>
    <row r="101234" spans="1:15" x14ac:dyDescent="0.2">
      <c r="A101234">
        <v>2022</v>
      </c>
      <c r="B101234" t="s">
        <v>191</v>
      </c>
      <c r="C101234" t="s">
        <v>192</v>
      </c>
      <c r="D101234" t="s">
        <v>187</v>
      </c>
      <c r="E101234" t="s">
        <v>188</v>
      </c>
      <c r="F101234" t="s">
        <v>266</v>
      </c>
      <c r="G101234" t="s">
        <v>267</v>
      </c>
      <c r="H101234" t="s">
        <v>736</v>
      </c>
      <c r="I101234" t="s">
        <v>801</v>
      </c>
      <c r="J101234">
        <v>0.09</v>
      </c>
      <c r="K101234">
        <v>0</v>
      </c>
      <c r="L101234">
        <v>0</v>
      </c>
      <c r="M101234">
        <v>0</v>
      </c>
      <c r="N101234">
        <v>0</v>
      </c>
      <c r="O101234">
        <v>0.09</v>
      </c>
    </row>
    <row r="101235" spans="1:15" x14ac:dyDescent="0.2">
      <c r="A101235">
        <v>2022</v>
      </c>
      <c r="B101235" t="s">
        <v>191</v>
      </c>
      <c r="C101235" t="s">
        <v>192</v>
      </c>
      <c r="D101235" t="s">
        <v>187</v>
      </c>
      <c r="E101235" t="s">
        <v>188</v>
      </c>
      <c r="F101235" t="s">
        <v>266</v>
      </c>
      <c r="G101235" t="s">
        <v>272</v>
      </c>
      <c r="H101235" t="s">
        <v>625</v>
      </c>
      <c r="I101235" t="s">
        <v>195</v>
      </c>
      <c r="J101235">
        <v>294.68077299999999</v>
      </c>
      <c r="K101235">
        <v>19.27</v>
      </c>
      <c r="L101235">
        <v>28.69</v>
      </c>
      <c r="M101235">
        <v>0</v>
      </c>
      <c r="N101235">
        <v>47.96</v>
      </c>
      <c r="O101235">
        <v>342.64077300000002</v>
      </c>
    </row>
    <row r="101236" spans="1:15" x14ac:dyDescent="0.2">
      <c r="A101236">
        <v>2022</v>
      </c>
      <c r="B101236" t="s">
        <v>191</v>
      </c>
      <c r="C101236" t="s">
        <v>192</v>
      </c>
      <c r="D101236" t="s">
        <v>187</v>
      </c>
      <c r="E101236" t="s">
        <v>188</v>
      </c>
      <c r="F101236" t="s">
        <v>266</v>
      </c>
      <c r="G101236" t="s">
        <v>271</v>
      </c>
      <c r="H101236" t="s">
        <v>748</v>
      </c>
      <c r="I101236" t="s">
        <v>173</v>
      </c>
      <c r="J101236">
        <v>41.475999999999999</v>
      </c>
      <c r="K101236">
        <v>18.649999999999999</v>
      </c>
      <c r="L101236">
        <v>29.98</v>
      </c>
      <c r="M101236">
        <v>1.45</v>
      </c>
      <c r="N101236">
        <v>50.08</v>
      </c>
      <c r="O101236">
        <v>91.555999999999997</v>
      </c>
    </row>
    <row r="101237" spans="1:15" x14ac:dyDescent="0.2">
      <c r="A101237">
        <v>2022</v>
      </c>
      <c r="B101237" t="s">
        <v>191</v>
      </c>
      <c r="C101237" t="s">
        <v>192</v>
      </c>
      <c r="D101237" t="s">
        <v>187</v>
      </c>
      <c r="E101237" t="s">
        <v>188</v>
      </c>
      <c r="F101237" t="s">
        <v>266</v>
      </c>
      <c r="G101237" t="s">
        <v>273</v>
      </c>
      <c r="H101237" t="s">
        <v>699</v>
      </c>
      <c r="I101237" t="s">
        <v>806</v>
      </c>
      <c r="J101237">
        <v>3.34</v>
      </c>
      <c r="K101237">
        <v>0</v>
      </c>
      <c r="L101237">
        <v>5.8106799999999996</v>
      </c>
      <c r="M101237">
        <v>0</v>
      </c>
      <c r="N101237">
        <v>5.8106799999999996</v>
      </c>
      <c r="O101237">
        <v>9.1506799999999995</v>
      </c>
    </row>
    <row r="101238" spans="1:15" x14ac:dyDescent="0.2">
      <c r="A101238">
        <v>2022</v>
      </c>
      <c r="B101238" t="s">
        <v>191</v>
      </c>
      <c r="C101238" t="s">
        <v>192</v>
      </c>
      <c r="D101238" t="s">
        <v>187</v>
      </c>
      <c r="E101238" t="s">
        <v>188</v>
      </c>
      <c r="F101238" t="s">
        <v>266</v>
      </c>
      <c r="G101238" t="s">
        <v>273</v>
      </c>
      <c r="H101238" t="s">
        <v>677</v>
      </c>
      <c r="I101238" t="s">
        <v>800</v>
      </c>
      <c r="J101238">
        <v>5.18</v>
      </c>
      <c r="K101238">
        <v>0.33</v>
      </c>
      <c r="L101238">
        <v>2.33</v>
      </c>
      <c r="M101238">
        <v>0</v>
      </c>
      <c r="N101238">
        <v>2.66</v>
      </c>
      <c r="O101238">
        <v>7.84</v>
      </c>
    </row>
    <row r="101239" spans="1:15" x14ac:dyDescent="0.2">
      <c r="A101239">
        <v>2022</v>
      </c>
      <c r="B101239" t="s">
        <v>191</v>
      </c>
      <c r="C101239" t="s">
        <v>192</v>
      </c>
      <c r="D101239" t="s">
        <v>187</v>
      </c>
      <c r="E101239" t="s">
        <v>188</v>
      </c>
      <c r="F101239" t="s">
        <v>266</v>
      </c>
      <c r="G101239" t="s">
        <v>273</v>
      </c>
      <c r="H101239" t="s">
        <v>634</v>
      </c>
      <c r="I101239" t="s">
        <v>107</v>
      </c>
      <c r="J101239">
        <v>275.78020400000003</v>
      </c>
      <c r="K101239">
        <v>12.23</v>
      </c>
      <c r="L101239">
        <v>0.12</v>
      </c>
      <c r="M101239">
        <v>0</v>
      </c>
      <c r="N101239">
        <v>12.35</v>
      </c>
      <c r="O101239">
        <v>288.13020399999999</v>
      </c>
    </row>
    <row r="101240" spans="1:15" x14ac:dyDescent="0.2">
      <c r="A101240">
        <v>2022</v>
      </c>
      <c r="B101240" t="s">
        <v>191</v>
      </c>
      <c r="C101240" t="s">
        <v>192</v>
      </c>
      <c r="D101240" t="s">
        <v>187</v>
      </c>
      <c r="E101240" t="s">
        <v>188</v>
      </c>
      <c r="F101240" t="s">
        <v>248</v>
      </c>
      <c r="G101240" t="s">
        <v>249</v>
      </c>
      <c r="H101240" t="s">
        <v>533</v>
      </c>
      <c r="I101240" t="s">
        <v>803</v>
      </c>
      <c r="J101240">
        <v>2.94</v>
      </c>
      <c r="K101240">
        <v>0</v>
      </c>
      <c r="L101240">
        <v>0</v>
      </c>
      <c r="M101240">
        <v>0</v>
      </c>
      <c r="N101240">
        <v>0</v>
      </c>
      <c r="O101240">
        <v>2.94</v>
      </c>
    </row>
    <row r="101241" spans="1:15" x14ac:dyDescent="0.2">
      <c r="A101241">
        <v>2022</v>
      </c>
      <c r="B101241" t="s">
        <v>191</v>
      </c>
      <c r="C101241" t="s">
        <v>192</v>
      </c>
      <c r="D101241" t="s">
        <v>187</v>
      </c>
      <c r="E101241" t="s">
        <v>188</v>
      </c>
      <c r="F101241" t="s">
        <v>248</v>
      </c>
      <c r="G101241" t="s">
        <v>249</v>
      </c>
      <c r="H101241" t="s">
        <v>559</v>
      </c>
      <c r="I101241" t="s">
        <v>800</v>
      </c>
      <c r="J101241">
        <v>0.16009999999999999</v>
      </c>
      <c r="K101241">
        <v>0</v>
      </c>
      <c r="L101241">
        <v>0</v>
      </c>
      <c r="M101241">
        <v>0.01</v>
      </c>
      <c r="N101241">
        <v>0.01</v>
      </c>
      <c r="O101241">
        <v>0.1701</v>
      </c>
    </row>
    <row r="101242" spans="1:15" x14ac:dyDescent="0.2">
      <c r="A101242">
        <v>2022</v>
      </c>
      <c r="B101242" t="s">
        <v>191</v>
      </c>
      <c r="C101242" t="s">
        <v>192</v>
      </c>
      <c r="D101242" t="s">
        <v>187</v>
      </c>
      <c r="E101242" t="s">
        <v>188</v>
      </c>
      <c r="F101242" t="s">
        <v>248</v>
      </c>
      <c r="G101242" t="s">
        <v>249</v>
      </c>
      <c r="H101242" t="s">
        <v>516</v>
      </c>
      <c r="I101242" t="s">
        <v>807</v>
      </c>
      <c r="J101242">
        <v>4.1900000000000004</v>
      </c>
      <c r="K101242">
        <v>0.28000000000000003</v>
      </c>
      <c r="L101242">
        <v>0.49</v>
      </c>
      <c r="M101242">
        <v>0</v>
      </c>
      <c r="N101242">
        <v>0.77</v>
      </c>
      <c r="O101242">
        <v>4.96</v>
      </c>
    </row>
    <row r="101243" spans="1:15" x14ac:dyDescent="0.2">
      <c r="A101243">
        <v>2022</v>
      </c>
      <c r="B101243" t="s">
        <v>191</v>
      </c>
      <c r="C101243" t="s">
        <v>192</v>
      </c>
      <c r="D101243" t="s">
        <v>187</v>
      </c>
      <c r="E101243" t="s">
        <v>188</v>
      </c>
      <c r="F101243" t="s">
        <v>248</v>
      </c>
      <c r="G101243" t="s">
        <v>249</v>
      </c>
      <c r="H101243" t="s">
        <v>612</v>
      </c>
      <c r="I101243" t="s">
        <v>800</v>
      </c>
      <c r="J101243">
        <v>0.34499999999999997</v>
      </c>
      <c r="K101243">
        <v>0</v>
      </c>
      <c r="L101243">
        <v>0</v>
      </c>
      <c r="M101243">
        <v>0</v>
      </c>
      <c r="N101243">
        <v>0</v>
      </c>
      <c r="O101243">
        <v>0.34499999999999997</v>
      </c>
    </row>
    <row r="101244" spans="1:15" x14ac:dyDescent="0.2">
      <c r="A101244">
        <v>2022</v>
      </c>
      <c r="B101244" t="s">
        <v>191</v>
      </c>
      <c r="C101244" t="s">
        <v>192</v>
      </c>
      <c r="D101244" t="s">
        <v>187</v>
      </c>
      <c r="E101244" t="s">
        <v>188</v>
      </c>
      <c r="F101244" t="s">
        <v>248</v>
      </c>
      <c r="G101244" t="s">
        <v>249</v>
      </c>
      <c r="H101244" t="s">
        <v>727</v>
      </c>
      <c r="I101244" t="s">
        <v>801</v>
      </c>
      <c r="J101244">
        <v>0.28000000000000003</v>
      </c>
      <c r="K101244">
        <v>0</v>
      </c>
      <c r="L101244">
        <v>0</v>
      </c>
      <c r="M101244">
        <v>0</v>
      </c>
      <c r="N101244">
        <v>0</v>
      </c>
      <c r="O101244">
        <v>0.28000000000000003</v>
      </c>
    </row>
    <row r="101245" spans="1:15" x14ac:dyDescent="0.2">
      <c r="A101245">
        <v>2022</v>
      </c>
      <c r="B101245" t="s">
        <v>191</v>
      </c>
      <c r="C101245" t="s">
        <v>192</v>
      </c>
      <c r="D101245" t="s">
        <v>187</v>
      </c>
      <c r="E101245" t="s">
        <v>188</v>
      </c>
      <c r="F101245" t="s">
        <v>248</v>
      </c>
      <c r="G101245" t="s">
        <v>249</v>
      </c>
      <c r="H101245" t="s">
        <v>613</v>
      </c>
      <c r="I101245" t="s">
        <v>803</v>
      </c>
      <c r="J101245">
        <v>1.1599999999999999</v>
      </c>
      <c r="K101245">
        <v>0</v>
      </c>
      <c r="L101245">
        <v>0</v>
      </c>
      <c r="M101245">
        <v>0</v>
      </c>
      <c r="N101245">
        <v>0</v>
      </c>
      <c r="O101245">
        <v>1.1599999999999999</v>
      </c>
    </row>
    <row r="101246" spans="1:15" x14ac:dyDescent="0.2">
      <c r="A101246">
        <v>2022</v>
      </c>
      <c r="B101246" t="s">
        <v>191</v>
      </c>
      <c r="C101246" t="s">
        <v>192</v>
      </c>
      <c r="D101246" t="s">
        <v>187</v>
      </c>
      <c r="E101246" t="s">
        <v>188</v>
      </c>
      <c r="F101246" t="s">
        <v>248</v>
      </c>
      <c r="G101246" t="s">
        <v>249</v>
      </c>
      <c r="H101246" t="s">
        <v>658</v>
      </c>
      <c r="I101246" t="s">
        <v>951</v>
      </c>
      <c r="J101246">
        <v>167.29388399999999</v>
      </c>
      <c r="K101246">
        <v>4.4169280000000004</v>
      </c>
      <c r="L101246">
        <v>1.6165069999999999</v>
      </c>
      <c r="M101246">
        <v>0</v>
      </c>
      <c r="N101246">
        <v>6.0334349999999999</v>
      </c>
      <c r="O101246">
        <v>173.32731899999999</v>
      </c>
    </row>
    <row r="101247" spans="1:15" x14ac:dyDescent="0.2">
      <c r="A101247">
        <v>2022</v>
      </c>
      <c r="B101247" t="s">
        <v>191</v>
      </c>
      <c r="C101247" t="s">
        <v>192</v>
      </c>
      <c r="D101247" t="s">
        <v>187</v>
      </c>
      <c r="E101247" t="s">
        <v>188</v>
      </c>
      <c r="F101247" t="s">
        <v>248</v>
      </c>
      <c r="G101247" t="s">
        <v>249</v>
      </c>
      <c r="H101247" t="s">
        <v>756</v>
      </c>
      <c r="I101247" t="s">
        <v>801</v>
      </c>
      <c r="J101247">
        <v>0.26</v>
      </c>
      <c r="K101247">
        <v>0</v>
      </c>
      <c r="L101247">
        <v>0</v>
      </c>
      <c r="M101247">
        <v>0</v>
      </c>
      <c r="N101247">
        <v>0</v>
      </c>
      <c r="O101247">
        <v>0.26</v>
      </c>
    </row>
    <row r="101248" spans="1:15" x14ac:dyDescent="0.2">
      <c r="A101248">
        <v>2022</v>
      </c>
      <c r="B101248" t="s">
        <v>191</v>
      </c>
      <c r="C101248" t="s">
        <v>192</v>
      </c>
      <c r="D101248" t="s">
        <v>187</v>
      </c>
      <c r="E101248" t="s">
        <v>188</v>
      </c>
      <c r="F101248" t="s">
        <v>248</v>
      </c>
      <c r="G101248" t="s">
        <v>249</v>
      </c>
      <c r="H101248" t="s">
        <v>534</v>
      </c>
      <c r="I101248" t="s">
        <v>801</v>
      </c>
      <c r="J101248">
        <v>0.03</v>
      </c>
      <c r="K101248">
        <v>0</v>
      </c>
      <c r="L101248">
        <v>0</v>
      </c>
      <c r="M101248">
        <v>0</v>
      </c>
      <c r="N101248">
        <v>0</v>
      </c>
      <c r="O101248">
        <v>0.03</v>
      </c>
    </row>
    <row r="101249" spans="1:15" x14ac:dyDescent="0.2">
      <c r="A101249">
        <v>2022</v>
      </c>
      <c r="B101249" t="s">
        <v>191</v>
      </c>
      <c r="C101249" t="s">
        <v>192</v>
      </c>
      <c r="D101249" t="s">
        <v>187</v>
      </c>
      <c r="E101249" t="s">
        <v>188</v>
      </c>
      <c r="F101249" t="s">
        <v>248</v>
      </c>
      <c r="G101249" t="s">
        <v>249</v>
      </c>
      <c r="H101249" t="s">
        <v>660</v>
      </c>
      <c r="I101249" t="s">
        <v>803</v>
      </c>
      <c r="J101249">
        <v>0.62</v>
      </c>
      <c r="K101249">
        <v>0</v>
      </c>
      <c r="L101249">
        <v>0</v>
      </c>
      <c r="M101249">
        <v>0</v>
      </c>
      <c r="N101249">
        <v>0</v>
      </c>
      <c r="O101249">
        <v>0.62</v>
      </c>
    </row>
    <row r="101250" spans="1:15" x14ac:dyDescent="0.2">
      <c r="A101250">
        <v>2022</v>
      </c>
      <c r="B101250" t="s">
        <v>191</v>
      </c>
      <c r="C101250" t="s">
        <v>192</v>
      </c>
      <c r="D101250" t="s">
        <v>187</v>
      </c>
      <c r="E101250" t="s">
        <v>188</v>
      </c>
      <c r="F101250" t="s">
        <v>248</v>
      </c>
      <c r="G101250" t="s">
        <v>249</v>
      </c>
      <c r="H101250" t="s">
        <v>563</v>
      </c>
      <c r="I101250" t="s">
        <v>801</v>
      </c>
      <c r="J101250">
        <v>0.22195599999999999</v>
      </c>
      <c r="K101250">
        <v>0</v>
      </c>
      <c r="L101250">
        <v>0</v>
      </c>
      <c r="M101250">
        <v>0</v>
      </c>
      <c r="N101250">
        <v>0</v>
      </c>
      <c r="O101250">
        <v>0.22195599999999999</v>
      </c>
    </row>
    <row r="101251" spans="1:15" x14ac:dyDescent="0.2">
      <c r="A101251">
        <v>2022</v>
      </c>
      <c r="B101251" t="s">
        <v>191</v>
      </c>
      <c r="C101251" t="s">
        <v>192</v>
      </c>
      <c r="D101251" t="s">
        <v>187</v>
      </c>
      <c r="E101251" t="s">
        <v>188</v>
      </c>
      <c r="F101251" t="s">
        <v>248</v>
      </c>
      <c r="G101251" t="s">
        <v>249</v>
      </c>
      <c r="H101251" t="s">
        <v>615</v>
      </c>
      <c r="I101251" t="s">
        <v>803</v>
      </c>
      <c r="J101251">
        <v>0.37</v>
      </c>
      <c r="K101251">
        <v>0</v>
      </c>
      <c r="L101251">
        <v>0</v>
      </c>
      <c r="M101251">
        <v>0</v>
      </c>
      <c r="N101251">
        <v>0</v>
      </c>
      <c r="O101251">
        <v>0.37</v>
      </c>
    </row>
    <row r="101252" spans="1:15" x14ac:dyDescent="0.2">
      <c r="A101252">
        <v>2022</v>
      </c>
      <c r="B101252" t="s">
        <v>191</v>
      </c>
      <c r="C101252" t="s">
        <v>192</v>
      </c>
      <c r="D101252" t="s">
        <v>187</v>
      </c>
      <c r="E101252" t="s">
        <v>188</v>
      </c>
      <c r="F101252" t="s">
        <v>248</v>
      </c>
      <c r="G101252" t="s">
        <v>249</v>
      </c>
      <c r="H101252" t="s">
        <v>552</v>
      </c>
      <c r="I101252" t="s">
        <v>166</v>
      </c>
      <c r="J101252">
        <v>2.2071510000000001</v>
      </c>
      <c r="K101252">
        <v>0.18</v>
      </c>
      <c r="L101252">
        <v>0.17</v>
      </c>
      <c r="M101252">
        <v>0</v>
      </c>
      <c r="N101252">
        <v>0.35</v>
      </c>
      <c r="O101252">
        <v>2.5571510000000002</v>
      </c>
    </row>
    <row r="101253" spans="1:15" x14ac:dyDescent="0.2">
      <c r="A101253">
        <v>2022</v>
      </c>
      <c r="B101253" t="s">
        <v>191</v>
      </c>
      <c r="C101253" t="s">
        <v>192</v>
      </c>
      <c r="D101253" t="s">
        <v>187</v>
      </c>
      <c r="E101253" t="s">
        <v>188</v>
      </c>
      <c r="F101253" t="s">
        <v>248</v>
      </c>
      <c r="G101253" t="s">
        <v>249</v>
      </c>
      <c r="H101253" t="s">
        <v>608</v>
      </c>
      <c r="I101253" t="s">
        <v>801</v>
      </c>
      <c r="J101253">
        <v>0.06</v>
      </c>
      <c r="K101253">
        <v>0</v>
      </c>
      <c r="L101253">
        <v>0</v>
      </c>
      <c r="M101253">
        <v>0</v>
      </c>
      <c r="N101253">
        <v>0</v>
      </c>
      <c r="O101253">
        <v>0.06</v>
      </c>
    </row>
    <row r="101254" spans="1:15" x14ac:dyDescent="0.2">
      <c r="A101254">
        <v>2022</v>
      </c>
      <c r="B101254" t="s">
        <v>191</v>
      </c>
      <c r="C101254" t="s">
        <v>192</v>
      </c>
      <c r="D101254" t="s">
        <v>187</v>
      </c>
      <c r="E101254" t="s">
        <v>188</v>
      </c>
      <c r="F101254" t="s">
        <v>248</v>
      </c>
      <c r="G101254" t="s">
        <v>249</v>
      </c>
      <c r="H101254" t="s">
        <v>507</v>
      </c>
      <c r="I101254" t="s">
        <v>803</v>
      </c>
      <c r="J101254">
        <v>0.33</v>
      </c>
      <c r="K101254">
        <v>0</v>
      </c>
      <c r="L101254">
        <v>0</v>
      </c>
      <c r="M101254">
        <v>0</v>
      </c>
      <c r="N101254">
        <v>0</v>
      </c>
      <c r="O101254">
        <v>0.33</v>
      </c>
    </row>
    <row r="101255" spans="1:15" x14ac:dyDescent="0.2">
      <c r="A101255">
        <v>2022</v>
      </c>
      <c r="B101255" t="s">
        <v>191</v>
      </c>
      <c r="C101255" t="s">
        <v>192</v>
      </c>
      <c r="D101255" t="s">
        <v>187</v>
      </c>
      <c r="E101255" t="s">
        <v>188</v>
      </c>
      <c r="F101255" t="s">
        <v>248</v>
      </c>
      <c r="G101255" t="s">
        <v>249</v>
      </c>
      <c r="H101255" t="s">
        <v>662</v>
      </c>
      <c r="I101255" t="s">
        <v>77</v>
      </c>
      <c r="J101255">
        <v>12.6</v>
      </c>
      <c r="K101255">
        <v>1.26</v>
      </c>
      <c r="L101255">
        <v>2.6</v>
      </c>
      <c r="M101255">
        <v>0</v>
      </c>
      <c r="N101255">
        <v>3.86</v>
      </c>
      <c r="O101255">
        <v>16.46</v>
      </c>
    </row>
    <row r="101256" spans="1:15" x14ac:dyDescent="0.2">
      <c r="A101256">
        <v>2022</v>
      </c>
      <c r="B101256" t="s">
        <v>191</v>
      </c>
      <c r="C101256" t="s">
        <v>192</v>
      </c>
      <c r="D101256" t="s">
        <v>187</v>
      </c>
      <c r="E101256" t="s">
        <v>188</v>
      </c>
      <c r="F101256" t="s">
        <v>248</v>
      </c>
      <c r="G101256" t="s">
        <v>249</v>
      </c>
      <c r="H101256" t="s">
        <v>494</v>
      </c>
      <c r="I101256" t="s">
        <v>807</v>
      </c>
      <c r="J101256">
        <v>2.778</v>
      </c>
      <c r="K101256">
        <v>0</v>
      </c>
      <c r="L101256">
        <v>0.36</v>
      </c>
      <c r="M101256">
        <v>0</v>
      </c>
      <c r="N101256">
        <v>0.36</v>
      </c>
      <c r="O101256">
        <v>3.1379999999999999</v>
      </c>
    </row>
    <row r="101257" spans="1:15" x14ac:dyDescent="0.2">
      <c r="A101257">
        <v>2022</v>
      </c>
      <c r="B101257" t="s">
        <v>191</v>
      </c>
      <c r="C101257" t="s">
        <v>192</v>
      </c>
      <c r="D101257" t="s">
        <v>187</v>
      </c>
      <c r="E101257" t="s">
        <v>188</v>
      </c>
      <c r="F101257" t="s">
        <v>248</v>
      </c>
      <c r="G101257" t="s">
        <v>249</v>
      </c>
      <c r="H101257" t="s">
        <v>495</v>
      </c>
      <c r="I101257" t="s">
        <v>91</v>
      </c>
      <c r="J101257">
        <v>39.185000000000002</v>
      </c>
      <c r="K101257">
        <v>1.57</v>
      </c>
      <c r="L101257">
        <v>1.4650000000000001</v>
      </c>
      <c r="M101257">
        <v>0</v>
      </c>
      <c r="N101257">
        <v>3.0350000000000001</v>
      </c>
      <c r="O101257">
        <v>42.22</v>
      </c>
    </row>
    <row r="101258" spans="1:15" x14ac:dyDescent="0.2">
      <c r="A101258">
        <v>2022</v>
      </c>
      <c r="B101258" t="s">
        <v>191</v>
      </c>
      <c r="C101258" t="s">
        <v>192</v>
      </c>
      <c r="D101258" t="s">
        <v>187</v>
      </c>
      <c r="E101258" t="s">
        <v>188</v>
      </c>
      <c r="F101258" t="s">
        <v>248</v>
      </c>
      <c r="G101258" t="s">
        <v>249</v>
      </c>
      <c r="H101258" t="s">
        <v>496</v>
      </c>
      <c r="I101258" t="s">
        <v>195</v>
      </c>
      <c r="J101258">
        <v>5.82</v>
      </c>
      <c r="K101258">
        <v>0</v>
      </c>
      <c r="L101258">
        <v>0</v>
      </c>
      <c r="M101258">
        <v>0</v>
      </c>
      <c r="N101258">
        <v>0</v>
      </c>
      <c r="O101258">
        <v>5.82</v>
      </c>
    </row>
    <row r="101259" spans="1:15" x14ac:dyDescent="0.2">
      <c r="A101259">
        <v>2022</v>
      </c>
      <c r="B101259" t="s">
        <v>191</v>
      </c>
      <c r="C101259" t="s">
        <v>192</v>
      </c>
      <c r="D101259" t="s">
        <v>187</v>
      </c>
      <c r="E101259" t="s">
        <v>188</v>
      </c>
      <c r="F101259" t="s">
        <v>248</v>
      </c>
      <c r="G101259" t="s">
        <v>249</v>
      </c>
      <c r="H101259" t="s">
        <v>663</v>
      </c>
      <c r="I101259" t="s">
        <v>801</v>
      </c>
      <c r="J101259">
        <v>0.65</v>
      </c>
      <c r="K101259">
        <v>0</v>
      </c>
      <c r="L101259">
        <v>0</v>
      </c>
      <c r="M101259">
        <v>0</v>
      </c>
      <c r="N101259">
        <v>0</v>
      </c>
      <c r="O101259">
        <v>0.65</v>
      </c>
    </row>
    <row r="101260" spans="1:15" x14ac:dyDescent="0.2">
      <c r="A101260">
        <v>2022</v>
      </c>
      <c r="B101260" t="s">
        <v>191</v>
      </c>
      <c r="C101260" t="s">
        <v>192</v>
      </c>
      <c r="D101260" t="s">
        <v>187</v>
      </c>
      <c r="E101260" t="s">
        <v>188</v>
      </c>
      <c r="F101260" t="s">
        <v>248</v>
      </c>
      <c r="G101260" t="s">
        <v>249</v>
      </c>
      <c r="H101260" t="s">
        <v>589</v>
      </c>
      <c r="I101260" t="s">
        <v>801</v>
      </c>
      <c r="J101260">
        <v>1.38</v>
      </c>
      <c r="K101260">
        <v>0</v>
      </c>
      <c r="L101260">
        <v>0</v>
      </c>
      <c r="M101260">
        <v>0</v>
      </c>
      <c r="N101260">
        <v>0</v>
      </c>
      <c r="O101260">
        <v>1.38</v>
      </c>
    </row>
    <row r="101261" spans="1:15" x14ac:dyDescent="0.2">
      <c r="A101261">
        <v>2022</v>
      </c>
      <c r="B101261" t="s">
        <v>191</v>
      </c>
      <c r="C101261" t="s">
        <v>192</v>
      </c>
      <c r="D101261" t="s">
        <v>187</v>
      </c>
      <c r="E101261" t="s">
        <v>188</v>
      </c>
      <c r="F101261" t="s">
        <v>248</v>
      </c>
      <c r="G101261" t="s">
        <v>249</v>
      </c>
      <c r="H101261" t="s">
        <v>553</v>
      </c>
      <c r="I101261" t="s">
        <v>803</v>
      </c>
      <c r="J101261">
        <v>0.29499999999999998</v>
      </c>
      <c r="K101261">
        <v>0</v>
      </c>
      <c r="L101261">
        <v>0</v>
      </c>
      <c r="M101261">
        <v>0</v>
      </c>
      <c r="N101261">
        <v>0</v>
      </c>
      <c r="O101261">
        <v>0.29499999999999998</v>
      </c>
    </row>
    <row r="101262" spans="1:15" x14ac:dyDescent="0.2">
      <c r="A101262">
        <v>2022</v>
      </c>
      <c r="B101262" t="s">
        <v>191</v>
      </c>
      <c r="C101262" t="s">
        <v>192</v>
      </c>
      <c r="D101262" t="s">
        <v>187</v>
      </c>
      <c r="E101262" t="s">
        <v>188</v>
      </c>
      <c r="F101262" t="s">
        <v>248</v>
      </c>
      <c r="G101262" t="s">
        <v>249</v>
      </c>
      <c r="H101262" t="s">
        <v>508</v>
      </c>
      <c r="I101262" t="s">
        <v>803</v>
      </c>
      <c r="J101262">
        <v>0.12</v>
      </c>
      <c r="K101262">
        <v>0</v>
      </c>
      <c r="L101262">
        <v>0</v>
      </c>
      <c r="M101262">
        <v>0</v>
      </c>
      <c r="N101262">
        <v>0</v>
      </c>
      <c r="O101262">
        <v>0.12</v>
      </c>
    </row>
    <row r="101263" spans="1:15" x14ac:dyDescent="0.2">
      <c r="A101263">
        <v>2022</v>
      </c>
      <c r="B101263" t="s">
        <v>191</v>
      </c>
      <c r="C101263" t="s">
        <v>192</v>
      </c>
      <c r="D101263" t="s">
        <v>187</v>
      </c>
      <c r="E101263" t="s">
        <v>188</v>
      </c>
      <c r="F101263" t="s">
        <v>248</v>
      </c>
      <c r="G101263" t="s">
        <v>249</v>
      </c>
      <c r="H101263" t="s">
        <v>669</v>
      </c>
      <c r="I101263" t="s">
        <v>804</v>
      </c>
      <c r="J101263">
        <v>0.33400000000000002</v>
      </c>
      <c r="K101263">
        <v>0</v>
      </c>
      <c r="L101263">
        <v>0</v>
      </c>
      <c r="M101263">
        <v>0</v>
      </c>
      <c r="N101263">
        <v>0</v>
      </c>
      <c r="O101263">
        <v>0.33400000000000002</v>
      </c>
    </row>
    <row r="101264" spans="1:15" x14ac:dyDescent="0.2">
      <c r="A101264">
        <v>2022</v>
      </c>
      <c r="B101264" t="s">
        <v>191</v>
      </c>
      <c r="C101264" t="s">
        <v>192</v>
      </c>
      <c r="D101264" t="s">
        <v>187</v>
      </c>
      <c r="E101264" t="s">
        <v>188</v>
      </c>
      <c r="F101264" t="s">
        <v>248</v>
      </c>
      <c r="G101264" t="s">
        <v>249</v>
      </c>
      <c r="H101264" t="s">
        <v>616</v>
      </c>
      <c r="I101264" t="s">
        <v>801</v>
      </c>
      <c r="J101264">
        <v>7.5591000000000005E-2</v>
      </c>
      <c r="K101264">
        <v>0</v>
      </c>
      <c r="L101264">
        <v>0</v>
      </c>
      <c r="M101264">
        <v>0</v>
      </c>
      <c r="N101264">
        <v>0</v>
      </c>
      <c r="O101264">
        <v>7.5591000000000005E-2</v>
      </c>
    </row>
    <row r="101265" spans="1:15" x14ac:dyDescent="0.2">
      <c r="A101265">
        <v>2022</v>
      </c>
      <c r="B101265" t="s">
        <v>191</v>
      </c>
      <c r="C101265" t="s">
        <v>192</v>
      </c>
      <c r="D101265" t="s">
        <v>187</v>
      </c>
      <c r="E101265" t="s">
        <v>188</v>
      </c>
      <c r="F101265" t="s">
        <v>248</v>
      </c>
      <c r="G101265" t="s">
        <v>249</v>
      </c>
      <c r="H101265" t="s">
        <v>706</v>
      </c>
      <c r="I101265" t="s">
        <v>23</v>
      </c>
      <c r="J101265">
        <v>1.4790000000000001</v>
      </c>
      <c r="K101265">
        <v>0.01</v>
      </c>
      <c r="L101265">
        <v>2.1800000000000002</v>
      </c>
      <c r="M101265">
        <v>0</v>
      </c>
      <c r="N101265">
        <v>2.19</v>
      </c>
      <c r="O101265">
        <v>3.669</v>
      </c>
    </row>
    <row r="101266" spans="1:15" x14ac:dyDescent="0.2">
      <c r="A101266">
        <v>2022</v>
      </c>
      <c r="B101266" t="s">
        <v>191</v>
      </c>
      <c r="C101266" t="s">
        <v>192</v>
      </c>
      <c r="D101266" t="s">
        <v>187</v>
      </c>
      <c r="E101266" t="s">
        <v>188</v>
      </c>
      <c r="F101266" t="s">
        <v>248</v>
      </c>
      <c r="G101266" t="s">
        <v>249</v>
      </c>
      <c r="H101266" t="s">
        <v>554</v>
      </c>
      <c r="I101266" t="s">
        <v>803</v>
      </c>
      <c r="J101266">
        <v>0.15</v>
      </c>
      <c r="K101266">
        <v>0</v>
      </c>
      <c r="L101266">
        <v>0.05</v>
      </c>
      <c r="M101266">
        <v>0</v>
      </c>
      <c r="N101266">
        <v>0.05</v>
      </c>
      <c r="O101266">
        <v>0.2</v>
      </c>
    </row>
    <row r="101267" spans="1:15" x14ac:dyDescent="0.2">
      <c r="A101267">
        <v>2022</v>
      </c>
      <c r="B101267" t="s">
        <v>191</v>
      </c>
      <c r="C101267" t="s">
        <v>192</v>
      </c>
      <c r="D101267" t="s">
        <v>187</v>
      </c>
      <c r="E101267" t="s">
        <v>188</v>
      </c>
      <c r="F101267" t="s">
        <v>248</v>
      </c>
      <c r="G101267" t="s">
        <v>249</v>
      </c>
      <c r="H101267" t="s">
        <v>497</v>
      </c>
      <c r="I101267" t="s">
        <v>113</v>
      </c>
      <c r="J101267">
        <v>28.191344000000001</v>
      </c>
      <c r="K101267">
        <v>0.13020000000000001</v>
      </c>
      <c r="L101267">
        <v>0.08</v>
      </c>
      <c r="M101267">
        <v>0</v>
      </c>
      <c r="N101267">
        <v>0.2102</v>
      </c>
      <c r="O101267">
        <v>28.401544000000001</v>
      </c>
    </row>
    <row r="101268" spans="1:15" x14ac:dyDescent="0.2">
      <c r="A101268">
        <v>2022</v>
      </c>
      <c r="B101268" t="s">
        <v>191</v>
      </c>
      <c r="C101268" t="s">
        <v>192</v>
      </c>
      <c r="D101268" t="s">
        <v>187</v>
      </c>
      <c r="E101268" t="s">
        <v>188</v>
      </c>
      <c r="F101268" t="s">
        <v>248</v>
      </c>
      <c r="G101268" t="s">
        <v>249</v>
      </c>
      <c r="H101268" t="s">
        <v>631</v>
      </c>
      <c r="I101268" t="s">
        <v>801</v>
      </c>
      <c r="J101268">
        <v>0.55000000000000004</v>
      </c>
      <c r="K101268">
        <v>0</v>
      </c>
      <c r="L101268">
        <v>0</v>
      </c>
      <c r="M101268">
        <v>0</v>
      </c>
      <c r="N101268">
        <v>0</v>
      </c>
      <c r="O101268">
        <v>0.55000000000000004</v>
      </c>
    </row>
    <row r="101269" spans="1:15" x14ac:dyDescent="0.2">
      <c r="A101269">
        <v>2022</v>
      </c>
      <c r="B101269" t="s">
        <v>191</v>
      </c>
      <c r="C101269" t="s">
        <v>192</v>
      </c>
      <c r="D101269" t="s">
        <v>187</v>
      </c>
      <c r="E101269" t="s">
        <v>188</v>
      </c>
      <c r="F101269" t="s">
        <v>248</v>
      </c>
      <c r="G101269" t="s">
        <v>249</v>
      </c>
      <c r="H101269" t="s">
        <v>573</v>
      </c>
      <c r="I101269" t="s">
        <v>801</v>
      </c>
      <c r="J101269">
        <v>0.02</v>
      </c>
      <c r="K101269">
        <v>0</v>
      </c>
      <c r="L101269">
        <v>0</v>
      </c>
      <c r="M101269">
        <v>0</v>
      </c>
      <c r="N101269">
        <v>0</v>
      </c>
      <c r="O101269">
        <v>0.02</v>
      </c>
    </row>
    <row r="101270" spans="1:15" x14ac:dyDescent="0.2">
      <c r="A101270">
        <v>2022</v>
      </c>
      <c r="B101270" t="s">
        <v>191</v>
      </c>
      <c r="C101270" t="s">
        <v>192</v>
      </c>
      <c r="D101270" t="s">
        <v>187</v>
      </c>
      <c r="E101270" t="s">
        <v>188</v>
      </c>
      <c r="F101270" t="s">
        <v>248</v>
      </c>
      <c r="G101270" t="s">
        <v>249</v>
      </c>
      <c r="H101270" t="s">
        <v>665</v>
      </c>
      <c r="I101270" t="s">
        <v>805</v>
      </c>
      <c r="J101270">
        <v>0.142231</v>
      </c>
      <c r="K101270">
        <v>0</v>
      </c>
      <c r="L101270">
        <v>0.01</v>
      </c>
      <c r="M101270">
        <v>0</v>
      </c>
      <c r="N101270">
        <v>0.01</v>
      </c>
      <c r="O101270">
        <v>0.15223100000000001</v>
      </c>
    </row>
    <row r="101271" spans="1:15" x14ac:dyDescent="0.2">
      <c r="A101271">
        <v>2022</v>
      </c>
      <c r="B101271" t="s">
        <v>191</v>
      </c>
      <c r="C101271" t="s">
        <v>192</v>
      </c>
      <c r="D101271" t="s">
        <v>187</v>
      </c>
      <c r="E101271" t="s">
        <v>188</v>
      </c>
      <c r="F101271" t="s">
        <v>248</v>
      </c>
      <c r="G101271" t="s">
        <v>249</v>
      </c>
      <c r="H101271" t="s">
        <v>569</v>
      </c>
      <c r="I101271" t="s">
        <v>806</v>
      </c>
      <c r="J101271">
        <v>1.258</v>
      </c>
      <c r="K101271">
        <v>0</v>
      </c>
      <c r="L101271">
        <v>0</v>
      </c>
      <c r="M101271">
        <v>0</v>
      </c>
      <c r="N101271">
        <v>0</v>
      </c>
      <c r="O101271">
        <v>1.258</v>
      </c>
    </row>
    <row r="101272" spans="1:15" x14ac:dyDescent="0.2">
      <c r="A101272">
        <v>2022</v>
      </c>
      <c r="B101272" t="s">
        <v>191</v>
      </c>
      <c r="C101272" t="s">
        <v>192</v>
      </c>
      <c r="D101272" t="s">
        <v>187</v>
      </c>
      <c r="E101272" t="s">
        <v>188</v>
      </c>
      <c r="F101272" t="s">
        <v>250</v>
      </c>
      <c r="G101272" t="s">
        <v>251</v>
      </c>
      <c r="H101272" t="s">
        <v>641</v>
      </c>
      <c r="I101272" t="s">
        <v>870</v>
      </c>
      <c r="J101272">
        <v>71.052868000000004</v>
      </c>
      <c r="K101272">
        <v>2.356131</v>
      </c>
      <c r="L101272">
        <v>0.98009999999999997</v>
      </c>
      <c r="M101272">
        <v>0</v>
      </c>
      <c r="N101272">
        <v>3.3362310000000002</v>
      </c>
      <c r="O101272">
        <v>74.389099000000002</v>
      </c>
    </row>
    <row r="101273" spans="1:15" x14ac:dyDescent="0.2">
      <c r="A101273">
        <v>2022</v>
      </c>
      <c r="B101273" t="s">
        <v>191</v>
      </c>
      <c r="C101273" t="s">
        <v>192</v>
      </c>
      <c r="D101273" t="s">
        <v>187</v>
      </c>
      <c r="E101273" t="s">
        <v>188</v>
      </c>
      <c r="F101273" t="s">
        <v>250</v>
      </c>
      <c r="G101273" t="s">
        <v>251</v>
      </c>
      <c r="H101273" t="s">
        <v>739</v>
      </c>
      <c r="I101273" t="s">
        <v>801</v>
      </c>
      <c r="J101273">
        <v>1.3222229999999999</v>
      </c>
      <c r="K101273">
        <v>0</v>
      </c>
      <c r="L101273">
        <v>0</v>
      </c>
      <c r="M101273">
        <v>0</v>
      </c>
      <c r="N101273">
        <v>0</v>
      </c>
      <c r="O101273">
        <v>1.3222229999999999</v>
      </c>
    </row>
    <row r="101274" spans="1:15" x14ac:dyDescent="0.2">
      <c r="A101274">
        <v>2022</v>
      </c>
      <c r="B101274" t="s">
        <v>191</v>
      </c>
      <c r="C101274" t="s">
        <v>192</v>
      </c>
      <c r="D101274" t="s">
        <v>187</v>
      </c>
      <c r="E101274" t="s">
        <v>188</v>
      </c>
      <c r="F101274" t="s">
        <v>250</v>
      </c>
      <c r="G101274" t="s">
        <v>251</v>
      </c>
      <c r="H101274" t="s">
        <v>751</v>
      </c>
      <c r="I101274" t="s">
        <v>804</v>
      </c>
      <c r="J101274">
        <v>0.91500000000000004</v>
      </c>
      <c r="K101274">
        <v>0</v>
      </c>
      <c r="L101274">
        <v>0</v>
      </c>
      <c r="M101274">
        <v>0</v>
      </c>
      <c r="N101274">
        <v>0</v>
      </c>
      <c r="O101274">
        <v>0.91500000000000004</v>
      </c>
    </row>
    <row r="101275" spans="1:15" x14ac:dyDescent="0.2">
      <c r="A101275">
        <v>2022</v>
      </c>
      <c r="B101275" t="s">
        <v>191</v>
      </c>
      <c r="C101275" t="s">
        <v>192</v>
      </c>
      <c r="D101275" t="s">
        <v>187</v>
      </c>
      <c r="E101275" t="s">
        <v>188</v>
      </c>
      <c r="F101275" t="s">
        <v>250</v>
      </c>
      <c r="G101275" t="s">
        <v>251</v>
      </c>
      <c r="H101275" t="s">
        <v>571</v>
      </c>
      <c r="I101275" t="s">
        <v>801</v>
      </c>
      <c r="J101275">
        <v>0.10131900000000001</v>
      </c>
      <c r="K101275">
        <v>0</v>
      </c>
      <c r="L101275">
        <v>0</v>
      </c>
      <c r="M101275">
        <v>0</v>
      </c>
      <c r="N101275">
        <v>0</v>
      </c>
      <c r="O101275">
        <v>0.10131900000000001</v>
      </c>
    </row>
    <row r="101276" spans="1:15" x14ac:dyDescent="0.2">
      <c r="A101276">
        <v>2022</v>
      </c>
      <c r="B101276" t="s">
        <v>191</v>
      </c>
      <c r="C101276" t="s">
        <v>192</v>
      </c>
      <c r="D101276" t="s">
        <v>187</v>
      </c>
      <c r="E101276" t="s">
        <v>188</v>
      </c>
      <c r="F101276" t="s">
        <v>250</v>
      </c>
      <c r="G101276" t="s">
        <v>251</v>
      </c>
      <c r="H101276" t="s">
        <v>535</v>
      </c>
      <c r="I101276" t="s">
        <v>803</v>
      </c>
      <c r="J101276">
        <v>0.17</v>
      </c>
      <c r="K101276">
        <v>0</v>
      </c>
      <c r="L101276">
        <v>0</v>
      </c>
      <c r="M101276">
        <v>0</v>
      </c>
      <c r="N101276">
        <v>0</v>
      </c>
      <c r="O101276">
        <v>0.17</v>
      </c>
    </row>
    <row r="101277" spans="1:15" x14ac:dyDescent="0.2">
      <c r="A101277">
        <v>2022</v>
      </c>
      <c r="B101277" t="s">
        <v>191</v>
      </c>
      <c r="C101277" t="s">
        <v>192</v>
      </c>
      <c r="D101277" t="s">
        <v>187</v>
      </c>
      <c r="E101277" t="s">
        <v>188</v>
      </c>
      <c r="F101277" t="s">
        <v>250</v>
      </c>
      <c r="G101277" t="s">
        <v>251</v>
      </c>
      <c r="H101277" t="s">
        <v>685</v>
      </c>
      <c r="I101277" t="s">
        <v>801</v>
      </c>
      <c r="J101277">
        <v>0.02</v>
      </c>
      <c r="K101277">
        <v>0</v>
      </c>
      <c r="L101277">
        <v>0</v>
      </c>
      <c r="M101277">
        <v>0</v>
      </c>
      <c r="N101277">
        <v>0</v>
      </c>
      <c r="O101277">
        <v>0.02</v>
      </c>
    </row>
    <row r="101278" spans="1:15" x14ac:dyDescent="0.2">
      <c r="A101278">
        <v>2022</v>
      </c>
      <c r="B101278" t="s">
        <v>191</v>
      </c>
      <c r="C101278" t="s">
        <v>192</v>
      </c>
      <c r="D101278" t="s">
        <v>187</v>
      </c>
      <c r="E101278" t="s">
        <v>188</v>
      </c>
      <c r="F101278" t="s">
        <v>250</v>
      </c>
      <c r="G101278" t="s">
        <v>251</v>
      </c>
      <c r="H101278" t="s">
        <v>579</v>
      </c>
      <c r="I101278" t="s">
        <v>801</v>
      </c>
      <c r="J101278">
        <v>0.01</v>
      </c>
      <c r="K101278">
        <v>0</v>
      </c>
      <c r="L101278">
        <v>0</v>
      </c>
      <c r="M101278">
        <v>0</v>
      </c>
      <c r="N101278">
        <v>0</v>
      </c>
      <c r="O101278">
        <v>0.01</v>
      </c>
    </row>
    <row r="101279" spans="1:15" x14ac:dyDescent="0.2">
      <c r="A101279">
        <v>2022</v>
      </c>
      <c r="B101279" t="s">
        <v>191</v>
      </c>
      <c r="C101279" t="s">
        <v>192</v>
      </c>
      <c r="D101279" t="s">
        <v>187</v>
      </c>
      <c r="E101279" t="s">
        <v>188</v>
      </c>
      <c r="F101279" t="s">
        <v>250</v>
      </c>
      <c r="G101279" t="s">
        <v>251</v>
      </c>
      <c r="H101279" t="s">
        <v>565</v>
      </c>
      <c r="I101279" t="s">
        <v>801</v>
      </c>
      <c r="J101279">
        <v>0.3</v>
      </c>
      <c r="K101279">
        <v>0</v>
      </c>
      <c r="L101279">
        <v>0</v>
      </c>
      <c r="M101279">
        <v>0</v>
      </c>
      <c r="N101279">
        <v>0</v>
      </c>
      <c r="O101279">
        <v>0.3</v>
      </c>
    </row>
    <row r="101280" spans="1:15" x14ac:dyDescent="0.2">
      <c r="A101280">
        <v>2022</v>
      </c>
      <c r="B101280" t="s">
        <v>191</v>
      </c>
      <c r="C101280" t="s">
        <v>192</v>
      </c>
      <c r="D101280" t="s">
        <v>187</v>
      </c>
      <c r="E101280" t="s">
        <v>188</v>
      </c>
      <c r="F101280" t="s">
        <v>250</v>
      </c>
      <c r="G101280" t="s">
        <v>251</v>
      </c>
      <c r="H101280" t="s">
        <v>537</v>
      </c>
      <c r="I101280" t="s">
        <v>803</v>
      </c>
      <c r="J101280">
        <v>0.6</v>
      </c>
      <c r="K101280">
        <v>0</v>
      </c>
      <c r="L101280">
        <v>0</v>
      </c>
      <c r="M101280">
        <v>0</v>
      </c>
      <c r="N101280">
        <v>0</v>
      </c>
      <c r="O101280">
        <v>0.6</v>
      </c>
    </row>
    <row r="101281" spans="1:15" x14ac:dyDescent="0.2">
      <c r="A101281">
        <v>2022</v>
      </c>
      <c r="B101281" t="s">
        <v>191</v>
      </c>
      <c r="C101281" t="s">
        <v>192</v>
      </c>
      <c r="D101281" t="s">
        <v>187</v>
      </c>
      <c r="E101281" t="s">
        <v>188</v>
      </c>
      <c r="F101281" t="s">
        <v>250</v>
      </c>
      <c r="G101281" t="s">
        <v>251</v>
      </c>
      <c r="H101281" t="s">
        <v>538</v>
      </c>
      <c r="I101281" t="s">
        <v>40</v>
      </c>
      <c r="J101281">
        <v>51.136499999999998</v>
      </c>
      <c r="K101281">
        <v>30.37</v>
      </c>
      <c r="L101281">
        <v>5.514634</v>
      </c>
      <c r="M101281">
        <v>18.8</v>
      </c>
      <c r="N101281">
        <v>54.684634000000003</v>
      </c>
      <c r="O101281">
        <v>105.821134</v>
      </c>
    </row>
    <row r="101282" spans="1:15" x14ac:dyDescent="0.2">
      <c r="A101282">
        <v>2022</v>
      </c>
      <c r="B101282" t="s">
        <v>191</v>
      </c>
      <c r="C101282" t="s">
        <v>192</v>
      </c>
      <c r="D101282" t="s">
        <v>187</v>
      </c>
      <c r="E101282" t="s">
        <v>188</v>
      </c>
      <c r="F101282" t="s">
        <v>250</v>
      </c>
      <c r="G101282" t="s">
        <v>251</v>
      </c>
      <c r="H101282" t="s">
        <v>539</v>
      </c>
      <c r="I101282" t="s">
        <v>143</v>
      </c>
      <c r="J101282">
        <v>130.78</v>
      </c>
      <c r="K101282">
        <v>1.66</v>
      </c>
      <c r="L101282">
        <v>2.93</v>
      </c>
      <c r="M101282">
        <v>16.16</v>
      </c>
      <c r="N101282">
        <v>20.75</v>
      </c>
      <c r="O101282">
        <v>151.53</v>
      </c>
    </row>
    <row r="101283" spans="1:15" x14ac:dyDescent="0.2">
      <c r="A101283">
        <v>2022</v>
      </c>
      <c r="B101283" t="s">
        <v>191</v>
      </c>
      <c r="C101283" t="s">
        <v>192</v>
      </c>
      <c r="D101283" t="s">
        <v>187</v>
      </c>
      <c r="E101283" t="s">
        <v>188</v>
      </c>
      <c r="F101283" t="s">
        <v>250</v>
      </c>
      <c r="G101283" t="s">
        <v>251</v>
      </c>
      <c r="H101283" t="s">
        <v>591</v>
      </c>
      <c r="I101283" t="s">
        <v>801</v>
      </c>
      <c r="J101283">
        <v>0.103573</v>
      </c>
      <c r="K101283">
        <v>0</v>
      </c>
      <c r="L101283">
        <v>0</v>
      </c>
      <c r="M101283">
        <v>0</v>
      </c>
      <c r="N101283">
        <v>0</v>
      </c>
      <c r="O101283">
        <v>0.103573</v>
      </c>
    </row>
    <row r="101284" spans="1:15" x14ac:dyDescent="0.2">
      <c r="A101284">
        <v>2022</v>
      </c>
      <c r="B101284" t="s">
        <v>191</v>
      </c>
      <c r="C101284" t="s">
        <v>192</v>
      </c>
      <c r="D101284" t="s">
        <v>187</v>
      </c>
      <c r="E101284" t="s">
        <v>188</v>
      </c>
      <c r="F101284" t="s">
        <v>250</v>
      </c>
      <c r="G101284" t="s">
        <v>251</v>
      </c>
      <c r="H101284" t="s">
        <v>517</v>
      </c>
      <c r="I101284" t="s">
        <v>803</v>
      </c>
      <c r="J101284">
        <v>0.05</v>
      </c>
      <c r="K101284">
        <v>0</v>
      </c>
      <c r="L101284">
        <v>0</v>
      </c>
      <c r="M101284">
        <v>0</v>
      </c>
      <c r="N101284">
        <v>0</v>
      </c>
      <c r="O101284">
        <v>0.05</v>
      </c>
    </row>
    <row r="101285" spans="1:15" x14ac:dyDescent="0.2">
      <c r="A101285">
        <v>2022</v>
      </c>
      <c r="B101285" t="s">
        <v>191</v>
      </c>
      <c r="C101285" t="s">
        <v>192</v>
      </c>
      <c r="D101285" t="s">
        <v>187</v>
      </c>
      <c r="E101285" t="s">
        <v>188</v>
      </c>
      <c r="F101285" t="s">
        <v>250</v>
      </c>
      <c r="G101285" t="s">
        <v>251</v>
      </c>
      <c r="H101285" t="s">
        <v>691</v>
      </c>
      <c r="I101285" t="s">
        <v>800</v>
      </c>
      <c r="J101285">
        <v>0.12</v>
      </c>
      <c r="K101285">
        <v>0</v>
      </c>
      <c r="L101285">
        <v>0</v>
      </c>
      <c r="M101285">
        <v>0</v>
      </c>
      <c r="N101285">
        <v>0</v>
      </c>
      <c r="O101285">
        <v>0.12</v>
      </c>
    </row>
    <row r="101286" spans="1:15" x14ac:dyDescent="0.2">
      <c r="A101286">
        <v>2022</v>
      </c>
      <c r="B101286" t="s">
        <v>191</v>
      </c>
      <c r="C101286" t="s">
        <v>192</v>
      </c>
      <c r="D101286" t="s">
        <v>187</v>
      </c>
      <c r="E101286" t="s">
        <v>188</v>
      </c>
      <c r="F101286" t="s">
        <v>250</v>
      </c>
      <c r="G101286" t="s">
        <v>251</v>
      </c>
      <c r="H101286" t="s">
        <v>540</v>
      </c>
      <c r="I101286" t="s">
        <v>800</v>
      </c>
      <c r="J101286">
        <v>0.3</v>
      </c>
      <c r="K101286">
        <v>0</v>
      </c>
      <c r="L101286">
        <v>0</v>
      </c>
      <c r="M101286">
        <v>0</v>
      </c>
      <c r="N101286">
        <v>0</v>
      </c>
      <c r="O101286">
        <v>0.3</v>
      </c>
    </row>
    <row r="101287" spans="1:15" x14ac:dyDescent="0.2">
      <c r="A101287">
        <v>2022</v>
      </c>
      <c r="B101287" t="s">
        <v>191</v>
      </c>
      <c r="C101287" t="s">
        <v>192</v>
      </c>
      <c r="D101287" t="s">
        <v>187</v>
      </c>
      <c r="E101287" t="s">
        <v>188</v>
      </c>
      <c r="F101287" t="s">
        <v>250</v>
      </c>
      <c r="G101287" t="s">
        <v>251</v>
      </c>
      <c r="H101287" t="s">
        <v>541</v>
      </c>
      <c r="I101287" t="s">
        <v>801</v>
      </c>
      <c r="J101287">
        <v>0.48</v>
      </c>
      <c r="K101287">
        <v>0</v>
      </c>
      <c r="L101287">
        <v>0</v>
      </c>
      <c r="M101287">
        <v>0</v>
      </c>
      <c r="N101287">
        <v>0</v>
      </c>
      <c r="O101287">
        <v>0.48</v>
      </c>
    </row>
    <row r="101288" spans="1:15" x14ac:dyDescent="0.2">
      <c r="A101288">
        <v>2022</v>
      </c>
      <c r="B101288" t="s">
        <v>191</v>
      </c>
      <c r="C101288" t="s">
        <v>192</v>
      </c>
      <c r="D101288" t="s">
        <v>187</v>
      </c>
      <c r="E101288" t="s">
        <v>188</v>
      </c>
      <c r="F101288" t="s">
        <v>250</v>
      </c>
      <c r="G101288" t="s">
        <v>251</v>
      </c>
      <c r="H101288" t="s">
        <v>542</v>
      </c>
      <c r="I101288" t="s">
        <v>809</v>
      </c>
      <c r="J101288">
        <v>2.4615809999999998</v>
      </c>
      <c r="K101288">
        <v>0</v>
      </c>
      <c r="L101288">
        <v>0</v>
      </c>
      <c r="M101288">
        <v>0</v>
      </c>
      <c r="N101288">
        <v>0</v>
      </c>
      <c r="O101288">
        <v>2.4615809999999998</v>
      </c>
    </row>
    <row r="101289" spans="1:15" x14ac:dyDescent="0.2">
      <c r="A101289">
        <v>2022</v>
      </c>
      <c r="B101289" t="s">
        <v>191</v>
      </c>
      <c r="C101289" t="s">
        <v>192</v>
      </c>
      <c r="D101289" t="s">
        <v>187</v>
      </c>
      <c r="E101289" t="s">
        <v>188</v>
      </c>
      <c r="F101289" t="s">
        <v>250</v>
      </c>
      <c r="G101289" t="s">
        <v>251</v>
      </c>
      <c r="H101289" t="s">
        <v>1277</v>
      </c>
      <c r="I101289" t="s">
        <v>801</v>
      </c>
      <c r="J101289">
        <v>0.24</v>
      </c>
      <c r="K101289">
        <v>0</v>
      </c>
      <c r="L101289">
        <v>0</v>
      </c>
      <c r="M101289">
        <v>0</v>
      </c>
      <c r="N101289">
        <v>0</v>
      </c>
      <c r="O101289">
        <v>0.24</v>
      </c>
    </row>
    <row r="101290" spans="1:15" x14ac:dyDescent="0.2">
      <c r="A101290">
        <v>2022</v>
      </c>
      <c r="B101290" t="s">
        <v>191</v>
      </c>
      <c r="C101290" t="s">
        <v>192</v>
      </c>
      <c r="D101290" t="s">
        <v>187</v>
      </c>
      <c r="E101290" t="s">
        <v>188</v>
      </c>
      <c r="F101290" t="s">
        <v>250</v>
      </c>
      <c r="G101290" t="s">
        <v>251</v>
      </c>
      <c r="H101290" t="s">
        <v>694</v>
      </c>
      <c r="I101290" t="s">
        <v>801</v>
      </c>
      <c r="J101290">
        <v>0</v>
      </c>
      <c r="K101290">
        <v>0</v>
      </c>
      <c r="L101290">
        <v>0.135715</v>
      </c>
      <c r="M101290">
        <v>0</v>
      </c>
      <c r="N101290">
        <v>0.135715</v>
      </c>
      <c r="O101290">
        <v>0.135715</v>
      </c>
    </row>
    <row r="101291" spans="1:15" x14ac:dyDescent="0.2">
      <c r="A101291">
        <v>2022</v>
      </c>
      <c r="B101291" t="s">
        <v>191</v>
      </c>
      <c r="C101291" t="s">
        <v>192</v>
      </c>
      <c r="D101291" t="s">
        <v>187</v>
      </c>
      <c r="E101291" t="s">
        <v>188</v>
      </c>
      <c r="F101291" t="s">
        <v>250</v>
      </c>
      <c r="G101291" t="s">
        <v>251</v>
      </c>
      <c r="H101291" t="s">
        <v>543</v>
      </c>
      <c r="I101291" t="s">
        <v>805</v>
      </c>
      <c r="J101291">
        <v>2.2200000000000002</v>
      </c>
      <c r="K101291">
        <v>0</v>
      </c>
      <c r="L101291">
        <v>0.253</v>
      </c>
      <c r="M101291">
        <v>0</v>
      </c>
      <c r="N101291">
        <v>0.253</v>
      </c>
      <c r="O101291">
        <v>2.4729999999999999</v>
      </c>
    </row>
    <row r="101292" spans="1:15" x14ac:dyDescent="0.2">
      <c r="A101292">
        <v>2022</v>
      </c>
      <c r="B101292" t="s">
        <v>191</v>
      </c>
      <c r="C101292" t="s">
        <v>192</v>
      </c>
      <c r="D101292" t="s">
        <v>187</v>
      </c>
      <c r="E101292" t="s">
        <v>188</v>
      </c>
      <c r="F101292" t="s">
        <v>250</v>
      </c>
      <c r="G101292" t="s">
        <v>251</v>
      </c>
      <c r="H101292" t="s">
        <v>627</v>
      </c>
      <c r="I101292" t="s">
        <v>809</v>
      </c>
      <c r="J101292">
        <v>0.35699999999999998</v>
      </c>
      <c r="K101292">
        <v>0.18</v>
      </c>
      <c r="L101292">
        <v>6.0260000000000001E-2</v>
      </c>
      <c r="M101292">
        <v>0</v>
      </c>
      <c r="N101292">
        <v>0.24026</v>
      </c>
      <c r="O101292">
        <v>0.59726000000000001</v>
      </c>
    </row>
    <row r="101293" spans="1:15" x14ac:dyDescent="0.2">
      <c r="A101293">
        <v>2022</v>
      </c>
      <c r="B101293" t="s">
        <v>191</v>
      </c>
      <c r="C101293" t="s">
        <v>192</v>
      </c>
      <c r="D101293" t="s">
        <v>187</v>
      </c>
      <c r="E101293" t="s">
        <v>188</v>
      </c>
      <c r="F101293" t="s">
        <v>250</v>
      </c>
      <c r="G101293" t="s">
        <v>251</v>
      </c>
      <c r="H101293" t="s">
        <v>681</v>
      </c>
      <c r="I101293" t="s">
        <v>800</v>
      </c>
      <c r="J101293">
        <v>0.4</v>
      </c>
      <c r="K101293">
        <v>0</v>
      </c>
      <c r="L101293">
        <v>0</v>
      </c>
      <c r="M101293">
        <v>0</v>
      </c>
      <c r="N101293">
        <v>0</v>
      </c>
      <c r="O101293">
        <v>0.4</v>
      </c>
    </row>
    <row r="101294" spans="1:15" x14ac:dyDescent="0.2">
      <c r="A101294">
        <v>2022</v>
      </c>
      <c r="B101294" t="s">
        <v>191</v>
      </c>
      <c r="C101294" t="s">
        <v>192</v>
      </c>
      <c r="D101294" t="s">
        <v>187</v>
      </c>
      <c r="E101294" t="s">
        <v>188</v>
      </c>
      <c r="F101294" t="s">
        <v>250</v>
      </c>
      <c r="G101294" t="s">
        <v>251</v>
      </c>
      <c r="H101294" t="s">
        <v>544</v>
      </c>
      <c r="I101294" t="s">
        <v>801</v>
      </c>
      <c r="J101294">
        <v>0.04</v>
      </c>
      <c r="K101294">
        <v>0</v>
      </c>
      <c r="L101294">
        <v>0</v>
      </c>
      <c r="M101294">
        <v>0</v>
      </c>
      <c r="N101294">
        <v>0</v>
      </c>
      <c r="O101294">
        <v>0.04</v>
      </c>
    </row>
    <row r="101295" spans="1:15" x14ac:dyDescent="0.2">
      <c r="A101295">
        <v>2022</v>
      </c>
      <c r="B101295" t="s">
        <v>191</v>
      </c>
      <c r="C101295" t="s">
        <v>192</v>
      </c>
      <c r="D101295" t="s">
        <v>187</v>
      </c>
      <c r="E101295" t="s">
        <v>188</v>
      </c>
      <c r="F101295" t="s">
        <v>250</v>
      </c>
      <c r="G101295" t="s">
        <v>251</v>
      </c>
      <c r="H101295" t="s">
        <v>592</v>
      </c>
      <c r="I101295" t="s">
        <v>801</v>
      </c>
      <c r="J101295">
        <v>0.71</v>
      </c>
      <c r="K101295">
        <v>0</v>
      </c>
      <c r="L101295">
        <v>0</v>
      </c>
      <c r="M101295">
        <v>0</v>
      </c>
      <c r="N101295">
        <v>0</v>
      </c>
      <c r="O101295">
        <v>0.71</v>
      </c>
    </row>
    <row r="101296" spans="1:15" x14ac:dyDescent="0.2">
      <c r="A101296">
        <v>2022</v>
      </c>
      <c r="B101296" t="s">
        <v>191</v>
      </c>
      <c r="C101296" t="s">
        <v>192</v>
      </c>
      <c r="D101296" t="s">
        <v>187</v>
      </c>
      <c r="E101296" t="s">
        <v>188</v>
      </c>
      <c r="F101296" t="s">
        <v>250</v>
      </c>
      <c r="G101296" t="s">
        <v>251</v>
      </c>
      <c r="H101296" t="s">
        <v>545</v>
      </c>
      <c r="I101296" t="s">
        <v>803</v>
      </c>
      <c r="J101296">
        <v>2.5000000000000001E-2</v>
      </c>
      <c r="K101296">
        <v>0</v>
      </c>
      <c r="L101296">
        <v>0</v>
      </c>
      <c r="M101296">
        <v>0</v>
      </c>
      <c r="N101296">
        <v>0</v>
      </c>
      <c r="O101296">
        <v>2.5000000000000001E-2</v>
      </c>
    </row>
    <row r="101297" spans="1:15" x14ac:dyDescent="0.2">
      <c r="A101297">
        <v>2022</v>
      </c>
      <c r="B101297" t="s">
        <v>191</v>
      </c>
      <c r="C101297" t="s">
        <v>192</v>
      </c>
      <c r="D101297" t="s">
        <v>187</v>
      </c>
      <c r="E101297" t="s">
        <v>188</v>
      </c>
      <c r="F101297" t="s">
        <v>250</v>
      </c>
      <c r="G101297" t="s">
        <v>251</v>
      </c>
      <c r="H101297" t="s">
        <v>519</v>
      </c>
      <c r="I101297" t="s">
        <v>802</v>
      </c>
      <c r="J101297">
        <v>0.33</v>
      </c>
      <c r="K101297">
        <v>0</v>
      </c>
      <c r="L101297">
        <v>0</v>
      </c>
      <c r="M101297">
        <v>0</v>
      </c>
      <c r="N101297">
        <v>0</v>
      </c>
      <c r="O101297">
        <v>0.33</v>
      </c>
    </row>
    <row r="101298" spans="1:15" x14ac:dyDescent="0.2">
      <c r="A101298">
        <v>2022</v>
      </c>
      <c r="B101298" t="s">
        <v>191</v>
      </c>
      <c r="C101298" t="s">
        <v>192</v>
      </c>
      <c r="D101298" t="s">
        <v>187</v>
      </c>
      <c r="E101298" t="s">
        <v>188</v>
      </c>
      <c r="F101298" t="s">
        <v>250</v>
      </c>
      <c r="G101298" t="s">
        <v>251</v>
      </c>
      <c r="H101298" t="s">
        <v>546</v>
      </c>
      <c r="I101298" t="s">
        <v>23</v>
      </c>
      <c r="J101298">
        <v>14.78</v>
      </c>
      <c r="K101298">
        <v>0</v>
      </c>
      <c r="L101298">
        <v>0.38</v>
      </c>
      <c r="M101298">
        <v>0.38</v>
      </c>
      <c r="N101298">
        <v>0.76</v>
      </c>
      <c r="O101298">
        <v>15.54</v>
      </c>
    </row>
    <row r="101299" spans="1:15" x14ac:dyDescent="0.2">
      <c r="A101299">
        <v>2022</v>
      </c>
      <c r="B101299" t="s">
        <v>191</v>
      </c>
      <c r="C101299" t="s">
        <v>192</v>
      </c>
      <c r="D101299" t="s">
        <v>187</v>
      </c>
      <c r="E101299" t="s">
        <v>188</v>
      </c>
      <c r="F101299" t="s">
        <v>250</v>
      </c>
      <c r="G101299" t="s">
        <v>251</v>
      </c>
      <c r="H101299" t="s">
        <v>566</v>
      </c>
      <c r="I101299" t="s">
        <v>803</v>
      </c>
      <c r="J101299">
        <v>0.04</v>
      </c>
      <c r="K101299">
        <v>0</v>
      </c>
      <c r="L101299">
        <v>0</v>
      </c>
      <c r="M101299">
        <v>0</v>
      </c>
      <c r="N101299">
        <v>0</v>
      </c>
      <c r="O101299">
        <v>0.04</v>
      </c>
    </row>
    <row r="101300" spans="1:15" x14ac:dyDescent="0.2">
      <c r="A101300">
        <v>2022</v>
      </c>
      <c r="B101300" t="s">
        <v>191</v>
      </c>
      <c r="C101300" t="s">
        <v>192</v>
      </c>
      <c r="D101300" t="s">
        <v>187</v>
      </c>
      <c r="E101300" t="s">
        <v>188</v>
      </c>
      <c r="F101300" t="s">
        <v>252</v>
      </c>
      <c r="G101300" t="s">
        <v>254</v>
      </c>
      <c r="H101300" t="s">
        <v>509</v>
      </c>
      <c r="I101300" t="s">
        <v>205</v>
      </c>
      <c r="J101300">
        <v>444.36</v>
      </c>
      <c r="K101300">
        <v>6.09</v>
      </c>
      <c r="L101300">
        <v>18.059999999999999</v>
      </c>
      <c r="M101300">
        <v>1.55</v>
      </c>
      <c r="N101300">
        <v>25.7</v>
      </c>
      <c r="O101300">
        <v>470.06</v>
      </c>
    </row>
    <row r="101301" spans="1:15" x14ac:dyDescent="0.2">
      <c r="A101301">
        <v>2022</v>
      </c>
      <c r="B101301" t="s">
        <v>191</v>
      </c>
      <c r="C101301" t="s">
        <v>192</v>
      </c>
      <c r="D101301" t="s">
        <v>187</v>
      </c>
      <c r="E101301" t="s">
        <v>188</v>
      </c>
      <c r="F101301" t="s">
        <v>252</v>
      </c>
      <c r="G101301" t="s">
        <v>254</v>
      </c>
      <c r="H101301" t="s">
        <v>596</v>
      </c>
      <c r="I101301" t="s">
        <v>801</v>
      </c>
      <c r="J101301">
        <v>0.14000000000000001</v>
      </c>
      <c r="K101301">
        <v>0</v>
      </c>
      <c r="L101301">
        <v>0</v>
      </c>
      <c r="M101301">
        <v>0</v>
      </c>
      <c r="N101301">
        <v>0</v>
      </c>
      <c r="O101301">
        <v>0.14000000000000001</v>
      </c>
    </row>
    <row r="101302" spans="1:15" x14ac:dyDescent="0.2">
      <c r="A101302">
        <v>2022</v>
      </c>
      <c r="B101302" t="s">
        <v>191</v>
      </c>
      <c r="C101302" t="s">
        <v>192</v>
      </c>
      <c r="D101302" t="s">
        <v>187</v>
      </c>
      <c r="E101302" t="s">
        <v>188</v>
      </c>
      <c r="F101302" t="s">
        <v>252</v>
      </c>
      <c r="G101302" t="s">
        <v>254</v>
      </c>
      <c r="H101302" t="s">
        <v>498</v>
      </c>
      <c r="I101302" t="s">
        <v>813</v>
      </c>
      <c r="J101302">
        <v>637.26885100000004</v>
      </c>
      <c r="K101302">
        <v>50.5914</v>
      </c>
      <c r="L101302">
        <v>63.59</v>
      </c>
      <c r="M101302">
        <v>0</v>
      </c>
      <c r="N101302">
        <v>114.1814</v>
      </c>
      <c r="O101302">
        <v>751.45025099999998</v>
      </c>
    </row>
    <row r="101303" spans="1:15" x14ac:dyDescent="0.2">
      <c r="A101303">
        <v>2022</v>
      </c>
      <c r="B101303" t="s">
        <v>191</v>
      </c>
      <c r="C101303" t="s">
        <v>192</v>
      </c>
      <c r="D101303" t="s">
        <v>187</v>
      </c>
      <c r="E101303" t="s">
        <v>188</v>
      </c>
      <c r="F101303" t="s">
        <v>252</v>
      </c>
      <c r="G101303" t="s">
        <v>254</v>
      </c>
      <c r="H101303" t="s">
        <v>499</v>
      </c>
      <c r="I101303" t="s">
        <v>806</v>
      </c>
      <c r="J101303">
        <v>50.04</v>
      </c>
      <c r="K101303">
        <v>0</v>
      </c>
      <c r="L101303">
        <v>0</v>
      </c>
      <c r="M101303">
        <v>0</v>
      </c>
      <c r="N101303">
        <v>0</v>
      </c>
      <c r="O101303">
        <v>50.04</v>
      </c>
    </row>
    <row r="101304" spans="1:15" x14ac:dyDescent="0.2">
      <c r="A101304">
        <v>2022</v>
      </c>
      <c r="B101304" t="s">
        <v>191</v>
      </c>
      <c r="C101304" t="s">
        <v>192</v>
      </c>
      <c r="D101304" t="s">
        <v>187</v>
      </c>
      <c r="E101304" t="s">
        <v>188</v>
      </c>
      <c r="F101304" t="s">
        <v>252</v>
      </c>
      <c r="G101304" t="s">
        <v>254</v>
      </c>
      <c r="H101304" t="s">
        <v>500</v>
      </c>
      <c r="I101304" t="s">
        <v>103</v>
      </c>
      <c r="J101304">
        <v>433.71142200000003</v>
      </c>
      <c r="K101304">
        <v>8.16</v>
      </c>
      <c r="L101304">
        <v>24.16</v>
      </c>
      <c r="M101304">
        <v>0</v>
      </c>
      <c r="N101304">
        <v>32.32</v>
      </c>
      <c r="O101304">
        <v>466.03142200000002</v>
      </c>
    </row>
    <row r="101305" spans="1:15" x14ac:dyDescent="0.2">
      <c r="A101305">
        <v>2022</v>
      </c>
      <c r="B101305" t="s">
        <v>191</v>
      </c>
      <c r="C101305" t="s">
        <v>192</v>
      </c>
      <c r="D101305" t="s">
        <v>187</v>
      </c>
      <c r="E101305" t="s">
        <v>188</v>
      </c>
      <c r="F101305" t="s">
        <v>252</v>
      </c>
      <c r="G101305" t="s">
        <v>254</v>
      </c>
      <c r="H101305" t="s">
        <v>501</v>
      </c>
      <c r="I101305" t="s">
        <v>855</v>
      </c>
      <c r="J101305">
        <v>1015.84714</v>
      </c>
      <c r="K101305">
        <v>43.135902999999999</v>
      </c>
      <c r="L101305">
        <v>42.015999999999998</v>
      </c>
      <c r="M101305">
        <v>0</v>
      </c>
      <c r="N101305">
        <v>85.151903000000004</v>
      </c>
      <c r="O101305">
        <v>1100.999043</v>
      </c>
    </row>
    <row r="101306" spans="1:15" x14ac:dyDescent="0.2">
      <c r="A101306">
        <v>2022</v>
      </c>
      <c r="B101306" t="s">
        <v>191</v>
      </c>
      <c r="C101306" t="s">
        <v>192</v>
      </c>
      <c r="D101306" t="s">
        <v>187</v>
      </c>
      <c r="E101306" t="s">
        <v>188</v>
      </c>
      <c r="F101306" t="s">
        <v>252</v>
      </c>
      <c r="G101306" t="s">
        <v>254</v>
      </c>
      <c r="H101306" t="s">
        <v>723</v>
      </c>
      <c r="I101306" t="s">
        <v>801</v>
      </c>
      <c r="J101306">
        <v>0.02</v>
      </c>
      <c r="K101306">
        <v>0</v>
      </c>
      <c r="L101306">
        <v>0</v>
      </c>
      <c r="M101306">
        <v>0</v>
      </c>
      <c r="N101306">
        <v>0</v>
      </c>
      <c r="O101306">
        <v>0.02</v>
      </c>
    </row>
    <row r="101307" spans="1:15" x14ac:dyDescent="0.2">
      <c r="A101307">
        <v>2022</v>
      </c>
      <c r="B101307" t="s">
        <v>191</v>
      </c>
      <c r="C101307" t="s">
        <v>192</v>
      </c>
      <c r="D101307" t="s">
        <v>187</v>
      </c>
      <c r="E101307" t="s">
        <v>188</v>
      </c>
      <c r="F101307" t="s">
        <v>252</v>
      </c>
      <c r="G101307" t="s">
        <v>254</v>
      </c>
      <c r="H101307" t="s">
        <v>521</v>
      </c>
      <c r="I101307" t="s">
        <v>170</v>
      </c>
      <c r="J101307">
        <v>132.4</v>
      </c>
      <c r="K101307">
        <v>1.41</v>
      </c>
      <c r="L101307">
        <v>12.64</v>
      </c>
      <c r="M101307">
        <v>0</v>
      </c>
      <c r="N101307">
        <v>14.05</v>
      </c>
      <c r="O101307">
        <v>146.44999999999999</v>
      </c>
    </row>
    <row r="101308" spans="1:15" x14ac:dyDescent="0.2">
      <c r="A101308">
        <v>2022</v>
      </c>
      <c r="B101308" t="s">
        <v>191</v>
      </c>
      <c r="C101308" t="s">
        <v>192</v>
      </c>
      <c r="D101308" t="s">
        <v>187</v>
      </c>
      <c r="E101308" t="s">
        <v>188</v>
      </c>
      <c r="F101308" t="s">
        <v>252</v>
      </c>
      <c r="G101308" t="s">
        <v>253</v>
      </c>
      <c r="H101308" t="s">
        <v>630</v>
      </c>
      <c r="I101308" t="s">
        <v>824</v>
      </c>
      <c r="J101308">
        <v>1910.2248</v>
      </c>
      <c r="K101308">
        <v>202.809776</v>
      </c>
      <c r="L101308">
        <v>107.85</v>
      </c>
      <c r="M101308">
        <v>0</v>
      </c>
      <c r="N101308">
        <v>310.65977600000002</v>
      </c>
      <c r="O101308">
        <v>2220.8845759999999</v>
      </c>
    </row>
    <row r="101309" spans="1:15" x14ac:dyDescent="0.2">
      <c r="A101309">
        <v>2022</v>
      </c>
      <c r="B101309" t="s">
        <v>191</v>
      </c>
      <c r="C101309" t="s">
        <v>192</v>
      </c>
      <c r="D101309" t="s">
        <v>187</v>
      </c>
      <c r="E101309" t="s">
        <v>188</v>
      </c>
      <c r="F101309" t="s">
        <v>252</v>
      </c>
      <c r="G101309" t="s">
        <v>253</v>
      </c>
      <c r="H101309" t="s">
        <v>502</v>
      </c>
      <c r="I101309" t="s">
        <v>1040</v>
      </c>
      <c r="J101309">
        <v>6894.7504289999997</v>
      </c>
      <c r="K101309">
        <v>477.38780500000001</v>
      </c>
      <c r="L101309">
        <v>301.121217</v>
      </c>
      <c r="M101309">
        <v>0.63600000000000001</v>
      </c>
      <c r="N101309">
        <v>779.14502200000004</v>
      </c>
      <c r="O101309">
        <v>7673.8954510000003</v>
      </c>
    </row>
    <row r="101310" spans="1:15" x14ac:dyDescent="0.2">
      <c r="A101310">
        <v>2022</v>
      </c>
      <c r="B101310" t="s">
        <v>191</v>
      </c>
      <c r="C101310" t="s">
        <v>192</v>
      </c>
      <c r="D101310" t="s">
        <v>187</v>
      </c>
      <c r="E101310" t="s">
        <v>188</v>
      </c>
      <c r="F101310" t="s">
        <v>252</v>
      </c>
      <c r="G101310" t="s">
        <v>253</v>
      </c>
      <c r="H101310" t="s">
        <v>503</v>
      </c>
      <c r="I101310" t="s">
        <v>1131</v>
      </c>
      <c r="J101310">
        <v>8379.4573780000101</v>
      </c>
      <c r="K101310">
        <v>555.012068</v>
      </c>
      <c r="L101310">
        <v>346.34986700000002</v>
      </c>
      <c r="M101310">
        <v>0</v>
      </c>
      <c r="N101310">
        <v>901.36193500000002</v>
      </c>
      <c r="O101310">
        <v>9280.8193130000109</v>
      </c>
    </row>
    <row r="101311" spans="1:15" x14ac:dyDescent="0.2">
      <c r="A101311">
        <v>2022</v>
      </c>
      <c r="B101311" t="s">
        <v>191</v>
      </c>
      <c r="C101311" t="s">
        <v>192</v>
      </c>
      <c r="D101311" t="s">
        <v>187</v>
      </c>
      <c r="E101311" t="s">
        <v>188</v>
      </c>
      <c r="F101311" t="s">
        <v>252</v>
      </c>
      <c r="G101311" t="s">
        <v>253</v>
      </c>
      <c r="H101311" t="s">
        <v>666</v>
      </c>
      <c r="I101311" t="s">
        <v>101</v>
      </c>
      <c r="J101311">
        <v>196.64</v>
      </c>
      <c r="K101311">
        <v>8.69</v>
      </c>
      <c r="L101311">
        <v>0.11</v>
      </c>
      <c r="M101311">
        <v>0</v>
      </c>
      <c r="N101311">
        <v>8.8000000000000007</v>
      </c>
      <c r="O101311">
        <v>205.44</v>
      </c>
    </row>
    <row r="101312" spans="1:15" x14ac:dyDescent="0.2">
      <c r="A101312">
        <v>2022</v>
      </c>
      <c r="B101312" t="s">
        <v>191</v>
      </c>
      <c r="C101312" t="s">
        <v>192</v>
      </c>
      <c r="D101312" t="s">
        <v>187</v>
      </c>
      <c r="E101312" t="s">
        <v>188</v>
      </c>
      <c r="F101312" t="s">
        <v>262</v>
      </c>
      <c r="G101312" t="s">
        <v>263</v>
      </c>
      <c r="H101312" t="s">
        <v>638</v>
      </c>
      <c r="I101312" t="s">
        <v>803</v>
      </c>
      <c r="J101312">
        <v>0</v>
      </c>
      <c r="K101312">
        <v>0.22</v>
      </c>
      <c r="L101312">
        <v>3.68</v>
      </c>
      <c r="M101312">
        <v>8.15</v>
      </c>
      <c r="N101312">
        <v>12.05</v>
      </c>
      <c r="O101312">
        <v>12.05</v>
      </c>
    </row>
    <row r="101313" spans="1:15" x14ac:dyDescent="0.2">
      <c r="A101313">
        <v>2022</v>
      </c>
      <c r="B101313" t="s">
        <v>191</v>
      </c>
      <c r="C101313" t="s">
        <v>192</v>
      </c>
      <c r="D101313" t="s">
        <v>187</v>
      </c>
      <c r="E101313" t="s">
        <v>188</v>
      </c>
      <c r="F101313" t="s">
        <v>262</v>
      </c>
      <c r="G101313" t="s">
        <v>263</v>
      </c>
      <c r="H101313" t="s">
        <v>504</v>
      </c>
      <c r="I101313" t="s">
        <v>981</v>
      </c>
      <c r="J101313">
        <v>1397.426817</v>
      </c>
      <c r="K101313">
        <v>194.18927199999999</v>
      </c>
      <c r="L101313">
        <v>203.73719199999999</v>
      </c>
      <c r="M101313">
        <v>219.97163699999999</v>
      </c>
      <c r="N101313">
        <v>617.898101</v>
      </c>
      <c r="O101313">
        <v>2015.324918</v>
      </c>
    </row>
    <row r="101314" spans="1:15" x14ac:dyDescent="0.2">
      <c r="A101314">
        <v>2022</v>
      </c>
      <c r="B101314" t="s">
        <v>191</v>
      </c>
      <c r="C101314" t="s">
        <v>192</v>
      </c>
      <c r="D101314" t="s">
        <v>187</v>
      </c>
      <c r="E101314" t="s">
        <v>188</v>
      </c>
      <c r="F101314" t="s">
        <v>262</v>
      </c>
      <c r="G101314" t="s">
        <v>263</v>
      </c>
      <c r="H101314" t="s">
        <v>547</v>
      </c>
      <c r="I101314" t="s">
        <v>130</v>
      </c>
      <c r="J101314">
        <v>3.79</v>
      </c>
      <c r="K101314">
        <v>0.35780000000000001</v>
      </c>
      <c r="L101314">
        <v>0.28999999999999998</v>
      </c>
      <c r="M101314">
        <v>1.01E-2</v>
      </c>
      <c r="N101314">
        <v>0.65790000000000004</v>
      </c>
      <c r="O101314">
        <v>4.4478999999999997</v>
      </c>
    </row>
    <row r="101315" spans="1:15" x14ac:dyDescent="0.2">
      <c r="A101315">
        <v>2022</v>
      </c>
      <c r="B101315" t="s">
        <v>99</v>
      </c>
      <c r="C101315" t="s">
        <v>100</v>
      </c>
      <c r="D101315" t="s">
        <v>97</v>
      </c>
      <c r="E101315" t="s">
        <v>98</v>
      </c>
      <c r="F101315" t="s">
        <v>244</v>
      </c>
      <c r="G101315" t="s">
        <v>265</v>
      </c>
      <c r="H101315" t="s">
        <v>510</v>
      </c>
      <c r="I101315" t="s">
        <v>804</v>
      </c>
      <c r="J101315">
        <v>29.3</v>
      </c>
      <c r="K101315">
        <v>0</v>
      </c>
      <c r="L101315">
        <v>3.59</v>
      </c>
      <c r="M101315">
        <v>0</v>
      </c>
      <c r="N101315">
        <v>3.59</v>
      </c>
      <c r="O101315">
        <v>32.89</v>
      </c>
    </row>
    <row r="101316" spans="1:15" x14ac:dyDescent="0.2">
      <c r="A101316">
        <v>2022</v>
      </c>
      <c r="B101316" t="s">
        <v>99</v>
      </c>
      <c r="C101316" t="s">
        <v>100</v>
      </c>
      <c r="D101316" t="s">
        <v>97</v>
      </c>
      <c r="E101316" t="s">
        <v>98</v>
      </c>
      <c r="F101316" t="s">
        <v>244</v>
      </c>
      <c r="G101316" t="s">
        <v>265</v>
      </c>
      <c r="H101316" t="s">
        <v>636</v>
      </c>
      <c r="I101316" t="s">
        <v>802</v>
      </c>
      <c r="J101316">
        <v>54.17</v>
      </c>
      <c r="K101316">
        <v>17.7</v>
      </c>
      <c r="L101316">
        <v>5.75</v>
      </c>
      <c r="M101316">
        <v>0</v>
      </c>
      <c r="N101316">
        <v>23.45</v>
      </c>
      <c r="O101316">
        <v>77.62</v>
      </c>
    </row>
    <row r="101317" spans="1:15" x14ac:dyDescent="0.2">
      <c r="A101317">
        <v>2022</v>
      </c>
      <c r="B101317" t="s">
        <v>99</v>
      </c>
      <c r="C101317" t="s">
        <v>100</v>
      </c>
      <c r="D101317" t="s">
        <v>97</v>
      </c>
      <c r="E101317" t="s">
        <v>98</v>
      </c>
      <c r="F101317" t="s">
        <v>244</v>
      </c>
      <c r="G101317" t="s">
        <v>265</v>
      </c>
      <c r="H101317" t="s">
        <v>602</v>
      </c>
      <c r="I101317" t="s">
        <v>130</v>
      </c>
      <c r="J101317">
        <v>173.01</v>
      </c>
      <c r="K101317">
        <v>0</v>
      </c>
      <c r="L101317">
        <v>18.02</v>
      </c>
      <c r="M101317">
        <v>0</v>
      </c>
      <c r="N101317">
        <v>18.02</v>
      </c>
      <c r="O101317">
        <v>191.03</v>
      </c>
    </row>
    <row r="101318" spans="1:15" x14ac:dyDescent="0.2">
      <c r="A101318">
        <v>2022</v>
      </c>
      <c r="B101318" t="s">
        <v>99</v>
      </c>
      <c r="C101318" t="s">
        <v>100</v>
      </c>
      <c r="D101318" t="s">
        <v>97</v>
      </c>
      <c r="E101318" t="s">
        <v>98</v>
      </c>
      <c r="F101318" t="s">
        <v>244</v>
      </c>
      <c r="G101318" t="s">
        <v>245</v>
      </c>
      <c r="H101318" t="s">
        <v>645</v>
      </c>
      <c r="I101318" t="s">
        <v>804</v>
      </c>
      <c r="J101318">
        <v>0.09</v>
      </c>
      <c r="K101318">
        <v>0</v>
      </c>
      <c r="L101318">
        <v>0.16</v>
      </c>
      <c r="M101318">
        <v>0</v>
      </c>
      <c r="N101318">
        <v>0.16</v>
      </c>
      <c r="O101318">
        <v>0.25</v>
      </c>
    </row>
    <row r="101319" spans="1:15" x14ac:dyDescent="0.2">
      <c r="A101319">
        <v>2022</v>
      </c>
      <c r="B101319" t="s">
        <v>99</v>
      </c>
      <c r="C101319" t="s">
        <v>100</v>
      </c>
      <c r="D101319" t="s">
        <v>97</v>
      </c>
      <c r="E101319" t="s">
        <v>98</v>
      </c>
      <c r="F101319" t="s">
        <v>244</v>
      </c>
      <c r="G101319" t="s">
        <v>245</v>
      </c>
      <c r="H101319" t="s">
        <v>732</v>
      </c>
      <c r="I101319" t="s">
        <v>801</v>
      </c>
      <c r="J101319">
        <v>0.64</v>
      </c>
      <c r="K101319">
        <v>0</v>
      </c>
      <c r="L101319">
        <v>0</v>
      </c>
      <c r="M101319">
        <v>0</v>
      </c>
      <c r="N101319">
        <v>0</v>
      </c>
      <c r="O101319">
        <v>0.64</v>
      </c>
    </row>
    <row r="101320" spans="1:15" x14ac:dyDescent="0.2">
      <c r="A101320">
        <v>2022</v>
      </c>
      <c r="B101320" t="s">
        <v>99</v>
      </c>
      <c r="C101320" t="s">
        <v>100</v>
      </c>
      <c r="D101320" t="s">
        <v>97</v>
      </c>
      <c r="E101320" t="s">
        <v>98</v>
      </c>
      <c r="F101320" t="s">
        <v>244</v>
      </c>
      <c r="G101320" t="s">
        <v>245</v>
      </c>
      <c r="H101320" t="s">
        <v>523</v>
      </c>
      <c r="I101320" t="s">
        <v>801</v>
      </c>
      <c r="J101320">
        <v>0.67</v>
      </c>
      <c r="K101320">
        <v>0</v>
      </c>
      <c r="L101320">
        <v>0</v>
      </c>
      <c r="M101320">
        <v>0</v>
      </c>
      <c r="N101320">
        <v>0</v>
      </c>
      <c r="O101320">
        <v>0.67</v>
      </c>
    </row>
    <row r="101321" spans="1:15" x14ac:dyDescent="0.2">
      <c r="A101321">
        <v>2022</v>
      </c>
      <c r="B101321" t="s">
        <v>99</v>
      </c>
      <c r="C101321" t="s">
        <v>100</v>
      </c>
      <c r="D101321" t="s">
        <v>97</v>
      </c>
      <c r="E101321" t="s">
        <v>98</v>
      </c>
      <c r="F101321" t="s">
        <v>244</v>
      </c>
      <c r="G101321" t="s">
        <v>245</v>
      </c>
      <c r="H101321" t="s">
        <v>622</v>
      </c>
      <c r="I101321" t="s">
        <v>115</v>
      </c>
      <c r="J101321">
        <v>24.393594</v>
      </c>
      <c r="K101321">
        <v>3.94</v>
      </c>
      <c r="L101321">
        <v>1.1399999999999999</v>
      </c>
      <c r="M101321">
        <v>0</v>
      </c>
      <c r="N101321">
        <v>5.08</v>
      </c>
      <c r="O101321">
        <v>29.473593999999999</v>
      </c>
    </row>
    <row r="101322" spans="1:15" x14ac:dyDescent="0.2">
      <c r="A101322">
        <v>2022</v>
      </c>
      <c r="B101322" t="s">
        <v>99</v>
      </c>
      <c r="C101322" t="s">
        <v>100</v>
      </c>
      <c r="D101322" t="s">
        <v>97</v>
      </c>
      <c r="E101322" t="s">
        <v>98</v>
      </c>
      <c r="F101322" t="s">
        <v>244</v>
      </c>
      <c r="G101322" t="s">
        <v>245</v>
      </c>
      <c r="H101322" t="s">
        <v>467</v>
      </c>
      <c r="I101322" t="s">
        <v>105</v>
      </c>
      <c r="J101322">
        <v>58.965000000000003</v>
      </c>
      <c r="K101322">
        <v>0.1</v>
      </c>
      <c r="L101322">
        <v>12.68</v>
      </c>
      <c r="M101322">
        <v>0</v>
      </c>
      <c r="N101322">
        <v>12.78</v>
      </c>
      <c r="O101322">
        <v>71.745000000000005</v>
      </c>
    </row>
    <row r="101323" spans="1:15" x14ac:dyDescent="0.2">
      <c r="A101323">
        <v>2022</v>
      </c>
      <c r="B101323" t="s">
        <v>99</v>
      </c>
      <c r="C101323" t="s">
        <v>100</v>
      </c>
      <c r="D101323" t="s">
        <v>97</v>
      </c>
      <c r="E101323" t="s">
        <v>98</v>
      </c>
      <c r="F101323" t="s">
        <v>244</v>
      </c>
      <c r="G101323" t="s">
        <v>245</v>
      </c>
      <c r="H101323" t="s">
        <v>619</v>
      </c>
      <c r="I101323" t="s">
        <v>800</v>
      </c>
      <c r="J101323">
        <v>13.74</v>
      </c>
      <c r="K101323">
        <v>0</v>
      </c>
      <c r="L101323">
        <v>0</v>
      </c>
      <c r="M101323">
        <v>0</v>
      </c>
      <c r="N101323">
        <v>0</v>
      </c>
      <c r="O101323">
        <v>13.74</v>
      </c>
    </row>
    <row r="101324" spans="1:15" x14ac:dyDescent="0.2">
      <c r="A101324">
        <v>2022</v>
      </c>
      <c r="B101324" t="s">
        <v>99</v>
      </c>
      <c r="C101324" t="s">
        <v>100</v>
      </c>
      <c r="D101324" t="s">
        <v>97</v>
      </c>
      <c r="E101324" t="s">
        <v>98</v>
      </c>
      <c r="F101324" t="s">
        <v>244</v>
      </c>
      <c r="G101324" t="s">
        <v>245</v>
      </c>
      <c r="H101324" t="s">
        <v>753</v>
      </c>
      <c r="I101324" t="s">
        <v>801</v>
      </c>
      <c r="J101324">
        <v>5.93</v>
      </c>
      <c r="K101324">
        <v>0</v>
      </c>
      <c r="L101324">
        <v>0</v>
      </c>
      <c r="M101324">
        <v>1.2</v>
      </c>
      <c r="N101324">
        <v>1.2</v>
      </c>
      <c r="O101324">
        <v>7.13</v>
      </c>
    </row>
    <row r="101325" spans="1:15" x14ac:dyDescent="0.2">
      <c r="A101325">
        <v>2022</v>
      </c>
      <c r="B101325" t="s">
        <v>99</v>
      </c>
      <c r="C101325" t="s">
        <v>100</v>
      </c>
      <c r="D101325" t="s">
        <v>97</v>
      </c>
      <c r="E101325" t="s">
        <v>98</v>
      </c>
      <c r="F101325" t="s">
        <v>246</v>
      </c>
      <c r="G101325" t="s">
        <v>261</v>
      </c>
      <c r="H101325" t="s">
        <v>623</v>
      </c>
      <c r="I101325" t="s">
        <v>803</v>
      </c>
      <c r="J101325">
        <v>7.0000000000000007E-2</v>
      </c>
      <c r="K101325">
        <v>0.06</v>
      </c>
      <c r="L101325">
        <v>0</v>
      </c>
      <c r="M101325">
        <v>0</v>
      </c>
      <c r="N101325">
        <v>0.06</v>
      </c>
      <c r="O101325">
        <v>0.13</v>
      </c>
    </row>
    <row r="101326" spans="1:15" x14ac:dyDescent="0.2">
      <c r="A101326">
        <v>2022</v>
      </c>
      <c r="B101326" t="s">
        <v>99</v>
      </c>
      <c r="C101326" t="s">
        <v>100</v>
      </c>
      <c r="D101326" t="s">
        <v>97</v>
      </c>
      <c r="E101326" t="s">
        <v>98</v>
      </c>
      <c r="F101326" t="s">
        <v>246</v>
      </c>
      <c r="G101326" t="s">
        <v>261</v>
      </c>
      <c r="H101326" t="s">
        <v>473</v>
      </c>
      <c r="I101326" t="s">
        <v>807</v>
      </c>
      <c r="J101326">
        <v>0.2</v>
      </c>
      <c r="K101326">
        <v>0</v>
      </c>
      <c r="L101326">
        <v>0</v>
      </c>
      <c r="M101326">
        <v>0</v>
      </c>
      <c r="N101326">
        <v>0</v>
      </c>
      <c r="O101326">
        <v>0.2</v>
      </c>
    </row>
    <row r="101327" spans="1:15" x14ac:dyDescent="0.2">
      <c r="A101327">
        <v>2022</v>
      </c>
      <c r="B101327" t="s">
        <v>99</v>
      </c>
      <c r="C101327" t="s">
        <v>100</v>
      </c>
      <c r="D101327" t="s">
        <v>97</v>
      </c>
      <c r="E101327" t="s">
        <v>98</v>
      </c>
      <c r="F101327" t="s">
        <v>246</v>
      </c>
      <c r="G101327" t="s">
        <v>261</v>
      </c>
      <c r="H101327" t="s">
        <v>474</v>
      </c>
      <c r="I101327" t="s">
        <v>803</v>
      </c>
      <c r="J101327">
        <v>0.32</v>
      </c>
      <c r="K101327">
        <v>0</v>
      </c>
      <c r="L101327">
        <v>0</v>
      </c>
      <c r="M101327">
        <v>0</v>
      </c>
      <c r="N101327">
        <v>0</v>
      </c>
      <c r="O101327">
        <v>0.32</v>
      </c>
    </row>
    <row r="101328" spans="1:15" x14ac:dyDescent="0.2">
      <c r="A101328">
        <v>2022</v>
      </c>
      <c r="B101328" t="s">
        <v>99</v>
      </c>
      <c r="C101328" t="s">
        <v>100</v>
      </c>
      <c r="D101328" t="s">
        <v>97</v>
      </c>
      <c r="E101328" t="s">
        <v>98</v>
      </c>
      <c r="F101328" t="s">
        <v>246</v>
      </c>
      <c r="G101328" t="s">
        <v>261</v>
      </c>
      <c r="H101328" t="s">
        <v>646</v>
      </c>
      <c r="I101328" t="s">
        <v>803</v>
      </c>
      <c r="J101328">
        <v>0.23</v>
      </c>
      <c r="K101328">
        <v>0</v>
      </c>
      <c r="L101328">
        <v>0</v>
      </c>
      <c r="M101328">
        <v>0</v>
      </c>
      <c r="N101328">
        <v>0</v>
      </c>
      <c r="O101328">
        <v>0.23</v>
      </c>
    </row>
    <row r="101329" spans="1:15" x14ac:dyDescent="0.2">
      <c r="A101329">
        <v>2022</v>
      </c>
      <c r="B101329" t="s">
        <v>99</v>
      </c>
      <c r="C101329" t="s">
        <v>100</v>
      </c>
      <c r="D101329" t="s">
        <v>97</v>
      </c>
      <c r="E101329" t="s">
        <v>98</v>
      </c>
      <c r="F101329" t="s">
        <v>246</v>
      </c>
      <c r="G101329" t="s">
        <v>264</v>
      </c>
      <c r="H101329" t="s">
        <v>475</v>
      </c>
      <c r="I101329" t="s">
        <v>801</v>
      </c>
      <c r="J101329">
        <v>0</v>
      </c>
      <c r="K101329">
        <v>0</v>
      </c>
      <c r="L101329">
        <v>0</v>
      </c>
      <c r="M101329">
        <v>0.48</v>
      </c>
      <c r="N101329">
        <v>0.48</v>
      </c>
      <c r="O101329">
        <v>0.48</v>
      </c>
    </row>
    <row r="101330" spans="1:15" x14ac:dyDescent="0.2">
      <c r="A101330">
        <v>2022</v>
      </c>
      <c r="B101330" t="s">
        <v>99</v>
      </c>
      <c r="C101330" t="s">
        <v>100</v>
      </c>
      <c r="D101330" t="s">
        <v>97</v>
      </c>
      <c r="E101330" t="s">
        <v>98</v>
      </c>
      <c r="F101330" t="s">
        <v>246</v>
      </c>
      <c r="G101330" t="s">
        <v>247</v>
      </c>
      <c r="H101330" t="s">
        <v>476</v>
      </c>
      <c r="I101330" t="s">
        <v>806</v>
      </c>
      <c r="J101330">
        <v>8.2899999999999991</v>
      </c>
      <c r="K101330">
        <v>0</v>
      </c>
      <c r="L101330">
        <v>0</v>
      </c>
      <c r="M101330">
        <v>0</v>
      </c>
      <c r="N101330">
        <v>0</v>
      </c>
      <c r="O101330">
        <v>8.2899999999999991</v>
      </c>
    </row>
    <row r="101331" spans="1:15" x14ac:dyDescent="0.2">
      <c r="A101331">
        <v>2022</v>
      </c>
      <c r="B101331" t="s">
        <v>99</v>
      </c>
      <c r="C101331" t="s">
        <v>100</v>
      </c>
      <c r="D101331" t="s">
        <v>97</v>
      </c>
      <c r="E101331" t="s">
        <v>98</v>
      </c>
      <c r="F101331" t="s">
        <v>246</v>
      </c>
      <c r="G101331" t="s">
        <v>258</v>
      </c>
      <c r="H101331" t="s">
        <v>605</v>
      </c>
      <c r="I101331" t="s">
        <v>803</v>
      </c>
      <c r="J101331">
        <v>4.07</v>
      </c>
      <c r="K101331">
        <v>0</v>
      </c>
      <c r="L101331">
        <v>0</v>
      </c>
      <c r="M101331">
        <v>0</v>
      </c>
      <c r="N101331">
        <v>0</v>
      </c>
      <c r="O101331">
        <v>4.07</v>
      </c>
    </row>
    <row r="101332" spans="1:15" x14ac:dyDescent="0.2">
      <c r="A101332">
        <v>2022</v>
      </c>
      <c r="B101332" t="s">
        <v>99</v>
      </c>
      <c r="C101332" t="s">
        <v>100</v>
      </c>
      <c r="D101332" t="s">
        <v>97</v>
      </c>
      <c r="E101332" t="s">
        <v>98</v>
      </c>
      <c r="F101332" t="s">
        <v>246</v>
      </c>
      <c r="G101332" t="s">
        <v>258</v>
      </c>
      <c r="H101332" t="s">
        <v>606</v>
      </c>
      <c r="I101332" t="s">
        <v>803</v>
      </c>
      <c r="J101332">
        <v>0.87</v>
      </c>
      <c r="K101332">
        <v>0</v>
      </c>
      <c r="L101332">
        <v>0</v>
      </c>
      <c r="M101332">
        <v>0</v>
      </c>
      <c r="N101332">
        <v>0</v>
      </c>
      <c r="O101332">
        <v>0.87</v>
      </c>
    </row>
    <row r="101333" spans="1:15" x14ac:dyDescent="0.2">
      <c r="A101333">
        <v>2022</v>
      </c>
      <c r="B101333" t="s">
        <v>99</v>
      </c>
      <c r="C101333" t="s">
        <v>100</v>
      </c>
      <c r="D101333" t="s">
        <v>97</v>
      </c>
      <c r="E101333" t="s">
        <v>98</v>
      </c>
      <c r="F101333" t="s">
        <v>246</v>
      </c>
      <c r="G101333" t="s">
        <v>258</v>
      </c>
      <c r="H101333" t="s">
        <v>647</v>
      </c>
      <c r="I101333" t="s">
        <v>139</v>
      </c>
      <c r="J101333">
        <v>22.475000000000001</v>
      </c>
      <c r="K101333">
        <v>0.4</v>
      </c>
      <c r="L101333">
        <v>1.1599999999999999</v>
      </c>
      <c r="M101333">
        <v>1.98</v>
      </c>
      <c r="N101333">
        <v>3.54</v>
      </c>
      <c r="O101333">
        <v>26.015000000000001</v>
      </c>
    </row>
    <row r="101334" spans="1:15" x14ac:dyDescent="0.2">
      <c r="A101334">
        <v>2022</v>
      </c>
      <c r="B101334" t="s">
        <v>99</v>
      </c>
      <c r="C101334" t="s">
        <v>100</v>
      </c>
      <c r="D101334" t="s">
        <v>97</v>
      </c>
      <c r="E101334" t="s">
        <v>98</v>
      </c>
      <c r="F101334" t="s">
        <v>246</v>
      </c>
      <c r="G101334" t="s">
        <v>258</v>
      </c>
      <c r="H101334" t="s">
        <v>477</v>
      </c>
      <c r="I101334" t="s">
        <v>803</v>
      </c>
      <c r="J101334">
        <v>1.2</v>
      </c>
      <c r="K101334">
        <v>0</v>
      </c>
      <c r="L101334">
        <v>0</v>
      </c>
      <c r="M101334">
        <v>0</v>
      </c>
      <c r="N101334">
        <v>0</v>
      </c>
      <c r="O101334">
        <v>1.2</v>
      </c>
    </row>
    <row r="101335" spans="1:15" x14ac:dyDescent="0.2">
      <c r="A101335">
        <v>2022</v>
      </c>
      <c r="B101335" t="s">
        <v>99</v>
      </c>
      <c r="C101335" t="s">
        <v>100</v>
      </c>
      <c r="D101335" t="s">
        <v>97</v>
      </c>
      <c r="E101335" t="s">
        <v>98</v>
      </c>
      <c r="F101335" t="s">
        <v>246</v>
      </c>
      <c r="G101335" t="s">
        <v>258</v>
      </c>
      <c r="H101335" t="s">
        <v>478</v>
      </c>
      <c r="I101335" t="s">
        <v>801</v>
      </c>
      <c r="J101335">
        <v>0.46500000000000002</v>
      </c>
      <c r="K101335">
        <v>0</v>
      </c>
      <c r="L101335">
        <v>0</v>
      </c>
      <c r="M101335">
        <v>0.16</v>
      </c>
      <c r="N101335">
        <v>0.16</v>
      </c>
      <c r="O101335">
        <v>0.625</v>
      </c>
    </row>
    <row r="101336" spans="1:15" x14ac:dyDescent="0.2">
      <c r="A101336">
        <v>2022</v>
      </c>
      <c r="B101336" t="s">
        <v>99</v>
      </c>
      <c r="C101336" t="s">
        <v>100</v>
      </c>
      <c r="D101336" t="s">
        <v>97</v>
      </c>
      <c r="E101336" t="s">
        <v>98</v>
      </c>
      <c r="F101336" t="s">
        <v>246</v>
      </c>
      <c r="G101336" t="s">
        <v>258</v>
      </c>
      <c r="H101336" t="s">
        <v>637</v>
      </c>
      <c r="I101336" t="s">
        <v>804</v>
      </c>
      <c r="J101336">
        <v>9.3711529999999996</v>
      </c>
      <c r="K101336">
        <v>0.17941399999999999</v>
      </c>
      <c r="L101336">
        <v>0</v>
      </c>
      <c r="M101336">
        <v>1.84</v>
      </c>
      <c r="N101336">
        <v>2.0194139999999998</v>
      </c>
      <c r="O101336">
        <v>11.390567000000001</v>
      </c>
    </row>
    <row r="101337" spans="1:15" x14ac:dyDescent="0.2">
      <c r="A101337">
        <v>2022</v>
      </c>
      <c r="B101337" t="s">
        <v>99</v>
      </c>
      <c r="C101337" t="s">
        <v>100</v>
      </c>
      <c r="D101337" t="s">
        <v>97</v>
      </c>
      <c r="E101337" t="s">
        <v>98</v>
      </c>
      <c r="F101337" t="s">
        <v>246</v>
      </c>
      <c r="G101337" t="s">
        <v>258</v>
      </c>
      <c r="H101337" t="s">
        <v>479</v>
      </c>
      <c r="I101337" t="s">
        <v>806</v>
      </c>
      <c r="J101337">
        <v>13.75</v>
      </c>
      <c r="K101337">
        <v>0</v>
      </c>
      <c r="L101337">
        <v>0</v>
      </c>
      <c r="M101337">
        <v>0</v>
      </c>
      <c r="N101337">
        <v>0</v>
      </c>
      <c r="O101337">
        <v>13.75</v>
      </c>
    </row>
    <row r="101338" spans="1:15" x14ac:dyDescent="0.2">
      <c r="A101338">
        <v>2022</v>
      </c>
      <c r="B101338" t="s">
        <v>99</v>
      </c>
      <c r="C101338" t="s">
        <v>100</v>
      </c>
      <c r="D101338" t="s">
        <v>97</v>
      </c>
      <c r="E101338" t="s">
        <v>98</v>
      </c>
      <c r="F101338" t="s">
        <v>246</v>
      </c>
      <c r="G101338" t="s">
        <v>258</v>
      </c>
      <c r="H101338" t="s">
        <v>548</v>
      </c>
      <c r="I101338" t="s">
        <v>800</v>
      </c>
      <c r="J101338">
        <v>0.78</v>
      </c>
      <c r="K101338">
        <v>0.3</v>
      </c>
      <c r="L101338">
        <v>0</v>
      </c>
      <c r="M101338">
        <v>0</v>
      </c>
      <c r="N101338">
        <v>0.3</v>
      </c>
      <c r="O101338">
        <v>1.08</v>
      </c>
    </row>
    <row r="101339" spans="1:15" x14ac:dyDescent="0.2">
      <c r="A101339">
        <v>2022</v>
      </c>
      <c r="B101339" t="s">
        <v>99</v>
      </c>
      <c r="C101339" t="s">
        <v>100</v>
      </c>
      <c r="D101339" t="s">
        <v>97</v>
      </c>
      <c r="E101339" t="s">
        <v>98</v>
      </c>
      <c r="F101339" t="s">
        <v>255</v>
      </c>
      <c r="G101339" t="s">
        <v>257</v>
      </c>
      <c r="H101339" t="s">
        <v>746</v>
      </c>
      <c r="I101339" t="s">
        <v>803</v>
      </c>
      <c r="J101339">
        <v>5.95</v>
      </c>
      <c r="K101339">
        <v>0</v>
      </c>
      <c r="L101339">
        <v>0</v>
      </c>
      <c r="M101339">
        <v>0</v>
      </c>
      <c r="N101339">
        <v>0</v>
      </c>
      <c r="O101339">
        <v>5.95</v>
      </c>
    </row>
    <row r="101340" spans="1:15" x14ac:dyDescent="0.2">
      <c r="A101340">
        <v>2022</v>
      </c>
      <c r="B101340" t="s">
        <v>99</v>
      </c>
      <c r="C101340" t="s">
        <v>100</v>
      </c>
      <c r="D101340" t="s">
        <v>97</v>
      </c>
      <c r="E101340" t="s">
        <v>98</v>
      </c>
      <c r="F101340" t="s">
        <v>255</v>
      </c>
      <c r="G101340" t="s">
        <v>257</v>
      </c>
      <c r="H101340" t="s">
        <v>480</v>
      </c>
      <c r="I101340" t="s">
        <v>177</v>
      </c>
      <c r="J101340">
        <v>425.54</v>
      </c>
      <c r="K101340">
        <v>0</v>
      </c>
      <c r="L101340">
        <v>12.96</v>
      </c>
      <c r="M101340">
        <v>0</v>
      </c>
      <c r="N101340">
        <v>12.96</v>
      </c>
      <c r="O101340">
        <v>438.5</v>
      </c>
    </row>
    <row r="101341" spans="1:15" x14ac:dyDescent="0.2">
      <c r="A101341">
        <v>2022</v>
      </c>
      <c r="B101341" t="s">
        <v>99</v>
      </c>
      <c r="C101341" t="s">
        <v>100</v>
      </c>
      <c r="D101341" t="s">
        <v>97</v>
      </c>
      <c r="E101341" t="s">
        <v>98</v>
      </c>
      <c r="F101341" t="s">
        <v>255</v>
      </c>
      <c r="G101341" t="s">
        <v>257</v>
      </c>
      <c r="H101341" t="s">
        <v>639</v>
      </c>
      <c r="I101341" t="s">
        <v>801</v>
      </c>
      <c r="J101341">
        <v>15.1</v>
      </c>
      <c r="K101341">
        <v>0</v>
      </c>
      <c r="L101341">
        <v>0</v>
      </c>
      <c r="M101341">
        <v>0</v>
      </c>
      <c r="N101341">
        <v>0</v>
      </c>
      <c r="O101341">
        <v>15.1</v>
      </c>
    </row>
    <row r="101342" spans="1:15" x14ac:dyDescent="0.2">
      <c r="A101342">
        <v>2022</v>
      </c>
      <c r="B101342" t="s">
        <v>99</v>
      </c>
      <c r="C101342" t="s">
        <v>100</v>
      </c>
      <c r="D101342" t="s">
        <v>97</v>
      </c>
      <c r="E101342" t="s">
        <v>98</v>
      </c>
      <c r="F101342" t="s">
        <v>255</v>
      </c>
      <c r="G101342" t="s">
        <v>257</v>
      </c>
      <c r="H101342" t="s">
        <v>529</v>
      </c>
      <c r="I101342" t="s">
        <v>804</v>
      </c>
      <c r="J101342">
        <v>19.41</v>
      </c>
      <c r="K101342">
        <v>0</v>
      </c>
      <c r="L101342">
        <v>0</v>
      </c>
      <c r="M101342">
        <v>0</v>
      </c>
      <c r="N101342">
        <v>0</v>
      </c>
      <c r="O101342">
        <v>19.41</v>
      </c>
    </row>
    <row r="101343" spans="1:15" x14ac:dyDescent="0.2">
      <c r="A101343">
        <v>2022</v>
      </c>
      <c r="B101343" t="s">
        <v>99</v>
      </c>
      <c r="C101343" t="s">
        <v>100</v>
      </c>
      <c r="D101343" t="s">
        <v>97</v>
      </c>
      <c r="E101343" t="s">
        <v>98</v>
      </c>
      <c r="F101343" t="s">
        <v>255</v>
      </c>
      <c r="G101343" t="s">
        <v>257</v>
      </c>
      <c r="H101343" t="s">
        <v>481</v>
      </c>
      <c r="I101343" t="s">
        <v>125</v>
      </c>
      <c r="J101343">
        <v>1808.951071</v>
      </c>
      <c r="K101343">
        <v>123.36471299999999</v>
      </c>
      <c r="L101343">
        <v>126.108694</v>
      </c>
      <c r="M101343">
        <v>0</v>
      </c>
      <c r="N101343">
        <v>249.47340700000001</v>
      </c>
      <c r="O101343">
        <v>2058.4244779999999</v>
      </c>
    </row>
    <row r="101344" spans="1:15" x14ac:dyDescent="0.2">
      <c r="A101344">
        <v>2022</v>
      </c>
      <c r="B101344" t="s">
        <v>99</v>
      </c>
      <c r="C101344" t="s">
        <v>100</v>
      </c>
      <c r="D101344" t="s">
        <v>97</v>
      </c>
      <c r="E101344" t="s">
        <v>98</v>
      </c>
      <c r="F101344" t="s">
        <v>255</v>
      </c>
      <c r="G101344" t="s">
        <v>257</v>
      </c>
      <c r="H101344" t="s">
        <v>482</v>
      </c>
      <c r="I101344" t="s">
        <v>800</v>
      </c>
      <c r="J101344">
        <v>56.93</v>
      </c>
      <c r="K101344">
        <v>0</v>
      </c>
      <c r="L101344">
        <v>0.64</v>
      </c>
      <c r="M101344">
        <v>0</v>
      </c>
      <c r="N101344">
        <v>0.64</v>
      </c>
      <c r="O101344">
        <v>57.57</v>
      </c>
    </row>
    <row r="101345" spans="1:15" x14ac:dyDescent="0.2">
      <c r="A101345">
        <v>2022</v>
      </c>
      <c r="B101345" t="s">
        <v>99</v>
      </c>
      <c r="C101345" t="s">
        <v>100</v>
      </c>
      <c r="D101345" t="s">
        <v>97</v>
      </c>
      <c r="E101345" t="s">
        <v>98</v>
      </c>
      <c r="F101345" t="s">
        <v>255</v>
      </c>
      <c r="G101345" t="s">
        <v>257</v>
      </c>
      <c r="H101345" t="s">
        <v>649</v>
      </c>
      <c r="I101345" t="s">
        <v>40</v>
      </c>
      <c r="J101345">
        <v>155.37</v>
      </c>
      <c r="K101345">
        <v>0</v>
      </c>
      <c r="L101345">
        <v>0</v>
      </c>
      <c r="M101345">
        <v>0</v>
      </c>
      <c r="N101345">
        <v>0</v>
      </c>
      <c r="O101345">
        <v>155.37</v>
      </c>
    </row>
    <row r="101346" spans="1:15" x14ac:dyDescent="0.2">
      <c r="A101346">
        <v>2022</v>
      </c>
      <c r="B101346" t="s">
        <v>99</v>
      </c>
      <c r="C101346" t="s">
        <v>100</v>
      </c>
      <c r="D101346" t="s">
        <v>97</v>
      </c>
      <c r="E101346" t="s">
        <v>98</v>
      </c>
      <c r="F101346" t="s">
        <v>255</v>
      </c>
      <c r="G101346" t="s">
        <v>257</v>
      </c>
      <c r="H101346" t="s">
        <v>483</v>
      </c>
      <c r="I101346" t="s">
        <v>808</v>
      </c>
      <c r="J101346">
        <v>218.2</v>
      </c>
      <c r="K101346">
        <v>4.0999999999999996</v>
      </c>
      <c r="L101346">
        <v>41.71</v>
      </c>
      <c r="M101346">
        <v>0</v>
      </c>
      <c r="N101346">
        <v>45.81</v>
      </c>
      <c r="O101346">
        <v>264.01</v>
      </c>
    </row>
    <row r="101347" spans="1:15" x14ac:dyDescent="0.2">
      <c r="A101347">
        <v>2022</v>
      </c>
      <c r="B101347" t="s">
        <v>99</v>
      </c>
      <c r="C101347" t="s">
        <v>100</v>
      </c>
      <c r="D101347" t="s">
        <v>97</v>
      </c>
      <c r="E101347" t="s">
        <v>98</v>
      </c>
      <c r="F101347" t="s">
        <v>255</v>
      </c>
      <c r="G101347" t="s">
        <v>257</v>
      </c>
      <c r="H101347" t="s">
        <v>620</v>
      </c>
      <c r="I101347" t="s">
        <v>801</v>
      </c>
      <c r="J101347">
        <v>4</v>
      </c>
      <c r="K101347">
        <v>0</v>
      </c>
      <c r="L101347">
        <v>0</v>
      </c>
      <c r="M101347">
        <v>0</v>
      </c>
      <c r="N101347">
        <v>0</v>
      </c>
      <c r="O101347">
        <v>4</v>
      </c>
    </row>
    <row r="101348" spans="1:15" x14ac:dyDescent="0.2">
      <c r="A101348">
        <v>2022</v>
      </c>
      <c r="B101348" t="s">
        <v>99</v>
      </c>
      <c r="C101348" t="s">
        <v>100</v>
      </c>
      <c r="D101348" t="s">
        <v>97</v>
      </c>
      <c r="E101348" t="s">
        <v>98</v>
      </c>
      <c r="F101348" t="s">
        <v>255</v>
      </c>
      <c r="G101348" t="s">
        <v>257</v>
      </c>
      <c r="H101348" t="s">
        <v>484</v>
      </c>
      <c r="I101348" t="s">
        <v>145</v>
      </c>
      <c r="J101348">
        <v>378.29</v>
      </c>
      <c r="K101348">
        <v>8.56</v>
      </c>
      <c r="L101348">
        <v>29.17</v>
      </c>
      <c r="M101348">
        <v>0</v>
      </c>
      <c r="N101348">
        <v>37.729999999999997</v>
      </c>
      <c r="O101348">
        <v>416.02</v>
      </c>
    </row>
    <row r="101349" spans="1:15" x14ac:dyDescent="0.2">
      <c r="A101349">
        <v>2022</v>
      </c>
      <c r="B101349" t="s">
        <v>99</v>
      </c>
      <c r="C101349" t="s">
        <v>100</v>
      </c>
      <c r="D101349" t="s">
        <v>97</v>
      </c>
      <c r="E101349" t="s">
        <v>98</v>
      </c>
      <c r="F101349" t="s">
        <v>255</v>
      </c>
      <c r="G101349" t="s">
        <v>257</v>
      </c>
      <c r="H101349" t="s">
        <v>485</v>
      </c>
      <c r="I101349" t="s">
        <v>173</v>
      </c>
      <c r="J101349">
        <v>353.33439399999997</v>
      </c>
      <c r="K101349">
        <v>9.2899999999999991</v>
      </c>
      <c r="L101349">
        <v>70.34</v>
      </c>
      <c r="M101349">
        <v>0</v>
      </c>
      <c r="N101349">
        <v>79.63</v>
      </c>
      <c r="O101349">
        <v>432.96439400000003</v>
      </c>
    </row>
    <row r="101350" spans="1:15" x14ac:dyDescent="0.2">
      <c r="A101350">
        <v>2022</v>
      </c>
      <c r="B101350" t="s">
        <v>99</v>
      </c>
      <c r="C101350" t="s">
        <v>100</v>
      </c>
      <c r="D101350" t="s">
        <v>97</v>
      </c>
      <c r="E101350" t="s">
        <v>98</v>
      </c>
      <c r="F101350" t="s">
        <v>255</v>
      </c>
      <c r="G101350" t="s">
        <v>257</v>
      </c>
      <c r="H101350" t="s">
        <v>650</v>
      </c>
      <c r="I101350" t="s">
        <v>800</v>
      </c>
      <c r="J101350">
        <v>26.96</v>
      </c>
      <c r="K101350">
        <v>0</v>
      </c>
      <c r="L101350">
        <v>7.34</v>
      </c>
      <c r="M101350">
        <v>0</v>
      </c>
      <c r="N101350">
        <v>7.34</v>
      </c>
      <c r="O101350">
        <v>34.299999999999997</v>
      </c>
    </row>
    <row r="101351" spans="1:15" x14ac:dyDescent="0.2">
      <c r="A101351">
        <v>2022</v>
      </c>
      <c r="B101351" t="s">
        <v>99</v>
      </c>
      <c r="C101351" t="s">
        <v>100</v>
      </c>
      <c r="D101351" t="s">
        <v>97</v>
      </c>
      <c r="E101351" t="s">
        <v>98</v>
      </c>
      <c r="F101351" t="s">
        <v>255</v>
      </c>
      <c r="G101351" t="s">
        <v>257</v>
      </c>
      <c r="H101351" t="s">
        <v>486</v>
      </c>
      <c r="I101351" t="s">
        <v>86</v>
      </c>
      <c r="J101351">
        <v>265.14</v>
      </c>
      <c r="K101351">
        <v>79.23</v>
      </c>
      <c r="L101351">
        <v>74.02</v>
      </c>
      <c r="M101351">
        <v>0</v>
      </c>
      <c r="N101351">
        <v>153.25</v>
      </c>
      <c r="O101351">
        <v>418.39</v>
      </c>
    </row>
    <row r="101352" spans="1:15" x14ac:dyDescent="0.2">
      <c r="A101352">
        <v>2022</v>
      </c>
      <c r="B101352" t="s">
        <v>99</v>
      </c>
      <c r="C101352" t="s">
        <v>100</v>
      </c>
      <c r="D101352" t="s">
        <v>97</v>
      </c>
      <c r="E101352" t="s">
        <v>98</v>
      </c>
      <c r="F101352" t="s">
        <v>255</v>
      </c>
      <c r="G101352" t="s">
        <v>257</v>
      </c>
      <c r="H101352" t="s">
        <v>652</v>
      </c>
      <c r="I101352" t="s">
        <v>166</v>
      </c>
      <c r="J101352">
        <v>54.7</v>
      </c>
      <c r="K101352">
        <v>0</v>
      </c>
      <c r="L101352">
        <v>0</v>
      </c>
      <c r="M101352">
        <v>0</v>
      </c>
      <c r="N101352">
        <v>0</v>
      </c>
      <c r="O101352">
        <v>54.7</v>
      </c>
    </row>
    <row r="101353" spans="1:15" x14ac:dyDescent="0.2">
      <c r="A101353">
        <v>2022</v>
      </c>
      <c r="B101353" t="s">
        <v>99</v>
      </c>
      <c r="C101353" t="s">
        <v>100</v>
      </c>
      <c r="D101353" t="s">
        <v>97</v>
      </c>
      <c r="E101353" t="s">
        <v>98</v>
      </c>
      <c r="F101353" t="s">
        <v>255</v>
      </c>
      <c r="G101353" t="s">
        <v>257</v>
      </c>
      <c r="H101353" t="s">
        <v>487</v>
      </c>
      <c r="I101353" t="s">
        <v>130</v>
      </c>
      <c r="J101353">
        <v>156.69999999999999</v>
      </c>
      <c r="K101353">
        <v>4.13</v>
      </c>
      <c r="L101353">
        <v>0</v>
      </c>
      <c r="M101353">
        <v>0</v>
      </c>
      <c r="N101353">
        <v>4.13</v>
      </c>
      <c r="O101353">
        <v>160.83000000000001</v>
      </c>
    </row>
    <row r="101354" spans="1:15" x14ac:dyDescent="0.2">
      <c r="A101354">
        <v>2022</v>
      </c>
      <c r="B101354" t="s">
        <v>99</v>
      </c>
      <c r="C101354" t="s">
        <v>100</v>
      </c>
      <c r="D101354" t="s">
        <v>97</v>
      </c>
      <c r="E101354" t="s">
        <v>98</v>
      </c>
      <c r="F101354" t="s">
        <v>255</v>
      </c>
      <c r="G101354" t="s">
        <v>257</v>
      </c>
      <c r="H101354" t="s">
        <v>488</v>
      </c>
      <c r="I101354" t="s">
        <v>809</v>
      </c>
      <c r="J101354">
        <v>28.64</v>
      </c>
      <c r="K101354">
        <v>0</v>
      </c>
      <c r="L101354">
        <v>9.17</v>
      </c>
      <c r="M101354">
        <v>0</v>
      </c>
      <c r="N101354">
        <v>9.17</v>
      </c>
      <c r="O101354">
        <v>37.81</v>
      </c>
    </row>
    <row r="101355" spans="1:15" x14ac:dyDescent="0.2">
      <c r="A101355">
        <v>2022</v>
      </c>
      <c r="B101355" t="s">
        <v>99</v>
      </c>
      <c r="C101355" t="s">
        <v>100</v>
      </c>
      <c r="D101355" t="s">
        <v>97</v>
      </c>
      <c r="E101355" t="s">
        <v>98</v>
      </c>
      <c r="F101355" t="s">
        <v>255</v>
      </c>
      <c r="G101355" t="s">
        <v>257</v>
      </c>
      <c r="H101355" t="s">
        <v>654</v>
      </c>
      <c r="I101355" t="s">
        <v>806</v>
      </c>
      <c r="J101355">
        <v>161.69</v>
      </c>
      <c r="K101355">
        <v>0</v>
      </c>
      <c r="L101355">
        <v>0</v>
      </c>
      <c r="M101355">
        <v>0</v>
      </c>
      <c r="N101355">
        <v>0</v>
      </c>
      <c r="O101355">
        <v>161.69</v>
      </c>
    </row>
    <row r="101356" spans="1:15" x14ac:dyDescent="0.2">
      <c r="A101356">
        <v>2022</v>
      </c>
      <c r="B101356" t="s">
        <v>99</v>
      </c>
      <c r="C101356" t="s">
        <v>100</v>
      </c>
      <c r="D101356" t="s">
        <v>97</v>
      </c>
      <c r="E101356" t="s">
        <v>98</v>
      </c>
      <c r="F101356" t="s">
        <v>255</v>
      </c>
      <c r="G101356" t="s">
        <v>257</v>
      </c>
      <c r="H101356" t="s">
        <v>512</v>
      </c>
      <c r="I101356" t="s">
        <v>801</v>
      </c>
      <c r="J101356">
        <v>3.52</v>
      </c>
      <c r="K101356">
        <v>0</v>
      </c>
      <c r="L101356">
        <v>0</v>
      </c>
      <c r="M101356">
        <v>0</v>
      </c>
      <c r="N101356">
        <v>0</v>
      </c>
      <c r="O101356">
        <v>3.52</v>
      </c>
    </row>
    <row r="101357" spans="1:15" x14ac:dyDescent="0.2">
      <c r="A101357">
        <v>2022</v>
      </c>
      <c r="B101357" t="s">
        <v>99</v>
      </c>
      <c r="C101357" t="s">
        <v>100</v>
      </c>
      <c r="D101357" t="s">
        <v>97</v>
      </c>
      <c r="E101357" t="s">
        <v>98</v>
      </c>
      <c r="F101357" t="s">
        <v>255</v>
      </c>
      <c r="G101357" t="s">
        <v>257</v>
      </c>
      <c r="H101357" t="s">
        <v>489</v>
      </c>
      <c r="I101357" t="s">
        <v>150</v>
      </c>
      <c r="J101357">
        <v>264.39999999999998</v>
      </c>
      <c r="K101357">
        <v>10.75</v>
      </c>
      <c r="L101357">
        <v>96.28</v>
      </c>
      <c r="M101357">
        <v>13.73</v>
      </c>
      <c r="N101357">
        <v>120.76</v>
      </c>
      <c r="O101357">
        <v>385.16</v>
      </c>
    </row>
    <row r="101358" spans="1:15" x14ac:dyDescent="0.2">
      <c r="A101358">
        <v>2022</v>
      </c>
      <c r="B101358" t="s">
        <v>99</v>
      </c>
      <c r="C101358" t="s">
        <v>100</v>
      </c>
      <c r="D101358" t="s">
        <v>97</v>
      </c>
      <c r="E101358" t="s">
        <v>98</v>
      </c>
      <c r="F101358" t="s">
        <v>255</v>
      </c>
      <c r="G101358" t="s">
        <v>259</v>
      </c>
      <c r="H101358" t="s">
        <v>585</v>
      </c>
      <c r="I101358" t="s">
        <v>801</v>
      </c>
      <c r="J101358">
        <v>0.32</v>
      </c>
      <c r="K101358">
        <v>0</v>
      </c>
      <c r="L101358">
        <v>0</v>
      </c>
      <c r="M101358">
        <v>0</v>
      </c>
      <c r="N101358">
        <v>0</v>
      </c>
      <c r="O101358">
        <v>0.32</v>
      </c>
    </row>
    <row r="101359" spans="1:15" x14ac:dyDescent="0.2">
      <c r="A101359">
        <v>2022</v>
      </c>
      <c r="B101359" t="s">
        <v>99</v>
      </c>
      <c r="C101359" t="s">
        <v>100</v>
      </c>
      <c r="D101359" t="s">
        <v>97</v>
      </c>
      <c r="E101359" t="s">
        <v>98</v>
      </c>
      <c r="F101359" t="s">
        <v>255</v>
      </c>
      <c r="G101359" t="s">
        <v>259</v>
      </c>
      <c r="H101359" t="s">
        <v>513</v>
      </c>
      <c r="I101359" t="s">
        <v>145</v>
      </c>
      <c r="J101359">
        <v>88.36</v>
      </c>
      <c r="K101359">
        <v>0.5</v>
      </c>
      <c r="L101359">
        <v>0</v>
      </c>
      <c r="M101359">
        <v>0</v>
      </c>
      <c r="N101359">
        <v>0.5</v>
      </c>
      <c r="O101359">
        <v>88.86</v>
      </c>
    </row>
    <row r="101360" spans="1:15" x14ac:dyDescent="0.2">
      <c r="A101360">
        <v>2022</v>
      </c>
      <c r="B101360" t="s">
        <v>99</v>
      </c>
      <c r="C101360" t="s">
        <v>100</v>
      </c>
      <c r="D101360" t="s">
        <v>97</v>
      </c>
      <c r="E101360" t="s">
        <v>98</v>
      </c>
      <c r="F101360" t="s">
        <v>255</v>
      </c>
      <c r="G101360" t="s">
        <v>259</v>
      </c>
      <c r="H101360" t="s">
        <v>530</v>
      </c>
      <c r="I101360" t="s">
        <v>800</v>
      </c>
      <c r="J101360">
        <v>5.18</v>
      </c>
      <c r="K101360">
        <v>0</v>
      </c>
      <c r="L101360">
        <v>0</v>
      </c>
      <c r="M101360">
        <v>0</v>
      </c>
      <c r="N101360">
        <v>0</v>
      </c>
      <c r="O101360">
        <v>5.18</v>
      </c>
    </row>
    <row r="101361" spans="1:15" x14ac:dyDescent="0.2">
      <c r="A101361">
        <v>2022</v>
      </c>
      <c r="B101361" t="s">
        <v>99</v>
      </c>
      <c r="C101361" t="s">
        <v>100</v>
      </c>
      <c r="D101361" t="s">
        <v>97</v>
      </c>
      <c r="E101361" t="s">
        <v>98</v>
      </c>
      <c r="F101361" t="s">
        <v>255</v>
      </c>
      <c r="G101361" t="s">
        <v>256</v>
      </c>
      <c r="H101361" t="s">
        <v>643</v>
      </c>
      <c r="I101361" t="s">
        <v>803</v>
      </c>
      <c r="J101361">
        <v>2.4</v>
      </c>
      <c r="K101361">
        <v>0</v>
      </c>
      <c r="L101361">
        <v>0</v>
      </c>
      <c r="M101361">
        <v>0</v>
      </c>
      <c r="N101361">
        <v>0</v>
      </c>
      <c r="O101361">
        <v>2.4</v>
      </c>
    </row>
    <row r="101362" spans="1:15" x14ac:dyDescent="0.2">
      <c r="A101362">
        <v>2022</v>
      </c>
      <c r="B101362" t="s">
        <v>99</v>
      </c>
      <c r="C101362" t="s">
        <v>100</v>
      </c>
      <c r="D101362" t="s">
        <v>97</v>
      </c>
      <c r="E101362" t="s">
        <v>98</v>
      </c>
      <c r="F101362" t="s">
        <v>255</v>
      </c>
      <c r="G101362" t="s">
        <v>256</v>
      </c>
      <c r="H101362" t="s">
        <v>531</v>
      </c>
      <c r="I101362" t="s">
        <v>166</v>
      </c>
      <c r="J101362">
        <v>65.040000000000006</v>
      </c>
      <c r="K101362">
        <v>15.11</v>
      </c>
      <c r="L101362">
        <v>0</v>
      </c>
      <c r="M101362">
        <v>0</v>
      </c>
      <c r="N101362">
        <v>15.11</v>
      </c>
      <c r="O101362">
        <v>80.150000000000006</v>
      </c>
    </row>
    <row r="101363" spans="1:15" x14ac:dyDescent="0.2">
      <c r="A101363">
        <v>2022</v>
      </c>
      <c r="B101363" t="s">
        <v>99</v>
      </c>
      <c r="C101363" t="s">
        <v>100</v>
      </c>
      <c r="D101363" t="s">
        <v>97</v>
      </c>
      <c r="E101363" t="s">
        <v>98</v>
      </c>
      <c r="F101363" t="s">
        <v>255</v>
      </c>
      <c r="G101363" t="s">
        <v>256</v>
      </c>
      <c r="H101363" t="s">
        <v>490</v>
      </c>
      <c r="I101363" t="s">
        <v>800</v>
      </c>
      <c r="J101363">
        <v>11.96</v>
      </c>
      <c r="K101363">
        <v>0</v>
      </c>
      <c r="L101363">
        <v>0</v>
      </c>
      <c r="M101363">
        <v>0</v>
      </c>
      <c r="N101363">
        <v>0</v>
      </c>
      <c r="O101363">
        <v>11.96</v>
      </c>
    </row>
    <row r="101364" spans="1:15" x14ac:dyDescent="0.2">
      <c r="A101364">
        <v>2022</v>
      </c>
      <c r="B101364" t="s">
        <v>99</v>
      </c>
      <c r="C101364" t="s">
        <v>100</v>
      </c>
      <c r="D101364" t="s">
        <v>97</v>
      </c>
      <c r="E101364" t="s">
        <v>98</v>
      </c>
      <c r="F101364" t="s">
        <v>255</v>
      </c>
      <c r="G101364" t="s">
        <v>256</v>
      </c>
      <c r="H101364" t="s">
        <v>549</v>
      </c>
      <c r="I101364" t="s">
        <v>800</v>
      </c>
      <c r="J101364">
        <v>16.29</v>
      </c>
      <c r="K101364">
        <v>0</v>
      </c>
      <c r="L101364">
        <v>0</v>
      </c>
      <c r="M101364">
        <v>0</v>
      </c>
      <c r="N101364">
        <v>0</v>
      </c>
      <c r="O101364">
        <v>16.29</v>
      </c>
    </row>
    <row r="101365" spans="1:15" x14ac:dyDescent="0.2">
      <c r="A101365">
        <v>2022</v>
      </c>
      <c r="B101365" t="s">
        <v>99</v>
      </c>
      <c r="C101365" t="s">
        <v>100</v>
      </c>
      <c r="D101365" t="s">
        <v>97</v>
      </c>
      <c r="E101365" t="s">
        <v>98</v>
      </c>
      <c r="F101365" t="s">
        <v>255</v>
      </c>
      <c r="G101365" t="s">
        <v>256</v>
      </c>
      <c r="H101365" t="s">
        <v>624</v>
      </c>
      <c r="I101365" t="s">
        <v>800</v>
      </c>
      <c r="J101365">
        <v>5.44</v>
      </c>
      <c r="K101365">
        <v>0</v>
      </c>
      <c r="L101365">
        <v>1.61</v>
      </c>
      <c r="M101365">
        <v>0</v>
      </c>
      <c r="N101365">
        <v>1.61</v>
      </c>
      <c r="O101365">
        <v>7.05</v>
      </c>
    </row>
    <row r="101366" spans="1:15" x14ac:dyDescent="0.2">
      <c r="A101366">
        <v>2022</v>
      </c>
      <c r="B101366" t="s">
        <v>99</v>
      </c>
      <c r="C101366" t="s">
        <v>100</v>
      </c>
      <c r="D101366" t="s">
        <v>97</v>
      </c>
      <c r="E101366" t="s">
        <v>98</v>
      </c>
      <c r="F101366" t="s">
        <v>255</v>
      </c>
      <c r="G101366" t="s">
        <v>256</v>
      </c>
      <c r="H101366" t="s">
        <v>491</v>
      </c>
      <c r="I101366" t="s">
        <v>59</v>
      </c>
      <c r="J101366">
        <v>144.07</v>
      </c>
      <c r="K101366">
        <v>0</v>
      </c>
      <c r="L101366">
        <v>23.51</v>
      </c>
      <c r="M101366">
        <v>0</v>
      </c>
      <c r="N101366">
        <v>23.51</v>
      </c>
      <c r="O101366">
        <v>167.58</v>
      </c>
    </row>
    <row r="101367" spans="1:15" x14ac:dyDescent="0.2">
      <c r="A101367">
        <v>2022</v>
      </c>
      <c r="B101367" t="s">
        <v>99</v>
      </c>
      <c r="C101367" t="s">
        <v>100</v>
      </c>
      <c r="D101367" t="s">
        <v>97</v>
      </c>
      <c r="E101367" t="s">
        <v>98</v>
      </c>
      <c r="F101367" t="s">
        <v>255</v>
      </c>
      <c r="G101367" t="s">
        <v>260</v>
      </c>
      <c r="H101367" t="s">
        <v>492</v>
      </c>
      <c r="I101367" t="s">
        <v>806</v>
      </c>
      <c r="J101367">
        <v>10.69</v>
      </c>
      <c r="K101367">
        <v>0</v>
      </c>
      <c r="L101367">
        <v>8.5399999999999991</v>
      </c>
      <c r="M101367">
        <v>0</v>
      </c>
      <c r="N101367">
        <v>8.5399999999999991</v>
      </c>
      <c r="O101367">
        <v>19.23</v>
      </c>
    </row>
    <row r="101368" spans="1:15" x14ac:dyDescent="0.2">
      <c r="A101368">
        <v>2022</v>
      </c>
      <c r="B101368" t="s">
        <v>99</v>
      </c>
      <c r="C101368" t="s">
        <v>100</v>
      </c>
      <c r="D101368" t="s">
        <v>97</v>
      </c>
      <c r="E101368" t="s">
        <v>98</v>
      </c>
      <c r="F101368" t="s">
        <v>255</v>
      </c>
      <c r="G101368" t="s">
        <v>260</v>
      </c>
      <c r="H101368" t="s">
        <v>532</v>
      </c>
      <c r="I101368" t="s">
        <v>803</v>
      </c>
      <c r="J101368">
        <v>6.12</v>
      </c>
      <c r="K101368">
        <v>0</v>
      </c>
      <c r="L101368">
        <v>0</v>
      </c>
      <c r="M101368">
        <v>0</v>
      </c>
      <c r="N101368">
        <v>0</v>
      </c>
      <c r="O101368">
        <v>6.12</v>
      </c>
    </row>
    <row r="101369" spans="1:15" x14ac:dyDescent="0.2">
      <c r="A101369">
        <v>2022</v>
      </c>
      <c r="B101369" t="s">
        <v>99</v>
      </c>
      <c r="C101369" t="s">
        <v>100</v>
      </c>
      <c r="D101369" t="s">
        <v>97</v>
      </c>
      <c r="E101369" t="s">
        <v>98</v>
      </c>
      <c r="F101369" t="s">
        <v>255</v>
      </c>
      <c r="G101369" t="s">
        <v>260</v>
      </c>
      <c r="H101369" t="s">
        <v>514</v>
      </c>
      <c r="I101369" t="s">
        <v>801</v>
      </c>
      <c r="J101369">
        <v>4.8</v>
      </c>
      <c r="K101369">
        <v>0</v>
      </c>
      <c r="L101369">
        <v>0</v>
      </c>
      <c r="M101369">
        <v>0</v>
      </c>
      <c r="N101369">
        <v>0</v>
      </c>
      <c r="O101369">
        <v>4.8</v>
      </c>
    </row>
    <row r="101370" spans="1:15" x14ac:dyDescent="0.2">
      <c r="A101370">
        <v>2022</v>
      </c>
      <c r="B101370" t="s">
        <v>99</v>
      </c>
      <c r="C101370" t="s">
        <v>100</v>
      </c>
      <c r="D101370" t="s">
        <v>97</v>
      </c>
      <c r="E101370" t="s">
        <v>98</v>
      </c>
      <c r="F101370" t="s">
        <v>255</v>
      </c>
      <c r="G101370" t="s">
        <v>260</v>
      </c>
      <c r="H101370" t="s">
        <v>515</v>
      </c>
      <c r="I101370" t="s">
        <v>808</v>
      </c>
      <c r="J101370">
        <v>163.04</v>
      </c>
      <c r="K101370">
        <v>15.36</v>
      </c>
      <c r="L101370">
        <v>5.26</v>
      </c>
      <c r="M101370">
        <v>0</v>
      </c>
      <c r="N101370">
        <v>20.62</v>
      </c>
      <c r="O101370">
        <v>183.66</v>
      </c>
    </row>
    <row r="101371" spans="1:15" x14ac:dyDescent="0.2">
      <c r="A101371">
        <v>2022</v>
      </c>
      <c r="B101371" t="s">
        <v>99</v>
      </c>
      <c r="C101371" t="s">
        <v>100</v>
      </c>
      <c r="D101371" t="s">
        <v>97</v>
      </c>
      <c r="E101371" t="s">
        <v>98</v>
      </c>
      <c r="F101371" t="s">
        <v>266</v>
      </c>
      <c r="G101371" t="s">
        <v>267</v>
      </c>
      <c r="H101371" t="s">
        <v>695</v>
      </c>
      <c r="I101371" t="s">
        <v>803</v>
      </c>
      <c r="J101371">
        <v>0.08</v>
      </c>
      <c r="K101371">
        <v>0</v>
      </c>
      <c r="L101371">
        <v>0</v>
      </c>
      <c r="M101371">
        <v>0</v>
      </c>
      <c r="N101371">
        <v>0</v>
      </c>
      <c r="O101371">
        <v>0.08</v>
      </c>
    </row>
    <row r="101372" spans="1:15" x14ac:dyDescent="0.2">
      <c r="A101372">
        <v>2022</v>
      </c>
      <c r="B101372" t="s">
        <v>99</v>
      </c>
      <c r="C101372" t="s">
        <v>100</v>
      </c>
      <c r="D101372" t="s">
        <v>97</v>
      </c>
      <c r="E101372" t="s">
        <v>98</v>
      </c>
      <c r="F101372" t="s">
        <v>266</v>
      </c>
      <c r="G101372" t="s">
        <v>267</v>
      </c>
      <c r="H101372" t="s">
        <v>583</v>
      </c>
      <c r="I101372" t="s">
        <v>801</v>
      </c>
      <c r="J101372">
        <v>0</v>
      </c>
      <c r="K101372">
        <v>0</v>
      </c>
      <c r="L101372">
        <v>0</v>
      </c>
      <c r="M101372">
        <v>8.52</v>
      </c>
      <c r="N101372">
        <v>8.52</v>
      </c>
      <c r="O101372">
        <v>8.52</v>
      </c>
    </row>
    <row r="101373" spans="1:15" x14ac:dyDescent="0.2">
      <c r="A101373">
        <v>2022</v>
      </c>
      <c r="B101373" t="s">
        <v>99</v>
      </c>
      <c r="C101373" t="s">
        <v>100</v>
      </c>
      <c r="D101373" t="s">
        <v>97</v>
      </c>
      <c r="E101373" t="s">
        <v>98</v>
      </c>
      <c r="F101373" t="s">
        <v>266</v>
      </c>
      <c r="G101373" t="s">
        <v>271</v>
      </c>
      <c r="H101373" t="s">
        <v>748</v>
      </c>
      <c r="I101373" t="s">
        <v>193</v>
      </c>
      <c r="J101373">
        <v>6.69</v>
      </c>
      <c r="K101373">
        <v>0.54</v>
      </c>
      <c r="L101373">
        <v>0.42</v>
      </c>
      <c r="M101373">
        <v>0</v>
      </c>
      <c r="N101373">
        <v>0.96</v>
      </c>
      <c r="O101373">
        <v>7.65</v>
      </c>
    </row>
    <row r="101374" spans="1:15" x14ac:dyDescent="0.2">
      <c r="A101374">
        <v>2022</v>
      </c>
      <c r="B101374" t="s">
        <v>99</v>
      </c>
      <c r="C101374" t="s">
        <v>100</v>
      </c>
      <c r="D101374" t="s">
        <v>97</v>
      </c>
      <c r="E101374" t="s">
        <v>98</v>
      </c>
      <c r="F101374" t="s">
        <v>266</v>
      </c>
      <c r="G101374" t="s">
        <v>273</v>
      </c>
      <c r="H101374" t="s">
        <v>634</v>
      </c>
      <c r="I101374" t="s">
        <v>804</v>
      </c>
      <c r="J101374">
        <v>2.736596</v>
      </c>
      <c r="K101374">
        <v>0</v>
      </c>
      <c r="L101374">
        <v>0</v>
      </c>
      <c r="M101374">
        <v>0</v>
      </c>
      <c r="N101374">
        <v>0</v>
      </c>
      <c r="O101374">
        <v>2.736596</v>
      </c>
    </row>
    <row r="101375" spans="1:15" x14ac:dyDescent="0.2">
      <c r="A101375">
        <v>2022</v>
      </c>
      <c r="B101375" t="s">
        <v>99</v>
      </c>
      <c r="C101375" t="s">
        <v>100</v>
      </c>
      <c r="D101375" t="s">
        <v>97</v>
      </c>
      <c r="E101375" t="s">
        <v>98</v>
      </c>
      <c r="F101375" t="s">
        <v>248</v>
      </c>
      <c r="G101375" t="s">
        <v>249</v>
      </c>
      <c r="H101375" t="s">
        <v>533</v>
      </c>
      <c r="I101375" t="s">
        <v>801</v>
      </c>
      <c r="J101375">
        <v>4.0000000000000001E-3</v>
      </c>
      <c r="K101375">
        <v>0</v>
      </c>
      <c r="L101375">
        <v>0</v>
      </c>
      <c r="M101375">
        <v>0</v>
      </c>
      <c r="N101375">
        <v>0</v>
      </c>
      <c r="O101375">
        <v>4.0000000000000001E-3</v>
      </c>
    </row>
    <row r="101376" spans="1:15" x14ac:dyDescent="0.2">
      <c r="A101376">
        <v>2022</v>
      </c>
      <c r="B101376" t="s">
        <v>99</v>
      </c>
      <c r="C101376" t="s">
        <v>100</v>
      </c>
      <c r="D101376" t="s">
        <v>97</v>
      </c>
      <c r="E101376" t="s">
        <v>98</v>
      </c>
      <c r="F101376" t="s">
        <v>248</v>
      </c>
      <c r="G101376" t="s">
        <v>249</v>
      </c>
      <c r="H101376" t="s">
        <v>516</v>
      </c>
      <c r="I101376" t="s">
        <v>803</v>
      </c>
      <c r="J101376">
        <v>0</v>
      </c>
      <c r="K101376">
        <v>0</v>
      </c>
      <c r="L101376">
        <v>1.89</v>
      </c>
      <c r="M101376">
        <v>0</v>
      </c>
      <c r="N101376">
        <v>1.89</v>
      </c>
      <c r="O101376">
        <v>1.89</v>
      </c>
    </row>
    <row r="101377" spans="1:15" x14ac:dyDescent="0.2">
      <c r="A101377">
        <v>2022</v>
      </c>
      <c r="B101377" t="s">
        <v>99</v>
      </c>
      <c r="C101377" t="s">
        <v>100</v>
      </c>
      <c r="D101377" t="s">
        <v>97</v>
      </c>
      <c r="E101377" t="s">
        <v>98</v>
      </c>
      <c r="F101377" t="s">
        <v>248</v>
      </c>
      <c r="G101377" t="s">
        <v>249</v>
      </c>
      <c r="H101377" t="s">
        <v>658</v>
      </c>
      <c r="I101377" t="s">
        <v>168</v>
      </c>
      <c r="J101377">
        <v>30.185423</v>
      </c>
      <c r="K101377">
        <v>0</v>
      </c>
      <c r="L101377">
        <v>0</v>
      </c>
      <c r="M101377">
        <v>0</v>
      </c>
      <c r="N101377">
        <v>0</v>
      </c>
      <c r="O101377">
        <v>30.185423</v>
      </c>
    </row>
    <row r="101378" spans="1:15" x14ac:dyDescent="0.2">
      <c r="A101378">
        <v>2022</v>
      </c>
      <c r="B101378" t="s">
        <v>99</v>
      </c>
      <c r="C101378" t="s">
        <v>100</v>
      </c>
      <c r="D101378" t="s">
        <v>97</v>
      </c>
      <c r="E101378" t="s">
        <v>98</v>
      </c>
      <c r="F101378" t="s">
        <v>248</v>
      </c>
      <c r="G101378" t="s">
        <v>249</v>
      </c>
      <c r="H101378" t="s">
        <v>550</v>
      </c>
      <c r="I101378" t="s">
        <v>801</v>
      </c>
      <c r="J101378">
        <v>0.06</v>
      </c>
      <c r="K101378">
        <v>0</v>
      </c>
      <c r="L101378">
        <v>0</v>
      </c>
      <c r="M101378">
        <v>0</v>
      </c>
      <c r="N101378">
        <v>0</v>
      </c>
      <c r="O101378">
        <v>0.06</v>
      </c>
    </row>
    <row r="101379" spans="1:15" x14ac:dyDescent="0.2">
      <c r="A101379">
        <v>2022</v>
      </c>
      <c r="B101379" t="s">
        <v>99</v>
      </c>
      <c r="C101379" t="s">
        <v>100</v>
      </c>
      <c r="D101379" t="s">
        <v>97</v>
      </c>
      <c r="E101379" t="s">
        <v>98</v>
      </c>
      <c r="F101379" t="s">
        <v>248</v>
      </c>
      <c r="G101379" t="s">
        <v>249</v>
      </c>
      <c r="H101379" t="s">
        <v>678</v>
      </c>
      <c r="I101379" t="s">
        <v>803</v>
      </c>
      <c r="J101379">
        <v>0.34</v>
      </c>
      <c r="K101379">
        <v>0</v>
      </c>
      <c r="L101379">
        <v>0</v>
      </c>
      <c r="M101379">
        <v>0</v>
      </c>
      <c r="N101379">
        <v>0</v>
      </c>
      <c r="O101379">
        <v>0.34</v>
      </c>
    </row>
    <row r="101380" spans="1:15" x14ac:dyDescent="0.2">
      <c r="A101380">
        <v>2022</v>
      </c>
      <c r="B101380" t="s">
        <v>99</v>
      </c>
      <c r="C101380" t="s">
        <v>100</v>
      </c>
      <c r="D101380" t="s">
        <v>97</v>
      </c>
      <c r="E101380" t="s">
        <v>98</v>
      </c>
      <c r="F101380" t="s">
        <v>248</v>
      </c>
      <c r="G101380" t="s">
        <v>249</v>
      </c>
      <c r="H101380" t="s">
        <v>660</v>
      </c>
      <c r="I101380" t="s">
        <v>801</v>
      </c>
      <c r="J101380">
        <v>0.12</v>
      </c>
      <c r="K101380">
        <v>0</v>
      </c>
      <c r="L101380">
        <v>0</v>
      </c>
      <c r="M101380">
        <v>0</v>
      </c>
      <c r="N101380">
        <v>0</v>
      </c>
      <c r="O101380">
        <v>0.12</v>
      </c>
    </row>
    <row r="101381" spans="1:15" x14ac:dyDescent="0.2">
      <c r="A101381">
        <v>2022</v>
      </c>
      <c r="B101381" t="s">
        <v>99</v>
      </c>
      <c r="C101381" t="s">
        <v>100</v>
      </c>
      <c r="D101381" t="s">
        <v>97</v>
      </c>
      <c r="E101381" t="s">
        <v>98</v>
      </c>
      <c r="F101381" t="s">
        <v>248</v>
      </c>
      <c r="G101381" t="s">
        <v>249</v>
      </c>
      <c r="H101381" t="s">
        <v>552</v>
      </c>
      <c r="I101381" t="s">
        <v>801</v>
      </c>
      <c r="J101381">
        <v>0.24</v>
      </c>
      <c r="K101381">
        <v>0</v>
      </c>
      <c r="L101381">
        <v>0</v>
      </c>
      <c r="M101381">
        <v>0</v>
      </c>
      <c r="N101381">
        <v>0</v>
      </c>
      <c r="O101381">
        <v>0.24</v>
      </c>
    </row>
    <row r="101382" spans="1:15" x14ac:dyDescent="0.2">
      <c r="A101382">
        <v>2022</v>
      </c>
      <c r="B101382" t="s">
        <v>99</v>
      </c>
      <c r="C101382" t="s">
        <v>100</v>
      </c>
      <c r="D101382" t="s">
        <v>97</v>
      </c>
      <c r="E101382" t="s">
        <v>98</v>
      </c>
      <c r="F101382" t="s">
        <v>248</v>
      </c>
      <c r="G101382" t="s">
        <v>249</v>
      </c>
      <c r="H101382" t="s">
        <v>608</v>
      </c>
      <c r="I101382" t="s">
        <v>801</v>
      </c>
      <c r="J101382">
        <v>0.08</v>
      </c>
      <c r="K101382">
        <v>0</v>
      </c>
      <c r="L101382">
        <v>0</v>
      </c>
      <c r="M101382">
        <v>0</v>
      </c>
      <c r="N101382">
        <v>0</v>
      </c>
      <c r="O101382">
        <v>0.08</v>
      </c>
    </row>
    <row r="101383" spans="1:15" x14ac:dyDescent="0.2">
      <c r="A101383">
        <v>2022</v>
      </c>
      <c r="B101383" t="s">
        <v>99</v>
      </c>
      <c r="C101383" t="s">
        <v>100</v>
      </c>
      <c r="D101383" t="s">
        <v>97</v>
      </c>
      <c r="E101383" t="s">
        <v>98</v>
      </c>
      <c r="F101383" t="s">
        <v>248</v>
      </c>
      <c r="G101383" t="s">
        <v>249</v>
      </c>
      <c r="H101383" t="s">
        <v>581</v>
      </c>
      <c r="I101383" t="s">
        <v>801</v>
      </c>
      <c r="J101383">
        <v>1.71</v>
      </c>
      <c r="K101383">
        <v>0</v>
      </c>
      <c r="L101383">
        <v>0</v>
      </c>
      <c r="M101383">
        <v>0</v>
      </c>
      <c r="N101383">
        <v>0</v>
      </c>
      <c r="O101383">
        <v>1.71</v>
      </c>
    </row>
    <row r="101384" spans="1:15" x14ac:dyDescent="0.2">
      <c r="A101384">
        <v>2022</v>
      </c>
      <c r="B101384" t="s">
        <v>99</v>
      </c>
      <c r="C101384" t="s">
        <v>100</v>
      </c>
      <c r="D101384" t="s">
        <v>97</v>
      </c>
      <c r="E101384" t="s">
        <v>98</v>
      </c>
      <c r="F101384" t="s">
        <v>248</v>
      </c>
      <c r="G101384" t="s">
        <v>249</v>
      </c>
      <c r="H101384" t="s">
        <v>507</v>
      </c>
      <c r="I101384" t="s">
        <v>801</v>
      </c>
      <c r="J101384">
        <v>0.08</v>
      </c>
      <c r="K101384">
        <v>0</v>
      </c>
      <c r="L101384">
        <v>0</v>
      </c>
      <c r="M101384">
        <v>0</v>
      </c>
      <c r="N101384">
        <v>0</v>
      </c>
      <c r="O101384">
        <v>0.08</v>
      </c>
    </row>
    <row r="101385" spans="1:15" x14ac:dyDescent="0.2">
      <c r="A101385">
        <v>2022</v>
      </c>
      <c r="B101385" t="s">
        <v>99</v>
      </c>
      <c r="C101385" t="s">
        <v>100</v>
      </c>
      <c r="D101385" t="s">
        <v>97</v>
      </c>
      <c r="E101385" t="s">
        <v>98</v>
      </c>
      <c r="F101385" t="s">
        <v>248</v>
      </c>
      <c r="G101385" t="s">
        <v>249</v>
      </c>
      <c r="H101385" t="s">
        <v>495</v>
      </c>
      <c r="I101385" t="s">
        <v>801</v>
      </c>
      <c r="J101385">
        <v>0.24179999999999999</v>
      </c>
      <c r="K101385">
        <v>0</v>
      </c>
      <c r="L101385">
        <v>0</v>
      </c>
      <c r="M101385">
        <v>0</v>
      </c>
      <c r="N101385">
        <v>0</v>
      </c>
      <c r="O101385">
        <v>0.24179999999999999</v>
      </c>
    </row>
    <row r="101386" spans="1:15" x14ac:dyDescent="0.2">
      <c r="A101386">
        <v>2022</v>
      </c>
      <c r="B101386" t="s">
        <v>99</v>
      </c>
      <c r="C101386" t="s">
        <v>100</v>
      </c>
      <c r="D101386" t="s">
        <v>97</v>
      </c>
      <c r="E101386" t="s">
        <v>98</v>
      </c>
      <c r="F101386" t="s">
        <v>248</v>
      </c>
      <c r="G101386" t="s">
        <v>249</v>
      </c>
      <c r="H101386" t="s">
        <v>496</v>
      </c>
      <c r="I101386" t="s">
        <v>801</v>
      </c>
      <c r="J101386">
        <v>2.7900000000000001E-2</v>
      </c>
      <c r="K101386">
        <v>0</v>
      </c>
      <c r="L101386">
        <v>0</v>
      </c>
      <c r="M101386">
        <v>0</v>
      </c>
      <c r="N101386">
        <v>0</v>
      </c>
      <c r="O101386">
        <v>2.7900000000000001E-2</v>
      </c>
    </row>
    <row r="101387" spans="1:15" x14ac:dyDescent="0.2">
      <c r="A101387">
        <v>2022</v>
      </c>
      <c r="B101387" t="s">
        <v>99</v>
      </c>
      <c r="C101387" t="s">
        <v>100</v>
      </c>
      <c r="D101387" t="s">
        <v>97</v>
      </c>
      <c r="E101387" t="s">
        <v>98</v>
      </c>
      <c r="F101387" t="s">
        <v>248</v>
      </c>
      <c r="G101387" t="s">
        <v>249</v>
      </c>
      <c r="H101387" t="s">
        <v>669</v>
      </c>
      <c r="I101387" t="s">
        <v>801</v>
      </c>
      <c r="J101387">
        <v>5.21</v>
      </c>
      <c r="K101387">
        <v>0</v>
      </c>
      <c r="L101387">
        <v>0</v>
      </c>
      <c r="M101387">
        <v>0</v>
      </c>
      <c r="N101387">
        <v>0</v>
      </c>
      <c r="O101387">
        <v>5.21</v>
      </c>
    </row>
    <row r="101388" spans="1:15" x14ac:dyDescent="0.2">
      <c r="A101388">
        <v>2022</v>
      </c>
      <c r="B101388" t="s">
        <v>99</v>
      </c>
      <c r="C101388" t="s">
        <v>100</v>
      </c>
      <c r="D101388" t="s">
        <v>97</v>
      </c>
      <c r="E101388" t="s">
        <v>98</v>
      </c>
      <c r="F101388" t="s">
        <v>248</v>
      </c>
      <c r="G101388" t="s">
        <v>249</v>
      </c>
      <c r="H101388" t="s">
        <v>706</v>
      </c>
      <c r="I101388" t="s">
        <v>801</v>
      </c>
      <c r="J101388">
        <v>2</v>
      </c>
      <c r="K101388">
        <v>0</v>
      </c>
      <c r="L101388">
        <v>0</v>
      </c>
      <c r="M101388">
        <v>0</v>
      </c>
      <c r="N101388">
        <v>0</v>
      </c>
      <c r="O101388">
        <v>2</v>
      </c>
    </row>
    <row r="101389" spans="1:15" x14ac:dyDescent="0.2">
      <c r="A101389">
        <v>2022</v>
      </c>
      <c r="B101389" t="s">
        <v>99</v>
      </c>
      <c r="C101389" t="s">
        <v>100</v>
      </c>
      <c r="D101389" t="s">
        <v>97</v>
      </c>
      <c r="E101389" t="s">
        <v>98</v>
      </c>
      <c r="F101389" t="s">
        <v>248</v>
      </c>
      <c r="G101389" t="s">
        <v>249</v>
      </c>
      <c r="H101389" t="s">
        <v>497</v>
      </c>
      <c r="I101389" t="s">
        <v>807</v>
      </c>
      <c r="J101389">
        <v>52.56</v>
      </c>
      <c r="K101389">
        <v>0</v>
      </c>
      <c r="L101389">
        <v>0</v>
      </c>
      <c r="M101389">
        <v>0</v>
      </c>
      <c r="N101389">
        <v>0</v>
      </c>
      <c r="O101389">
        <v>52.56</v>
      </c>
    </row>
    <row r="101390" spans="1:15" x14ac:dyDescent="0.2">
      <c r="A101390">
        <v>2022</v>
      </c>
      <c r="B101390" t="s">
        <v>99</v>
      </c>
      <c r="C101390" t="s">
        <v>100</v>
      </c>
      <c r="D101390" t="s">
        <v>97</v>
      </c>
      <c r="E101390" t="s">
        <v>98</v>
      </c>
      <c r="F101390" t="s">
        <v>248</v>
      </c>
      <c r="G101390" t="s">
        <v>249</v>
      </c>
      <c r="H101390" t="s">
        <v>573</v>
      </c>
      <c r="I101390" t="s">
        <v>801</v>
      </c>
      <c r="J101390">
        <v>1.1399999999999999</v>
      </c>
      <c r="K101390">
        <v>0</v>
      </c>
      <c r="L101390">
        <v>0</v>
      </c>
      <c r="M101390">
        <v>0</v>
      </c>
      <c r="N101390">
        <v>0</v>
      </c>
      <c r="O101390">
        <v>1.1399999999999999</v>
      </c>
    </row>
    <row r="101391" spans="1:15" x14ac:dyDescent="0.2">
      <c r="A101391">
        <v>2022</v>
      </c>
      <c r="B101391" t="s">
        <v>99</v>
      </c>
      <c r="C101391" t="s">
        <v>100</v>
      </c>
      <c r="D101391" t="s">
        <v>97</v>
      </c>
      <c r="E101391" t="s">
        <v>98</v>
      </c>
      <c r="F101391" t="s">
        <v>248</v>
      </c>
      <c r="G101391" t="s">
        <v>249</v>
      </c>
      <c r="H101391" t="s">
        <v>569</v>
      </c>
      <c r="I101391" t="s">
        <v>803</v>
      </c>
      <c r="J101391">
        <v>0.12</v>
      </c>
      <c r="K101391">
        <v>0</v>
      </c>
      <c r="L101391">
        <v>0</v>
      </c>
      <c r="M101391">
        <v>0</v>
      </c>
      <c r="N101391">
        <v>0</v>
      </c>
      <c r="O101391">
        <v>0.12</v>
      </c>
    </row>
    <row r="101392" spans="1:15" x14ac:dyDescent="0.2">
      <c r="A101392">
        <v>2022</v>
      </c>
      <c r="B101392" t="s">
        <v>99</v>
      </c>
      <c r="C101392" t="s">
        <v>100</v>
      </c>
      <c r="D101392" t="s">
        <v>97</v>
      </c>
      <c r="E101392" t="s">
        <v>98</v>
      </c>
      <c r="F101392" t="s">
        <v>250</v>
      </c>
      <c r="G101392" t="s">
        <v>251</v>
      </c>
      <c r="H101392" t="s">
        <v>641</v>
      </c>
      <c r="I101392" t="s">
        <v>101</v>
      </c>
      <c r="J101392">
        <v>14.73</v>
      </c>
      <c r="K101392">
        <v>0</v>
      </c>
      <c r="L101392">
        <v>0</v>
      </c>
      <c r="M101392">
        <v>0</v>
      </c>
      <c r="N101392">
        <v>0</v>
      </c>
      <c r="O101392">
        <v>14.73</v>
      </c>
    </row>
    <row r="101393" spans="1:15" x14ac:dyDescent="0.2">
      <c r="A101393">
        <v>2022</v>
      </c>
      <c r="B101393" t="s">
        <v>99</v>
      </c>
      <c r="C101393" t="s">
        <v>100</v>
      </c>
      <c r="D101393" t="s">
        <v>97</v>
      </c>
      <c r="E101393" t="s">
        <v>98</v>
      </c>
      <c r="F101393" t="s">
        <v>250</v>
      </c>
      <c r="G101393" t="s">
        <v>251</v>
      </c>
      <c r="H101393" t="s">
        <v>565</v>
      </c>
      <c r="I101393" t="s">
        <v>801</v>
      </c>
      <c r="J101393">
        <v>0.63</v>
      </c>
      <c r="K101393">
        <v>0</v>
      </c>
      <c r="L101393">
        <v>0</v>
      </c>
      <c r="M101393">
        <v>0</v>
      </c>
      <c r="N101393">
        <v>0</v>
      </c>
      <c r="O101393">
        <v>0.63</v>
      </c>
    </row>
    <row r="101394" spans="1:15" x14ac:dyDescent="0.2">
      <c r="A101394">
        <v>2022</v>
      </c>
      <c r="B101394" t="s">
        <v>99</v>
      </c>
      <c r="C101394" t="s">
        <v>100</v>
      </c>
      <c r="D101394" t="s">
        <v>97</v>
      </c>
      <c r="E101394" t="s">
        <v>98</v>
      </c>
      <c r="F101394" t="s">
        <v>250</v>
      </c>
      <c r="G101394" t="s">
        <v>251</v>
      </c>
      <c r="H101394" t="s">
        <v>694</v>
      </c>
      <c r="I101394" t="s">
        <v>801</v>
      </c>
      <c r="J101394">
        <v>0.03</v>
      </c>
      <c r="K101394">
        <v>0</v>
      </c>
      <c r="L101394">
        <v>0</v>
      </c>
      <c r="M101394">
        <v>0</v>
      </c>
      <c r="N101394">
        <v>0</v>
      </c>
      <c r="O101394">
        <v>0.03</v>
      </c>
    </row>
    <row r="101395" spans="1:15" x14ac:dyDescent="0.2">
      <c r="A101395">
        <v>2022</v>
      </c>
      <c r="B101395" t="s">
        <v>99</v>
      </c>
      <c r="C101395" t="s">
        <v>100</v>
      </c>
      <c r="D101395" t="s">
        <v>97</v>
      </c>
      <c r="E101395" t="s">
        <v>98</v>
      </c>
      <c r="F101395" t="s">
        <v>250</v>
      </c>
      <c r="G101395" t="s">
        <v>251</v>
      </c>
      <c r="H101395" t="s">
        <v>627</v>
      </c>
      <c r="I101395" t="s">
        <v>801</v>
      </c>
      <c r="J101395">
        <v>0.88</v>
      </c>
      <c r="K101395">
        <v>0</v>
      </c>
      <c r="L101395">
        <v>0</v>
      </c>
      <c r="M101395">
        <v>0</v>
      </c>
      <c r="N101395">
        <v>0</v>
      </c>
      <c r="O101395">
        <v>0.88</v>
      </c>
    </row>
    <row r="101396" spans="1:15" x14ac:dyDescent="0.2">
      <c r="A101396">
        <v>2022</v>
      </c>
      <c r="B101396" t="s">
        <v>99</v>
      </c>
      <c r="C101396" t="s">
        <v>100</v>
      </c>
      <c r="D101396" t="s">
        <v>97</v>
      </c>
      <c r="E101396" t="s">
        <v>98</v>
      </c>
      <c r="F101396" t="s">
        <v>252</v>
      </c>
      <c r="G101396" t="s">
        <v>254</v>
      </c>
      <c r="H101396" t="s">
        <v>509</v>
      </c>
      <c r="I101396" t="s">
        <v>139</v>
      </c>
      <c r="J101396">
        <v>98.33</v>
      </c>
      <c r="K101396">
        <v>0</v>
      </c>
      <c r="L101396">
        <v>25.68</v>
      </c>
      <c r="M101396">
        <v>0</v>
      </c>
      <c r="N101396">
        <v>25.68</v>
      </c>
      <c r="O101396">
        <v>124.01</v>
      </c>
    </row>
    <row r="101397" spans="1:15" x14ac:dyDescent="0.2">
      <c r="A101397">
        <v>2022</v>
      </c>
      <c r="B101397" t="s">
        <v>99</v>
      </c>
      <c r="C101397" t="s">
        <v>100</v>
      </c>
      <c r="D101397" t="s">
        <v>97</v>
      </c>
      <c r="E101397" t="s">
        <v>98</v>
      </c>
      <c r="F101397" t="s">
        <v>252</v>
      </c>
      <c r="G101397" t="s">
        <v>254</v>
      </c>
      <c r="H101397" t="s">
        <v>582</v>
      </c>
      <c r="I101397" t="s">
        <v>806</v>
      </c>
      <c r="J101397">
        <v>8.3800000000000008</v>
      </c>
      <c r="K101397">
        <v>0</v>
      </c>
      <c r="L101397">
        <v>1.99</v>
      </c>
      <c r="M101397">
        <v>0</v>
      </c>
      <c r="N101397">
        <v>1.99</v>
      </c>
      <c r="O101397">
        <v>10.37</v>
      </c>
    </row>
    <row r="101398" spans="1:15" x14ac:dyDescent="0.2">
      <c r="A101398">
        <v>2022</v>
      </c>
      <c r="B101398" t="s">
        <v>99</v>
      </c>
      <c r="C101398" t="s">
        <v>100</v>
      </c>
      <c r="D101398" t="s">
        <v>97</v>
      </c>
      <c r="E101398" t="s">
        <v>98</v>
      </c>
      <c r="F101398" t="s">
        <v>252</v>
      </c>
      <c r="G101398" t="s">
        <v>254</v>
      </c>
      <c r="H101398" t="s">
        <v>498</v>
      </c>
      <c r="I101398" t="s">
        <v>904</v>
      </c>
      <c r="J101398">
        <v>1095.6084679999999</v>
      </c>
      <c r="K101398">
        <v>164.13515699999999</v>
      </c>
      <c r="L101398">
        <v>415.14128299999999</v>
      </c>
      <c r="M101398">
        <v>0</v>
      </c>
      <c r="N101398">
        <v>579.27643999999998</v>
      </c>
      <c r="O101398">
        <v>1674.884908</v>
      </c>
    </row>
    <row r="101399" spans="1:15" x14ac:dyDescent="0.2">
      <c r="A101399">
        <v>2022</v>
      </c>
      <c r="B101399" t="s">
        <v>99</v>
      </c>
      <c r="C101399" t="s">
        <v>100</v>
      </c>
      <c r="D101399" t="s">
        <v>97</v>
      </c>
      <c r="E101399" t="s">
        <v>98</v>
      </c>
      <c r="F101399" t="s">
        <v>252</v>
      </c>
      <c r="G101399" t="s">
        <v>254</v>
      </c>
      <c r="H101399" t="s">
        <v>499</v>
      </c>
      <c r="I101399" t="s">
        <v>807</v>
      </c>
      <c r="J101399">
        <v>39.49</v>
      </c>
      <c r="K101399">
        <v>0</v>
      </c>
      <c r="L101399">
        <v>9.81</v>
      </c>
      <c r="M101399">
        <v>0</v>
      </c>
      <c r="N101399">
        <v>9.81</v>
      </c>
      <c r="O101399">
        <v>49.3</v>
      </c>
    </row>
    <row r="101400" spans="1:15" x14ac:dyDescent="0.2">
      <c r="A101400">
        <v>2022</v>
      </c>
      <c r="B101400" t="s">
        <v>99</v>
      </c>
      <c r="C101400" t="s">
        <v>100</v>
      </c>
      <c r="D101400" t="s">
        <v>97</v>
      </c>
      <c r="E101400" t="s">
        <v>98</v>
      </c>
      <c r="F101400" t="s">
        <v>252</v>
      </c>
      <c r="G101400" t="s">
        <v>254</v>
      </c>
      <c r="H101400" t="s">
        <v>500</v>
      </c>
      <c r="I101400" t="s">
        <v>121</v>
      </c>
      <c r="J101400">
        <v>444.98</v>
      </c>
      <c r="K101400">
        <v>87.36</v>
      </c>
      <c r="L101400">
        <v>67.48</v>
      </c>
      <c r="M101400">
        <v>0</v>
      </c>
      <c r="N101400">
        <v>154.84</v>
      </c>
      <c r="O101400">
        <v>599.82000000000005</v>
      </c>
    </row>
    <row r="101401" spans="1:15" x14ac:dyDescent="0.2">
      <c r="A101401">
        <v>2022</v>
      </c>
      <c r="B101401" t="s">
        <v>99</v>
      </c>
      <c r="C101401" t="s">
        <v>100</v>
      </c>
      <c r="D101401" t="s">
        <v>97</v>
      </c>
      <c r="E101401" t="s">
        <v>98</v>
      </c>
      <c r="F101401" t="s">
        <v>252</v>
      </c>
      <c r="G101401" t="s">
        <v>254</v>
      </c>
      <c r="H101401" t="s">
        <v>501</v>
      </c>
      <c r="I101401" t="s">
        <v>25</v>
      </c>
      <c r="J101401">
        <v>794.58990600000004</v>
      </c>
      <c r="K101401">
        <v>21.648416999999998</v>
      </c>
      <c r="L101401">
        <v>119.566722</v>
      </c>
      <c r="M101401">
        <v>0</v>
      </c>
      <c r="N101401">
        <v>141.21513899999999</v>
      </c>
      <c r="O101401">
        <v>935.80504499999995</v>
      </c>
    </row>
    <row r="101402" spans="1:15" x14ac:dyDescent="0.2">
      <c r="A101402">
        <v>2022</v>
      </c>
      <c r="B101402" t="s">
        <v>99</v>
      </c>
      <c r="C101402" t="s">
        <v>100</v>
      </c>
      <c r="D101402" t="s">
        <v>97</v>
      </c>
      <c r="E101402" t="s">
        <v>98</v>
      </c>
      <c r="F101402" t="s">
        <v>252</v>
      </c>
      <c r="G101402" t="s">
        <v>254</v>
      </c>
      <c r="H101402" t="s">
        <v>521</v>
      </c>
      <c r="I101402" t="s">
        <v>141</v>
      </c>
      <c r="J101402">
        <v>155.49</v>
      </c>
      <c r="K101402">
        <v>18.28</v>
      </c>
      <c r="L101402">
        <v>27.49</v>
      </c>
      <c r="M101402">
        <v>0</v>
      </c>
      <c r="N101402">
        <v>45.77</v>
      </c>
      <c r="O101402">
        <v>201.26</v>
      </c>
    </row>
    <row r="101403" spans="1:15" x14ac:dyDescent="0.2">
      <c r="A101403">
        <v>2022</v>
      </c>
      <c r="B101403" t="s">
        <v>99</v>
      </c>
      <c r="C101403" t="s">
        <v>100</v>
      </c>
      <c r="D101403" t="s">
        <v>97</v>
      </c>
      <c r="E101403" t="s">
        <v>98</v>
      </c>
      <c r="F101403" t="s">
        <v>252</v>
      </c>
      <c r="G101403" t="s">
        <v>253</v>
      </c>
      <c r="H101403" t="s">
        <v>630</v>
      </c>
      <c r="I101403" t="s">
        <v>803</v>
      </c>
      <c r="J101403">
        <v>2.15</v>
      </c>
      <c r="K101403">
        <v>0</v>
      </c>
      <c r="L101403">
        <v>0</v>
      </c>
      <c r="M101403">
        <v>0</v>
      </c>
      <c r="N101403">
        <v>0</v>
      </c>
      <c r="O101403">
        <v>2.15</v>
      </c>
    </row>
    <row r="101404" spans="1:15" x14ac:dyDescent="0.2">
      <c r="A101404">
        <v>2022</v>
      </c>
      <c r="B101404" t="s">
        <v>99</v>
      </c>
      <c r="C101404" t="s">
        <v>100</v>
      </c>
      <c r="D101404" t="s">
        <v>97</v>
      </c>
      <c r="E101404" t="s">
        <v>98</v>
      </c>
      <c r="F101404" t="s">
        <v>252</v>
      </c>
      <c r="G101404" t="s">
        <v>253</v>
      </c>
      <c r="H101404" t="s">
        <v>502</v>
      </c>
      <c r="I101404" t="s">
        <v>166</v>
      </c>
      <c r="J101404">
        <v>62.88</v>
      </c>
      <c r="K101404">
        <v>0</v>
      </c>
      <c r="L101404">
        <v>0</v>
      </c>
      <c r="M101404">
        <v>0</v>
      </c>
      <c r="N101404">
        <v>0</v>
      </c>
      <c r="O101404">
        <v>62.88</v>
      </c>
    </row>
    <row r="101405" spans="1:15" x14ac:dyDescent="0.2">
      <c r="A101405">
        <v>2022</v>
      </c>
      <c r="B101405" t="s">
        <v>99</v>
      </c>
      <c r="C101405" t="s">
        <v>100</v>
      </c>
      <c r="D101405" t="s">
        <v>97</v>
      </c>
      <c r="E101405" t="s">
        <v>98</v>
      </c>
      <c r="F101405" t="s">
        <v>252</v>
      </c>
      <c r="G101405" t="s">
        <v>253</v>
      </c>
      <c r="H101405" t="s">
        <v>503</v>
      </c>
      <c r="I101405" t="s">
        <v>857</v>
      </c>
      <c r="J101405">
        <v>9243.504132</v>
      </c>
      <c r="K101405">
        <v>229.555688</v>
      </c>
      <c r="L101405">
        <v>331.72855399999997</v>
      </c>
      <c r="M101405">
        <v>0</v>
      </c>
      <c r="N101405">
        <v>561.28424199999995</v>
      </c>
      <c r="O101405">
        <v>9804.7883740000107</v>
      </c>
    </row>
    <row r="101406" spans="1:15" x14ac:dyDescent="0.2">
      <c r="A101406">
        <v>2022</v>
      </c>
      <c r="B101406" t="s">
        <v>99</v>
      </c>
      <c r="C101406" t="s">
        <v>100</v>
      </c>
      <c r="D101406" t="s">
        <v>97</v>
      </c>
      <c r="E101406" t="s">
        <v>98</v>
      </c>
      <c r="F101406" t="s">
        <v>252</v>
      </c>
      <c r="G101406" t="s">
        <v>253</v>
      </c>
      <c r="H101406" t="s">
        <v>666</v>
      </c>
      <c r="I101406" t="s">
        <v>801</v>
      </c>
      <c r="J101406">
        <v>0</v>
      </c>
      <c r="K101406">
        <v>0</v>
      </c>
      <c r="L101406">
        <v>1.22</v>
      </c>
      <c r="M101406">
        <v>0</v>
      </c>
      <c r="N101406">
        <v>1.22</v>
      </c>
      <c r="O101406">
        <v>1.22</v>
      </c>
    </row>
    <row r="101407" spans="1:15" x14ac:dyDescent="0.2">
      <c r="A101407">
        <v>2022</v>
      </c>
      <c r="B101407" t="s">
        <v>99</v>
      </c>
      <c r="C101407" t="s">
        <v>100</v>
      </c>
      <c r="D101407" t="s">
        <v>97</v>
      </c>
      <c r="E101407" t="s">
        <v>98</v>
      </c>
      <c r="F101407" t="s">
        <v>262</v>
      </c>
      <c r="G101407" t="s">
        <v>263</v>
      </c>
      <c r="H101407" t="s">
        <v>504</v>
      </c>
      <c r="I101407" t="s">
        <v>801</v>
      </c>
      <c r="J101407">
        <v>8.0213999999999994E-2</v>
      </c>
      <c r="K101407">
        <v>0</v>
      </c>
      <c r="L101407">
        <v>0</v>
      </c>
      <c r="M101407">
        <v>0</v>
      </c>
      <c r="N101407">
        <v>0</v>
      </c>
      <c r="O101407">
        <v>8.0213999999999994E-2</v>
      </c>
    </row>
    <row r="101408" spans="1:15" x14ac:dyDescent="0.2">
      <c r="A101408">
        <v>2022</v>
      </c>
      <c r="B101408" t="s">
        <v>163</v>
      </c>
      <c r="C101408" t="s">
        <v>164</v>
      </c>
      <c r="D101408" t="s">
        <v>84</v>
      </c>
      <c r="E101408" t="s">
        <v>162</v>
      </c>
      <c r="F101408" t="s">
        <v>244</v>
      </c>
      <c r="G101408" t="s">
        <v>265</v>
      </c>
      <c r="H101408" t="s">
        <v>510</v>
      </c>
      <c r="I101408" t="s">
        <v>801</v>
      </c>
      <c r="J101408">
        <v>0</v>
      </c>
      <c r="K101408">
        <v>0.1</v>
      </c>
      <c r="L101408">
        <v>0</v>
      </c>
      <c r="M101408">
        <v>0</v>
      </c>
      <c r="N101408">
        <v>0.1</v>
      </c>
      <c r="O101408">
        <v>0.1</v>
      </c>
    </row>
    <row r="101409" spans="1:15" x14ac:dyDescent="0.2">
      <c r="A101409">
        <v>2022</v>
      </c>
      <c r="B101409" t="s">
        <v>163</v>
      </c>
      <c r="C101409" t="s">
        <v>164</v>
      </c>
      <c r="D101409" t="s">
        <v>84</v>
      </c>
      <c r="E101409" t="s">
        <v>162</v>
      </c>
      <c r="F101409" t="s">
        <v>244</v>
      </c>
      <c r="G101409" t="s">
        <v>265</v>
      </c>
      <c r="H101409" t="s">
        <v>602</v>
      </c>
      <c r="I101409" t="s">
        <v>805</v>
      </c>
      <c r="J101409">
        <v>9.157</v>
      </c>
      <c r="K101409">
        <v>1.03E-2</v>
      </c>
      <c r="L101409">
        <v>0</v>
      </c>
      <c r="M101409">
        <v>0</v>
      </c>
      <c r="N101409">
        <v>1.03E-2</v>
      </c>
      <c r="O101409">
        <v>9.1672999999999991</v>
      </c>
    </row>
    <row r="101410" spans="1:15" x14ac:dyDescent="0.2">
      <c r="A101410">
        <v>2022</v>
      </c>
      <c r="B101410" t="s">
        <v>163</v>
      </c>
      <c r="C101410" t="s">
        <v>164</v>
      </c>
      <c r="D101410" t="s">
        <v>84</v>
      </c>
      <c r="E101410" t="s">
        <v>162</v>
      </c>
      <c r="F101410" t="s">
        <v>244</v>
      </c>
      <c r="G101410" t="s">
        <v>245</v>
      </c>
      <c r="H101410" t="s">
        <v>645</v>
      </c>
      <c r="I101410" t="s">
        <v>166</v>
      </c>
      <c r="J101410">
        <v>7.0095000000000001</v>
      </c>
      <c r="K101410">
        <v>0</v>
      </c>
      <c r="L101410">
        <v>0.42</v>
      </c>
      <c r="M101410">
        <v>0</v>
      </c>
      <c r="N101410">
        <v>0.42</v>
      </c>
      <c r="O101410">
        <v>7.4295</v>
      </c>
    </row>
    <row r="101411" spans="1:15" x14ac:dyDescent="0.2">
      <c r="A101411">
        <v>2022</v>
      </c>
      <c r="B101411" t="s">
        <v>163</v>
      </c>
      <c r="C101411" t="s">
        <v>164</v>
      </c>
      <c r="D101411" t="s">
        <v>84</v>
      </c>
      <c r="E101411" t="s">
        <v>162</v>
      </c>
      <c r="F101411" t="s">
        <v>244</v>
      </c>
      <c r="G101411" t="s">
        <v>245</v>
      </c>
      <c r="H101411" t="s">
        <v>458</v>
      </c>
      <c r="I101411" t="s">
        <v>801</v>
      </c>
      <c r="J101411">
        <v>1.59</v>
      </c>
      <c r="K101411">
        <v>0</v>
      </c>
      <c r="L101411">
        <v>0</v>
      </c>
      <c r="M101411">
        <v>0</v>
      </c>
      <c r="N101411">
        <v>0</v>
      </c>
      <c r="O101411">
        <v>1.59</v>
      </c>
    </row>
    <row r="101412" spans="1:15" x14ac:dyDescent="0.2">
      <c r="A101412">
        <v>2022</v>
      </c>
      <c r="B101412" t="s">
        <v>163</v>
      </c>
      <c r="C101412" t="s">
        <v>164</v>
      </c>
      <c r="D101412" t="s">
        <v>84</v>
      </c>
      <c r="E101412" t="s">
        <v>162</v>
      </c>
      <c r="F101412" t="s">
        <v>244</v>
      </c>
      <c r="G101412" t="s">
        <v>245</v>
      </c>
      <c r="H101412" t="s">
        <v>721</v>
      </c>
      <c r="I101412" t="s">
        <v>805</v>
      </c>
      <c r="J101412">
        <v>0.2631</v>
      </c>
      <c r="K101412">
        <v>0</v>
      </c>
      <c r="L101412">
        <v>0</v>
      </c>
      <c r="M101412">
        <v>0</v>
      </c>
      <c r="N101412">
        <v>0</v>
      </c>
      <c r="O101412">
        <v>0.2631</v>
      </c>
    </row>
    <row r="101413" spans="1:15" x14ac:dyDescent="0.2">
      <c r="A101413">
        <v>2022</v>
      </c>
      <c r="B101413" t="s">
        <v>163</v>
      </c>
      <c r="C101413" t="s">
        <v>164</v>
      </c>
      <c r="D101413" t="s">
        <v>84</v>
      </c>
      <c r="E101413" t="s">
        <v>162</v>
      </c>
      <c r="F101413" t="s">
        <v>244</v>
      </c>
      <c r="G101413" t="s">
        <v>245</v>
      </c>
      <c r="H101413" t="s">
        <v>522</v>
      </c>
      <c r="I101413" t="s">
        <v>800</v>
      </c>
      <c r="J101413">
        <v>1.06</v>
      </c>
      <c r="K101413">
        <v>0</v>
      </c>
      <c r="L101413">
        <v>0</v>
      </c>
      <c r="M101413">
        <v>0</v>
      </c>
      <c r="N101413">
        <v>0</v>
      </c>
      <c r="O101413">
        <v>1.06</v>
      </c>
    </row>
    <row r="101414" spans="1:15" x14ac:dyDescent="0.2">
      <c r="A101414">
        <v>2022</v>
      </c>
      <c r="B101414" t="s">
        <v>163</v>
      </c>
      <c r="C101414" t="s">
        <v>164</v>
      </c>
      <c r="D101414" t="s">
        <v>84</v>
      </c>
      <c r="E101414" t="s">
        <v>162</v>
      </c>
      <c r="F101414" t="s">
        <v>244</v>
      </c>
      <c r="G101414" t="s">
        <v>245</v>
      </c>
      <c r="H101414" t="s">
        <v>472</v>
      </c>
      <c r="I101414" t="s">
        <v>803</v>
      </c>
      <c r="J101414">
        <v>0.4</v>
      </c>
      <c r="K101414">
        <v>0.5</v>
      </c>
      <c r="L101414">
        <v>0</v>
      </c>
      <c r="M101414">
        <v>0</v>
      </c>
      <c r="N101414">
        <v>0.5</v>
      </c>
      <c r="O101414">
        <v>0.9</v>
      </c>
    </row>
    <row r="101415" spans="1:15" x14ac:dyDescent="0.2">
      <c r="A101415">
        <v>2022</v>
      </c>
      <c r="B101415" t="s">
        <v>163</v>
      </c>
      <c r="C101415" t="s">
        <v>164</v>
      </c>
      <c r="D101415" t="s">
        <v>84</v>
      </c>
      <c r="E101415" t="s">
        <v>162</v>
      </c>
      <c r="F101415" t="s">
        <v>244</v>
      </c>
      <c r="G101415" t="s">
        <v>245</v>
      </c>
      <c r="H101415" t="s">
        <v>523</v>
      </c>
      <c r="I101415" t="s">
        <v>800</v>
      </c>
      <c r="J101415">
        <v>47.848784999999999</v>
      </c>
      <c r="K101415">
        <v>0</v>
      </c>
      <c r="L101415">
        <v>0</v>
      </c>
      <c r="M101415">
        <v>0</v>
      </c>
      <c r="N101415">
        <v>0</v>
      </c>
      <c r="O101415">
        <v>47.848784999999999</v>
      </c>
    </row>
    <row r="101416" spans="1:15" x14ac:dyDescent="0.2">
      <c r="A101416">
        <v>2022</v>
      </c>
      <c r="B101416" t="s">
        <v>163</v>
      </c>
      <c r="C101416" t="s">
        <v>164</v>
      </c>
      <c r="D101416" t="s">
        <v>84</v>
      </c>
      <c r="E101416" t="s">
        <v>162</v>
      </c>
      <c r="F101416" t="s">
        <v>244</v>
      </c>
      <c r="G101416" t="s">
        <v>245</v>
      </c>
      <c r="H101416" t="s">
        <v>622</v>
      </c>
      <c r="I101416" t="s">
        <v>840</v>
      </c>
      <c r="J101416">
        <v>366.39446900000002</v>
      </c>
      <c r="K101416">
        <v>109.62722100000001</v>
      </c>
      <c r="L101416">
        <v>11.730047000000001</v>
      </c>
      <c r="M101416">
        <v>1.52</v>
      </c>
      <c r="N101416">
        <v>122.877268</v>
      </c>
      <c r="O101416">
        <v>489.27173699999997</v>
      </c>
    </row>
    <row r="101417" spans="1:15" x14ac:dyDescent="0.2">
      <c r="A101417">
        <v>2022</v>
      </c>
      <c r="B101417" t="s">
        <v>163</v>
      </c>
      <c r="C101417" t="s">
        <v>164</v>
      </c>
      <c r="D101417" t="s">
        <v>84</v>
      </c>
      <c r="E101417" t="s">
        <v>162</v>
      </c>
      <c r="F101417" t="s">
        <v>244</v>
      </c>
      <c r="G101417" t="s">
        <v>245</v>
      </c>
      <c r="H101417" t="s">
        <v>467</v>
      </c>
      <c r="I101417" t="s">
        <v>810</v>
      </c>
      <c r="J101417">
        <v>161.267493</v>
      </c>
      <c r="K101417">
        <v>40.644634000000003</v>
      </c>
      <c r="L101417">
        <v>5.0199999999999996</v>
      </c>
      <c r="M101417">
        <v>0</v>
      </c>
      <c r="N101417">
        <v>45.664634</v>
      </c>
      <c r="O101417">
        <v>206.93212700000001</v>
      </c>
    </row>
    <row r="101418" spans="1:15" x14ac:dyDescent="0.2">
      <c r="A101418">
        <v>2022</v>
      </c>
      <c r="B101418" t="s">
        <v>163</v>
      </c>
      <c r="C101418" t="s">
        <v>164</v>
      </c>
      <c r="D101418" t="s">
        <v>84</v>
      </c>
      <c r="E101418" t="s">
        <v>162</v>
      </c>
      <c r="F101418" t="s">
        <v>244</v>
      </c>
      <c r="G101418" t="s">
        <v>245</v>
      </c>
      <c r="H101418" t="s">
        <v>607</v>
      </c>
      <c r="I101418" t="s">
        <v>141</v>
      </c>
      <c r="J101418">
        <v>2.1850000000000001</v>
      </c>
      <c r="K101418">
        <v>0.46</v>
      </c>
      <c r="L101418">
        <v>0.37</v>
      </c>
      <c r="M101418">
        <v>0</v>
      </c>
      <c r="N101418">
        <v>0.83</v>
      </c>
      <c r="O101418">
        <v>3.0150000000000001</v>
      </c>
    </row>
    <row r="101419" spans="1:15" x14ac:dyDescent="0.2">
      <c r="A101419">
        <v>2022</v>
      </c>
      <c r="B101419" t="s">
        <v>163</v>
      </c>
      <c r="C101419" t="s">
        <v>164</v>
      </c>
      <c r="D101419" t="s">
        <v>84</v>
      </c>
      <c r="E101419" t="s">
        <v>162</v>
      </c>
      <c r="F101419" t="s">
        <v>244</v>
      </c>
      <c r="G101419" t="s">
        <v>245</v>
      </c>
      <c r="H101419" t="s">
        <v>753</v>
      </c>
      <c r="I101419" t="s">
        <v>801</v>
      </c>
      <c r="J101419">
        <v>4.03</v>
      </c>
      <c r="K101419">
        <v>0</v>
      </c>
      <c r="L101419">
        <v>0</v>
      </c>
      <c r="M101419">
        <v>0</v>
      </c>
      <c r="N101419">
        <v>0</v>
      </c>
      <c r="O101419">
        <v>4.03</v>
      </c>
    </row>
    <row r="101420" spans="1:15" x14ac:dyDescent="0.2">
      <c r="A101420">
        <v>2022</v>
      </c>
      <c r="B101420" t="s">
        <v>163</v>
      </c>
      <c r="C101420" t="s">
        <v>164</v>
      </c>
      <c r="D101420" t="s">
        <v>84</v>
      </c>
      <c r="E101420" t="s">
        <v>162</v>
      </c>
      <c r="F101420" t="s">
        <v>244</v>
      </c>
      <c r="G101420" t="s">
        <v>245</v>
      </c>
      <c r="H101420" t="s">
        <v>671</v>
      </c>
      <c r="I101420" t="s">
        <v>801</v>
      </c>
      <c r="J101420">
        <v>1.49</v>
      </c>
      <c r="K101420">
        <v>0</v>
      </c>
      <c r="L101420">
        <v>0</v>
      </c>
      <c r="M101420">
        <v>0</v>
      </c>
      <c r="N101420">
        <v>0</v>
      </c>
      <c r="O101420">
        <v>1.49</v>
      </c>
    </row>
    <row r="101421" spans="1:15" x14ac:dyDescent="0.2">
      <c r="A101421">
        <v>2022</v>
      </c>
      <c r="B101421" t="s">
        <v>163</v>
      </c>
      <c r="C101421" t="s">
        <v>164</v>
      </c>
      <c r="D101421" t="s">
        <v>84</v>
      </c>
      <c r="E101421" t="s">
        <v>162</v>
      </c>
      <c r="F101421" t="s">
        <v>246</v>
      </c>
      <c r="G101421" t="s">
        <v>261</v>
      </c>
      <c r="H101421" t="s">
        <v>623</v>
      </c>
      <c r="I101421" t="s">
        <v>23</v>
      </c>
      <c r="J101421">
        <v>7.4051559999999998</v>
      </c>
      <c r="K101421">
        <v>0.01</v>
      </c>
      <c r="L101421">
        <v>0.06</v>
      </c>
      <c r="M101421">
        <v>0</v>
      </c>
      <c r="N101421">
        <v>7.0000000000000007E-2</v>
      </c>
      <c r="O101421">
        <v>7.4751560000000001</v>
      </c>
    </row>
    <row r="101422" spans="1:15" x14ac:dyDescent="0.2">
      <c r="A101422">
        <v>2022</v>
      </c>
      <c r="B101422" t="s">
        <v>163</v>
      </c>
      <c r="C101422" t="s">
        <v>164</v>
      </c>
      <c r="D101422" t="s">
        <v>84</v>
      </c>
      <c r="E101422" t="s">
        <v>162</v>
      </c>
      <c r="F101422" t="s">
        <v>246</v>
      </c>
      <c r="G101422" t="s">
        <v>261</v>
      </c>
      <c r="H101422" t="s">
        <v>511</v>
      </c>
      <c r="I101422" t="s">
        <v>101</v>
      </c>
      <c r="J101422">
        <v>0.90128399999999997</v>
      </c>
      <c r="K101422">
        <v>0</v>
      </c>
      <c r="L101422">
        <v>0.03</v>
      </c>
      <c r="M101422">
        <v>0</v>
      </c>
      <c r="N101422">
        <v>0.03</v>
      </c>
      <c r="O101422">
        <v>0.931284</v>
      </c>
    </row>
    <row r="101423" spans="1:15" x14ac:dyDescent="0.2">
      <c r="A101423">
        <v>2022</v>
      </c>
      <c r="B101423" t="s">
        <v>163</v>
      </c>
      <c r="C101423" t="s">
        <v>164</v>
      </c>
      <c r="D101423" t="s">
        <v>84</v>
      </c>
      <c r="E101423" t="s">
        <v>162</v>
      </c>
      <c r="F101423" t="s">
        <v>246</v>
      </c>
      <c r="G101423" t="s">
        <v>261</v>
      </c>
      <c r="H101423" t="s">
        <v>473</v>
      </c>
      <c r="I101423" t="s">
        <v>806</v>
      </c>
      <c r="J101423">
        <v>0.17599999999999999</v>
      </c>
      <c r="K101423">
        <v>0</v>
      </c>
      <c r="L101423">
        <v>0.47</v>
      </c>
      <c r="M101423">
        <v>0</v>
      </c>
      <c r="N101423">
        <v>0.47</v>
      </c>
      <c r="O101423">
        <v>0.64600000000000002</v>
      </c>
    </row>
    <row r="101424" spans="1:15" x14ac:dyDescent="0.2">
      <c r="A101424">
        <v>2022</v>
      </c>
      <c r="B101424" t="s">
        <v>163</v>
      </c>
      <c r="C101424" t="s">
        <v>164</v>
      </c>
      <c r="D101424" t="s">
        <v>84</v>
      </c>
      <c r="E101424" t="s">
        <v>162</v>
      </c>
      <c r="F101424" t="s">
        <v>246</v>
      </c>
      <c r="G101424" t="s">
        <v>261</v>
      </c>
      <c r="H101424" t="s">
        <v>474</v>
      </c>
      <c r="I101424" t="s">
        <v>166</v>
      </c>
      <c r="J101424">
        <v>0.83050000000000002</v>
      </c>
      <c r="K101424">
        <v>0.25</v>
      </c>
      <c r="L101424">
        <v>0.03</v>
      </c>
      <c r="M101424">
        <v>0</v>
      </c>
      <c r="N101424">
        <v>0.28000000000000003</v>
      </c>
      <c r="O101424">
        <v>1.1105</v>
      </c>
    </row>
    <row r="101425" spans="1:15" x14ac:dyDescent="0.2">
      <c r="A101425">
        <v>2022</v>
      </c>
      <c r="B101425" t="s">
        <v>163</v>
      </c>
      <c r="C101425" t="s">
        <v>164</v>
      </c>
      <c r="D101425" t="s">
        <v>84</v>
      </c>
      <c r="E101425" t="s">
        <v>162</v>
      </c>
      <c r="F101425" t="s">
        <v>246</v>
      </c>
      <c r="G101425" t="s">
        <v>261</v>
      </c>
      <c r="H101425" t="s">
        <v>646</v>
      </c>
      <c r="I101425" t="s">
        <v>804</v>
      </c>
      <c r="J101425">
        <v>2.5999999999999999E-2</v>
      </c>
      <c r="K101425">
        <v>5.1151000000000002E-2</v>
      </c>
      <c r="L101425">
        <v>0.06</v>
      </c>
      <c r="M101425">
        <v>0</v>
      </c>
      <c r="N101425">
        <v>0.111151</v>
      </c>
      <c r="O101425">
        <v>0.137151</v>
      </c>
    </row>
    <row r="101426" spans="1:15" x14ac:dyDescent="0.2">
      <c r="A101426">
        <v>2022</v>
      </c>
      <c r="B101426" t="s">
        <v>163</v>
      </c>
      <c r="C101426" t="s">
        <v>164</v>
      </c>
      <c r="D101426" t="s">
        <v>84</v>
      </c>
      <c r="E101426" t="s">
        <v>162</v>
      </c>
      <c r="F101426" t="s">
        <v>246</v>
      </c>
      <c r="G101426" t="s">
        <v>261</v>
      </c>
      <c r="H101426" t="s">
        <v>560</v>
      </c>
      <c r="I101426" t="s">
        <v>803</v>
      </c>
      <c r="J101426">
        <v>0.16</v>
      </c>
      <c r="K101426">
        <v>0</v>
      </c>
      <c r="L101426">
        <v>0.02</v>
      </c>
      <c r="M101426">
        <v>0</v>
      </c>
      <c r="N101426">
        <v>0.02</v>
      </c>
      <c r="O101426">
        <v>0.18</v>
      </c>
    </row>
    <row r="101427" spans="1:15" x14ac:dyDescent="0.2">
      <c r="A101427">
        <v>2022</v>
      </c>
      <c r="B101427" t="s">
        <v>163</v>
      </c>
      <c r="C101427" t="s">
        <v>164</v>
      </c>
      <c r="D101427" t="s">
        <v>84</v>
      </c>
      <c r="E101427" t="s">
        <v>162</v>
      </c>
      <c r="F101427" t="s">
        <v>246</v>
      </c>
      <c r="G101427" t="s">
        <v>264</v>
      </c>
      <c r="H101427" t="s">
        <v>524</v>
      </c>
      <c r="I101427" t="s">
        <v>801</v>
      </c>
      <c r="J101427">
        <v>0.01</v>
      </c>
      <c r="K101427">
        <v>0</v>
      </c>
      <c r="L101427">
        <v>0.03</v>
      </c>
      <c r="M101427">
        <v>0</v>
      </c>
      <c r="N101427">
        <v>0.03</v>
      </c>
      <c r="O101427">
        <v>0.04</v>
      </c>
    </row>
    <row r="101428" spans="1:15" x14ac:dyDescent="0.2">
      <c r="A101428">
        <v>2022</v>
      </c>
      <c r="B101428" t="s">
        <v>163</v>
      </c>
      <c r="C101428" t="s">
        <v>164</v>
      </c>
      <c r="D101428" t="s">
        <v>84</v>
      </c>
      <c r="E101428" t="s">
        <v>162</v>
      </c>
      <c r="F101428" t="s">
        <v>246</v>
      </c>
      <c r="G101428" t="s">
        <v>264</v>
      </c>
      <c r="H101428" t="s">
        <v>603</v>
      </c>
      <c r="I101428" t="s">
        <v>801</v>
      </c>
      <c r="J101428">
        <v>0</v>
      </c>
      <c r="K101428">
        <v>0.01</v>
      </c>
      <c r="L101428">
        <v>0</v>
      </c>
      <c r="M101428">
        <v>0</v>
      </c>
      <c r="N101428">
        <v>0.01</v>
      </c>
      <c r="O101428">
        <v>0.01</v>
      </c>
    </row>
    <row r="101429" spans="1:15" x14ac:dyDescent="0.2">
      <c r="A101429">
        <v>2022</v>
      </c>
      <c r="B101429" t="s">
        <v>163</v>
      </c>
      <c r="C101429" t="s">
        <v>164</v>
      </c>
      <c r="D101429" t="s">
        <v>84</v>
      </c>
      <c r="E101429" t="s">
        <v>162</v>
      </c>
      <c r="F101429" t="s">
        <v>246</v>
      </c>
      <c r="G101429" t="s">
        <v>264</v>
      </c>
      <c r="H101429" t="s">
        <v>525</v>
      </c>
      <c r="I101429" t="s">
        <v>802</v>
      </c>
      <c r="J101429">
        <v>2.4900000000000002</v>
      </c>
      <c r="K101429">
        <v>0</v>
      </c>
      <c r="L101429">
        <v>0.03</v>
      </c>
      <c r="M101429">
        <v>0</v>
      </c>
      <c r="N101429">
        <v>0.03</v>
      </c>
      <c r="O101429">
        <v>2.52</v>
      </c>
    </row>
    <row r="101430" spans="1:15" x14ac:dyDescent="0.2">
      <c r="A101430">
        <v>2022</v>
      </c>
      <c r="B101430" t="s">
        <v>163</v>
      </c>
      <c r="C101430" t="s">
        <v>164</v>
      </c>
      <c r="D101430" t="s">
        <v>84</v>
      </c>
      <c r="E101430" t="s">
        <v>162</v>
      </c>
      <c r="F101430" t="s">
        <v>246</v>
      </c>
      <c r="G101430" t="s">
        <v>264</v>
      </c>
      <c r="H101430" t="s">
        <v>557</v>
      </c>
      <c r="I101430" t="s">
        <v>802</v>
      </c>
      <c r="J101430">
        <v>11.35</v>
      </c>
      <c r="K101430">
        <v>0</v>
      </c>
      <c r="L101430">
        <v>1.17</v>
      </c>
      <c r="M101430">
        <v>0</v>
      </c>
      <c r="N101430">
        <v>1.17</v>
      </c>
      <c r="O101430">
        <v>12.52</v>
      </c>
    </row>
    <row r="101431" spans="1:15" x14ac:dyDescent="0.2">
      <c r="A101431">
        <v>2022</v>
      </c>
      <c r="B101431" t="s">
        <v>163</v>
      </c>
      <c r="C101431" t="s">
        <v>164</v>
      </c>
      <c r="D101431" t="s">
        <v>84</v>
      </c>
      <c r="E101431" t="s">
        <v>162</v>
      </c>
      <c r="F101431" t="s">
        <v>246</v>
      </c>
      <c r="G101431" t="s">
        <v>264</v>
      </c>
      <c r="H101431" t="s">
        <v>475</v>
      </c>
      <c r="I101431" t="s">
        <v>805</v>
      </c>
      <c r="J101431">
        <v>21.95</v>
      </c>
      <c r="K101431">
        <v>0</v>
      </c>
      <c r="L101431">
        <v>0.03</v>
      </c>
      <c r="M101431">
        <v>0</v>
      </c>
      <c r="N101431">
        <v>0.03</v>
      </c>
      <c r="O101431">
        <v>21.98</v>
      </c>
    </row>
    <row r="101432" spans="1:15" x14ac:dyDescent="0.2">
      <c r="A101432">
        <v>2022</v>
      </c>
      <c r="B101432" t="s">
        <v>163</v>
      </c>
      <c r="C101432" t="s">
        <v>164</v>
      </c>
      <c r="D101432" t="s">
        <v>84</v>
      </c>
      <c r="E101432" t="s">
        <v>162</v>
      </c>
      <c r="F101432" t="s">
        <v>246</v>
      </c>
      <c r="G101432" t="s">
        <v>247</v>
      </c>
      <c r="H101432" t="s">
        <v>476</v>
      </c>
      <c r="I101432" t="s">
        <v>152</v>
      </c>
      <c r="J101432">
        <v>32.738999999999997</v>
      </c>
      <c r="K101432">
        <v>3.44</v>
      </c>
      <c r="L101432">
        <v>1.341</v>
      </c>
      <c r="M101432">
        <v>2.1999999999999999E-2</v>
      </c>
      <c r="N101432">
        <v>4.8029999999999999</v>
      </c>
      <c r="O101432">
        <v>37.542000000000002</v>
      </c>
    </row>
    <row r="101433" spans="1:15" x14ac:dyDescent="0.2">
      <c r="A101433">
        <v>2022</v>
      </c>
      <c r="B101433" t="s">
        <v>163</v>
      </c>
      <c r="C101433" t="s">
        <v>164</v>
      </c>
      <c r="D101433" t="s">
        <v>84</v>
      </c>
      <c r="E101433" t="s">
        <v>162</v>
      </c>
      <c r="F101433" t="s">
        <v>246</v>
      </c>
      <c r="G101433" t="s">
        <v>258</v>
      </c>
      <c r="H101433" t="s">
        <v>526</v>
      </c>
      <c r="I101433" t="s">
        <v>801</v>
      </c>
      <c r="J101433">
        <v>0.02</v>
      </c>
      <c r="K101433">
        <v>0</v>
      </c>
      <c r="L101433">
        <v>0.03</v>
      </c>
      <c r="M101433">
        <v>0</v>
      </c>
      <c r="N101433">
        <v>0.03</v>
      </c>
      <c r="O101433">
        <v>0.05</v>
      </c>
    </row>
    <row r="101434" spans="1:15" x14ac:dyDescent="0.2">
      <c r="A101434">
        <v>2022</v>
      </c>
      <c r="B101434" t="s">
        <v>163</v>
      </c>
      <c r="C101434" t="s">
        <v>164</v>
      </c>
      <c r="D101434" t="s">
        <v>84</v>
      </c>
      <c r="E101434" t="s">
        <v>162</v>
      </c>
      <c r="F101434" t="s">
        <v>246</v>
      </c>
      <c r="G101434" t="s">
        <v>258</v>
      </c>
      <c r="H101434" t="s">
        <v>605</v>
      </c>
      <c r="I101434" t="s">
        <v>803</v>
      </c>
      <c r="J101434">
        <v>0.1101</v>
      </c>
      <c r="K101434">
        <v>0</v>
      </c>
      <c r="L101434">
        <v>0</v>
      </c>
      <c r="M101434">
        <v>0</v>
      </c>
      <c r="N101434">
        <v>0</v>
      </c>
      <c r="O101434">
        <v>0.1101</v>
      </c>
    </row>
    <row r="101435" spans="1:15" x14ac:dyDescent="0.2">
      <c r="A101435">
        <v>2022</v>
      </c>
      <c r="B101435" t="s">
        <v>163</v>
      </c>
      <c r="C101435" t="s">
        <v>164</v>
      </c>
      <c r="D101435" t="s">
        <v>84</v>
      </c>
      <c r="E101435" t="s">
        <v>162</v>
      </c>
      <c r="F101435" t="s">
        <v>246</v>
      </c>
      <c r="G101435" t="s">
        <v>258</v>
      </c>
      <c r="H101435" t="s">
        <v>606</v>
      </c>
      <c r="I101435" t="s">
        <v>804</v>
      </c>
      <c r="J101435">
        <v>0.108</v>
      </c>
      <c r="K101435">
        <v>0</v>
      </c>
      <c r="L101435">
        <v>0.33</v>
      </c>
      <c r="M101435">
        <v>0</v>
      </c>
      <c r="N101435">
        <v>0.33</v>
      </c>
      <c r="O101435">
        <v>0.438</v>
      </c>
    </row>
    <row r="101436" spans="1:15" x14ac:dyDescent="0.2">
      <c r="A101436">
        <v>2022</v>
      </c>
      <c r="B101436" t="s">
        <v>163</v>
      </c>
      <c r="C101436" t="s">
        <v>164</v>
      </c>
      <c r="D101436" t="s">
        <v>84</v>
      </c>
      <c r="E101436" t="s">
        <v>162</v>
      </c>
      <c r="F101436" t="s">
        <v>246</v>
      </c>
      <c r="G101436" t="s">
        <v>258</v>
      </c>
      <c r="H101436" t="s">
        <v>647</v>
      </c>
      <c r="I101436" t="s">
        <v>123</v>
      </c>
      <c r="J101436">
        <v>35.662951</v>
      </c>
      <c r="K101436">
        <v>2.0329670000000002</v>
      </c>
      <c r="L101436">
        <v>0.88800000000000001</v>
      </c>
      <c r="M101436">
        <v>1.47</v>
      </c>
      <c r="N101436">
        <v>4.3909669999999998</v>
      </c>
      <c r="O101436">
        <v>40.053918000000003</v>
      </c>
    </row>
    <row r="101437" spans="1:15" x14ac:dyDescent="0.2">
      <c r="A101437">
        <v>2022</v>
      </c>
      <c r="B101437" t="s">
        <v>163</v>
      </c>
      <c r="C101437" t="s">
        <v>164</v>
      </c>
      <c r="D101437" t="s">
        <v>84</v>
      </c>
      <c r="E101437" t="s">
        <v>162</v>
      </c>
      <c r="F101437" t="s">
        <v>246</v>
      </c>
      <c r="G101437" t="s">
        <v>258</v>
      </c>
      <c r="H101437" t="s">
        <v>477</v>
      </c>
      <c r="I101437" t="s">
        <v>805</v>
      </c>
      <c r="J101437">
        <v>3.9803839999999999</v>
      </c>
      <c r="K101437">
        <v>0</v>
      </c>
      <c r="L101437">
        <v>0.04</v>
      </c>
      <c r="M101437">
        <v>0</v>
      </c>
      <c r="N101437">
        <v>0.04</v>
      </c>
      <c r="O101437">
        <v>4.020384</v>
      </c>
    </row>
    <row r="101438" spans="1:15" x14ac:dyDescent="0.2">
      <c r="A101438">
        <v>2022</v>
      </c>
      <c r="B101438" t="s">
        <v>163</v>
      </c>
      <c r="C101438" t="s">
        <v>164</v>
      </c>
      <c r="D101438" t="s">
        <v>84</v>
      </c>
      <c r="E101438" t="s">
        <v>162</v>
      </c>
      <c r="F101438" t="s">
        <v>246</v>
      </c>
      <c r="G101438" t="s">
        <v>258</v>
      </c>
      <c r="H101438" t="s">
        <v>648</v>
      </c>
      <c r="I101438" t="s">
        <v>801</v>
      </c>
      <c r="J101438">
        <v>0</v>
      </c>
      <c r="K101438">
        <v>0</v>
      </c>
      <c r="L101438">
        <v>0.03</v>
      </c>
      <c r="M101438">
        <v>0</v>
      </c>
      <c r="N101438">
        <v>0.03</v>
      </c>
      <c r="O101438">
        <v>0.03</v>
      </c>
    </row>
    <row r="101439" spans="1:15" x14ac:dyDescent="0.2">
      <c r="A101439">
        <v>2022</v>
      </c>
      <c r="B101439" t="s">
        <v>163</v>
      </c>
      <c r="C101439" t="s">
        <v>164</v>
      </c>
      <c r="D101439" t="s">
        <v>84</v>
      </c>
      <c r="E101439" t="s">
        <v>162</v>
      </c>
      <c r="F101439" t="s">
        <v>246</v>
      </c>
      <c r="G101439" t="s">
        <v>258</v>
      </c>
      <c r="H101439" t="s">
        <v>558</v>
      </c>
      <c r="I101439" t="s">
        <v>802</v>
      </c>
      <c r="J101439">
        <v>0.20399999999999999</v>
      </c>
      <c r="K101439">
        <v>0</v>
      </c>
      <c r="L101439">
        <v>0.03</v>
      </c>
      <c r="M101439">
        <v>0</v>
      </c>
      <c r="N101439">
        <v>0.03</v>
      </c>
      <c r="O101439">
        <v>0.23400000000000001</v>
      </c>
    </row>
    <row r="101440" spans="1:15" x14ac:dyDescent="0.2">
      <c r="A101440">
        <v>2022</v>
      </c>
      <c r="B101440" t="s">
        <v>163</v>
      </c>
      <c r="C101440" t="s">
        <v>164</v>
      </c>
      <c r="D101440" t="s">
        <v>84</v>
      </c>
      <c r="E101440" t="s">
        <v>162</v>
      </c>
      <c r="F101440" t="s">
        <v>246</v>
      </c>
      <c r="G101440" t="s">
        <v>258</v>
      </c>
      <c r="H101440" t="s">
        <v>561</v>
      </c>
      <c r="I101440" t="s">
        <v>803</v>
      </c>
      <c r="J101440">
        <v>6.21</v>
      </c>
      <c r="K101440">
        <v>0</v>
      </c>
      <c r="L101440">
        <v>0</v>
      </c>
      <c r="M101440">
        <v>0</v>
      </c>
      <c r="N101440">
        <v>0</v>
      </c>
      <c r="O101440">
        <v>6.21</v>
      </c>
    </row>
    <row r="101441" spans="1:15" x14ac:dyDescent="0.2">
      <c r="A101441">
        <v>2022</v>
      </c>
      <c r="B101441" t="s">
        <v>163</v>
      </c>
      <c r="C101441" t="s">
        <v>164</v>
      </c>
      <c r="D101441" t="s">
        <v>84</v>
      </c>
      <c r="E101441" t="s">
        <v>162</v>
      </c>
      <c r="F101441" t="s">
        <v>246</v>
      </c>
      <c r="G101441" t="s">
        <v>258</v>
      </c>
      <c r="H101441" t="s">
        <v>562</v>
      </c>
      <c r="I101441" t="s">
        <v>801</v>
      </c>
      <c r="J101441">
        <v>0</v>
      </c>
      <c r="K101441">
        <v>0</v>
      </c>
      <c r="L101441">
        <v>0.04</v>
      </c>
      <c r="M101441">
        <v>0</v>
      </c>
      <c r="N101441">
        <v>0.04</v>
      </c>
      <c r="O101441">
        <v>0.04</v>
      </c>
    </row>
    <row r="101442" spans="1:15" x14ac:dyDescent="0.2">
      <c r="A101442">
        <v>2022</v>
      </c>
      <c r="B101442" t="s">
        <v>163</v>
      </c>
      <c r="C101442" t="s">
        <v>164</v>
      </c>
      <c r="D101442" t="s">
        <v>84</v>
      </c>
      <c r="E101442" t="s">
        <v>162</v>
      </c>
      <c r="F101442" t="s">
        <v>246</v>
      </c>
      <c r="G101442" t="s">
        <v>258</v>
      </c>
      <c r="H101442" t="s">
        <v>528</v>
      </c>
      <c r="I101442" t="s">
        <v>802</v>
      </c>
      <c r="J101442">
        <v>0.26300000000000001</v>
      </c>
      <c r="K101442">
        <v>0.08</v>
      </c>
      <c r="L101442">
        <v>0.03</v>
      </c>
      <c r="M101442">
        <v>0</v>
      </c>
      <c r="N101442">
        <v>0.11</v>
      </c>
      <c r="O101442">
        <v>0.373</v>
      </c>
    </row>
    <row r="101443" spans="1:15" x14ac:dyDescent="0.2">
      <c r="A101443">
        <v>2022</v>
      </c>
      <c r="B101443" t="s">
        <v>163</v>
      </c>
      <c r="C101443" t="s">
        <v>164</v>
      </c>
      <c r="D101443" t="s">
        <v>84</v>
      </c>
      <c r="E101443" t="s">
        <v>162</v>
      </c>
      <c r="F101443" t="s">
        <v>246</v>
      </c>
      <c r="G101443" t="s">
        <v>258</v>
      </c>
      <c r="H101443" t="s">
        <v>478</v>
      </c>
      <c r="I101443" t="s">
        <v>804</v>
      </c>
      <c r="J101443">
        <v>0.33800000000000002</v>
      </c>
      <c r="K101443">
        <v>0</v>
      </c>
      <c r="L101443">
        <v>0.04</v>
      </c>
      <c r="M101443">
        <v>0.01</v>
      </c>
      <c r="N101443">
        <v>0.05</v>
      </c>
      <c r="O101443">
        <v>0.38800000000000001</v>
      </c>
    </row>
    <row r="101444" spans="1:15" x14ac:dyDescent="0.2">
      <c r="A101444">
        <v>2022</v>
      </c>
      <c r="B101444" t="s">
        <v>163</v>
      </c>
      <c r="C101444" t="s">
        <v>164</v>
      </c>
      <c r="D101444" t="s">
        <v>84</v>
      </c>
      <c r="E101444" t="s">
        <v>162</v>
      </c>
      <c r="F101444" t="s">
        <v>246</v>
      </c>
      <c r="G101444" t="s">
        <v>258</v>
      </c>
      <c r="H101444" t="s">
        <v>637</v>
      </c>
      <c r="I101444" t="s">
        <v>166</v>
      </c>
      <c r="J101444">
        <v>37.794929000000003</v>
      </c>
      <c r="K101444">
        <v>0.59</v>
      </c>
      <c r="L101444">
        <v>0.66</v>
      </c>
      <c r="M101444">
        <v>0</v>
      </c>
      <c r="N101444">
        <v>1.25</v>
      </c>
      <c r="O101444">
        <v>39.044929000000003</v>
      </c>
    </row>
    <row r="101445" spans="1:15" x14ac:dyDescent="0.2">
      <c r="A101445">
        <v>2022</v>
      </c>
      <c r="B101445" t="s">
        <v>163</v>
      </c>
      <c r="C101445" t="s">
        <v>164</v>
      </c>
      <c r="D101445" t="s">
        <v>84</v>
      </c>
      <c r="E101445" t="s">
        <v>162</v>
      </c>
      <c r="F101445" t="s">
        <v>246</v>
      </c>
      <c r="G101445" t="s">
        <v>258</v>
      </c>
      <c r="H101445" t="s">
        <v>505</v>
      </c>
      <c r="I101445" t="s">
        <v>804</v>
      </c>
      <c r="J101445">
        <v>2.7719999999999998</v>
      </c>
      <c r="K101445">
        <v>0</v>
      </c>
      <c r="L101445">
        <v>0</v>
      </c>
      <c r="M101445">
        <v>0</v>
      </c>
      <c r="N101445">
        <v>0</v>
      </c>
      <c r="O101445">
        <v>2.7719999999999998</v>
      </c>
    </row>
    <row r="101446" spans="1:15" x14ac:dyDescent="0.2">
      <c r="A101446">
        <v>2022</v>
      </c>
      <c r="B101446" t="s">
        <v>163</v>
      </c>
      <c r="C101446" t="s">
        <v>164</v>
      </c>
      <c r="D101446" t="s">
        <v>84</v>
      </c>
      <c r="E101446" t="s">
        <v>162</v>
      </c>
      <c r="F101446" t="s">
        <v>246</v>
      </c>
      <c r="G101446" t="s">
        <v>258</v>
      </c>
      <c r="H101446" t="s">
        <v>479</v>
      </c>
      <c r="I101446" t="s">
        <v>148</v>
      </c>
      <c r="J101446">
        <v>42.53</v>
      </c>
      <c r="K101446">
        <v>4.21</v>
      </c>
      <c r="L101446">
        <v>6.66</v>
      </c>
      <c r="M101446">
        <v>0.72</v>
      </c>
      <c r="N101446">
        <v>11.59</v>
      </c>
      <c r="O101446">
        <v>54.12</v>
      </c>
    </row>
    <row r="101447" spans="1:15" x14ac:dyDescent="0.2">
      <c r="A101447">
        <v>2022</v>
      </c>
      <c r="B101447" t="s">
        <v>163</v>
      </c>
      <c r="C101447" t="s">
        <v>164</v>
      </c>
      <c r="D101447" t="s">
        <v>84</v>
      </c>
      <c r="E101447" t="s">
        <v>162</v>
      </c>
      <c r="F101447" t="s">
        <v>246</v>
      </c>
      <c r="G101447" t="s">
        <v>258</v>
      </c>
      <c r="H101447" t="s">
        <v>548</v>
      </c>
      <c r="I101447" t="s">
        <v>805</v>
      </c>
      <c r="J101447">
        <v>0.6079</v>
      </c>
      <c r="K101447">
        <v>0.1</v>
      </c>
      <c r="L101447">
        <v>0.04</v>
      </c>
      <c r="M101447">
        <v>0.01</v>
      </c>
      <c r="N101447">
        <v>0.15</v>
      </c>
      <c r="O101447">
        <v>0.75790000000000002</v>
      </c>
    </row>
    <row r="101448" spans="1:15" x14ac:dyDescent="0.2">
      <c r="A101448">
        <v>2022</v>
      </c>
      <c r="B101448" t="s">
        <v>163</v>
      </c>
      <c r="C101448" t="s">
        <v>164</v>
      </c>
      <c r="D101448" t="s">
        <v>84</v>
      </c>
      <c r="E101448" t="s">
        <v>162</v>
      </c>
      <c r="F101448" t="s">
        <v>246</v>
      </c>
      <c r="G101448" t="s">
        <v>269</v>
      </c>
      <c r="H101448" t="s">
        <v>692</v>
      </c>
      <c r="I101448" t="s">
        <v>803</v>
      </c>
      <c r="J101448">
        <v>0</v>
      </c>
      <c r="K101448">
        <v>0</v>
      </c>
      <c r="L101448">
        <v>0.04</v>
      </c>
      <c r="M101448">
        <v>0.01</v>
      </c>
      <c r="N101448">
        <v>0.05</v>
      </c>
      <c r="O101448">
        <v>0.05</v>
      </c>
    </row>
    <row r="101449" spans="1:15" x14ac:dyDescent="0.2">
      <c r="A101449">
        <v>2022</v>
      </c>
      <c r="B101449" t="s">
        <v>163</v>
      </c>
      <c r="C101449" t="s">
        <v>164</v>
      </c>
      <c r="D101449" t="s">
        <v>84</v>
      </c>
      <c r="E101449" t="s">
        <v>162</v>
      </c>
      <c r="F101449" t="s">
        <v>255</v>
      </c>
      <c r="G101449" t="s">
        <v>257</v>
      </c>
      <c r="H101449" t="s">
        <v>746</v>
      </c>
      <c r="I101449" t="s">
        <v>804</v>
      </c>
      <c r="J101449">
        <v>10.83</v>
      </c>
      <c r="K101449">
        <v>0.8</v>
      </c>
      <c r="L101449">
        <v>0</v>
      </c>
      <c r="M101449">
        <v>0</v>
      </c>
      <c r="N101449">
        <v>0.8</v>
      </c>
      <c r="O101449">
        <v>11.63</v>
      </c>
    </row>
    <row r="101450" spans="1:15" x14ac:dyDescent="0.2">
      <c r="A101450">
        <v>2022</v>
      </c>
      <c r="B101450" t="s">
        <v>163</v>
      </c>
      <c r="C101450" t="s">
        <v>164</v>
      </c>
      <c r="D101450" t="s">
        <v>84</v>
      </c>
      <c r="E101450" t="s">
        <v>162</v>
      </c>
      <c r="F101450" t="s">
        <v>255</v>
      </c>
      <c r="G101450" t="s">
        <v>257</v>
      </c>
      <c r="H101450" t="s">
        <v>480</v>
      </c>
      <c r="I101450" t="s">
        <v>166</v>
      </c>
      <c r="J101450">
        <v>30.66</v>
      </c>
      <c r="K101450">
        <v>1.73</v>
      </c>
      <c r="L101450">
        <v>22.73</v>
      </c>
      <c r="M101450">
        <v>0</v>
      </c>
      <c r="N101450">
        <v>24.46</v>
      </c>
      <c r="O101450">
        <v>55.12</v>
      </c>
    </row>
    <row r="101451" spans="1:15" x14ac:dyDescent="0.2">
      <c r="A101451">
        <v>2022</v>
      </c>
      <c r="B101451" t="s">
        <v>163</v>
      </c>
      <c r="C101451" t="s">
        <v>164</v>
      </c>
      <c r="D101451" t="s">
        <v>84</v>
      </c>
      <c r="E101451" t="s">
        <v>162</v>
      </c>
      <c r="F101451" t="s">
        <v>255</v>
      </c>
      <c r="G101451" t="s">
        <v>257</v>
      </c>
      <c r="H101451" t="s">
        <v>529</v>
      </c>
      <c r="I101451" t="s">
        <v>807</v>
      </c>
      <c r="J101451">
        <v>38.159999999999997</v>
      </c>
      <c r="K101451">
        <v>0</v>
      </c>
      <c r="L101451">
        <v>0</v>
      </c>
      <c r="M101451">
        <v>0</v>
      </c>
      <c r="N101451">
        <v>0</v>
      </c>
      <c r="O101451">
        <v>38.159999999999997</v>
      </c>
    </row>
    <row r="101452" spans="1:15" x14ac:dyDescent="0.2">
      <c r="A101452">
        <v>2022</v>
      </c>
      <c r="B101452" t="s">
        <v>163</v>
      </c>
      <c r="C101452" t="s">
        <v>164</v>
      </c>
      <c r="D101452" t="s">
        <v>84</v>
      </c>
      <c r="E101452" t="s">
        <v>162</v>
      </c>
      <c r="F101452" t="s">
        <v>255</v>
      </c>
      <c r="G101452" t="s">
        <v>257</v>
      </c>
      <c r="H101452" t="s">
        <v>481</v>
      </c>
      <c r="I101452" t="s">
        <v>95</v>
      </c>
      <c r="J101452">
        <v>999.67</v>
      </c>
      <c r="K101452">
        <v>40.72</v>
      </c>
      <c r="L101452">
        <v>31.67</v>
      </c>
      <c r="M101452">
        <v>0.78</v>
      </c>
      <c r="N101452">
        <v>73.17</v>
      </c>
      <c r="O101452">
        <v>1072.8399999999999</v>
      </c>
    </row>
    <row r="101453" spans="1:15" x14ac:dyDescent="0.2">
      <c r="A101453">
        <v>2022</v>
      </c>
      <c r="B101453" t="s">
        <v>163</v>
      </c>
      <c r="C101453" t="s">
        <v>164</v>
      </c>
      <c r="D101453" t="s">
        <v>84</v>
      </c>
      <c r="E101453" t="s">
        <v>162</v>
      </c>
      <c r="F101453" t="s">
        <v>255</v>
      </c>
      <c r="G101453" t="s">
        <v>257</v>
      </c>
      <c r="H101453" t="s">
        <v>482</v>
      </c>
      <c r="I101453" t="s">
        <v>809</v>
      </c>
      <c r="J101453">
        <v>99.56</v>
      </c>
      <c r="K101453">
        <v>0</v>
      </c>
      <c r="L101453">
        <v>0</v>
      </c>
      <c r="M101453">
        <v>0</v>
      </c>
      <c r="N101453">
        <v>0</v>
      </c>
      <c r="O101453">
        <v>99.56</v>
      </c>
    </row>
    <row r="101454" spans="1:15" x14ac:dyDescent="0.2">
      <c r="A101454">
        <v>2022</v>
      </c>
      <c r="B101454" t="s">
        <v>163</v>
      </c>
      <c r="C101454" t="s">
        <v>164</v>
      </c>
      <c r="D101454" t="s">
        <v>84</v>
      </c>
      <c r="E101454" t="s">
        <v>162</v>
      </c>
      <c r="F101454" t="s">
        <v>255</v>
      </c>
      <c r="G101454" t="s">
        <v>257</v>
      </c>
      <c r="H101454" t="s">
        <v>649</v>
      </c>
      <c r="I101454" t="s">
        <v>804</v>
      </c>
      <c r="J101454">
        <v>7.48</v>
      </c>
      <c r="K101454">
        <v>0</v>
      </c>
      <c r="L101454">
        <v>0</v>
      </c>
      <c r="M101454">
        <v>6.02</v>
      </c>
      <c r="N101454">
        <v>6.02</v>
      </c>
      <c r="O101454">
        <v>13.5</v>
      </c>
    </row>
    <row r="101455" spans="1:15" x14ac:dyDescent="0.2">
      <c r="A101455">
        <v>2022</v>
      </c>
      <c r="B101455" t="s">
        <v>163</v>
      </c>
      <c r="C101455" t="s">
        <v>164</v>
      </c>
      <c r="D101455" t="s">
        <v>84</v>
      </c>
      <c r="E101455" t="s">
        <v>162</v>
      </c>
      <c r="F101455" t="s">
        <v>255</v>
      </c>
      <c r="G101455" t="s">
        <v>257</v>
      </c>
      <c r="H101455" t="s">
        <v>483</v>
      </c>
      <c r="I101455" t="s">
        <v>56</v>
      </c>
      <c r="J101455">
        <v>117.89</v>
      </c>
      <c r="K101455">
        <v>17.53</v>
      </c>
      <c r="L101455">
        <v>19.18</v>
      </c>
      <c r="M101455">
        <v>0</v>
      </c>
      <c r="N101455">
        <v>36.71</v>
      </c>
      <c r="O101455">
        <v>154.6</v>
      </c>
    </row>
    <row r="101456" spans="1:15" x14ac:dyDescent="0.2">
      <c r="A101456">
        <v>2022</v>
      </c>
      <c r="B101456" t="s">
        <v>163</v>
      </c>
      <c r="C101456" t="s">
        <v>164</v>
      </c>
      <c r="D101456" t="s">
        <v>84</v>
      </c>
      <c r="E101456" t="s">
        <v>162</v>
      </c>
      <c r="F101456" t="s">
        <v>255</v>
      </c>
      <c r="G101456" t="s">
        <v>257</v>
      </c>
      <c r="H101456" t="s">
        <v>484</v>
      </c>
      <c r="I101456" t="s">
        <v>97</v>
      </c>
      <c r="J101456">
        <v>351.3</v>
      </c>
      <c r="K101456">
        <v>5.78</v>
      </c>
      <c r="L101456">
        <v>131.56</v>
      </c>
      <c r="M101456">
        <v>16.600000000000001</v>
      </c>
      <c r="N101456">
        <v>153.94</v>
      </c>
      <c r="O101456">
        <v>505.24</v>
      </c>
    </row>
    <row r="101457" spans="1:15" x14ac:dyDescent="0.2">
      <c r="A101457">
        <v>2022</v>
      </c>
      <c r="B101457" t="s">
        <v>163</v>
      </c>
      <c r="C101457" t="s">
        <v>164</v>
      </c>
      <c r="D101457" t="s">
        <v>84</v>
      </c>
      <c r="E101457" t="s">
        <v>162</v>
      </c>
      <c r="F101457" t="s">
        <v>255</v>
      </c>
      <c r="G101457" t="s">
        <v>257</v>
      </c>
      <c r="H101457" t="s">
        <v>485</v>
      </c>
      <c r="I101457" t="s">
        <v>44</v>
      </c>
      <c r="J101457">
        <v>242.26</v>
      </c>
      <c r="K101457">
        <v>0</v>
      </c>
      <c r="L101457">
        <v>20.29</v>
      </c>
      <c r="M101457">
        <v>0</v>
      </c>
      <c r="N101457">
        <v>20.29</v>
      </c>
      <c r="O101457">
        <v>262.55</v>
      </c>
    </row>
    <row r="101458" spans="1:15" x14ac:dyDescent="0.2">
      <c r="A101458">
        <v>2022</v>
      </c>
      <c r="B101458" t="s">
        <v>163</v>
      </c>
      <c r="C101458" t="s">
        <v>164</v>
      </c>
      <c r="D101458" t="s">
        <v>84</v>
      </c>
      <c r="E101458" t="s">
        <v>162</v>
      </c>
      <c r="F101458" t="s">
        <v>255</v>
      </c>
      <c r="G101458" t="s">
        <v>257</v>
      </c>
      <c r="H101458" t="s">
        <v>650</v>
      </c>
      <c r="I101458" t="s">
        <v>803</v>
      </c>
      <c r="J101458">
        <v>30.93</v>
      </c>
      <c r="K101458">
        <v>0</v>
      </c>
      <c r="L101458">
        <v>0</v>
      </c>
      <c r="M101458">
        <v>0</v>
      </c>
      <c r="N101458">
        <v>0</v>
      </c>
      <c r="O101458">
        <v>30.93</v>
      </c>
    </row>
    <row r="101459" spans="1:15" x14ac:dyDescent="0.2">
      <c r="A101459">
        <v>2022</v>
      </c>
      <c r="B101459" t="s">
        <v>163</v>
      </c>
      <c r="C101459" t="s">
        <v>164</v>
      </c>
      <c r="D101459" t="s">
        <v>84</v>
      </c>
      <c r="E101459" t="s">
        <v>162</v>
      </c>
      <c r="F101459" t="s">
        <v>255</v>
      </c>
      <c r="G101459" t="s">
        <v>257</v>
      </c>
      <c r="H101459" t="s">
        <v>651</v>
      </c>
      <c r="I101459" t="s">
        <v>801</v>
      </c>
      <c r="J101459">
        <v>3.3</v>
      </c>
      <c r="K101459">
        <v>0</v>
      </c>
      <c r="L101459">
        <v>0</v>
      </c>
      <c r="M101459">
        <v>0</v>
      </c>
      <c r="N101459">
        <v>0</v>
      </c>
      <c r="O101459">
        <v>3.3</v>
      </c>
    </row>
    <row r="101460" spans="1:15" x14ac:dyDescent="0.2">
      <c r="A101460">
        <v>2022</v>
      </c>
      <c r="B101460" t="s">
        <v>163</v>
      </c>
      <c r="C101460" t="s">
        <v>164</v>
      </c>
      <c r="D101460" t="s">
        <v>84</v>
      </c>
      <c r="E101460" t="s">
        <v>162</v>
      </c>
      <c r="F101460" t="s">
        <v>255</v>
      </c>
      <c r="G101460" t="s">
        <v>257</v>
      </c>
      <c r="H101460" t="s">
        <v>486</v>
      </c>
      <c r="I101460" t="s">
        <v>86</v>
      </c>
      <c r="J101460">
        <v>211.78</v>
      </c>
      <c r="K101460">
        <v>0</v>
      </c>
      <c r="L101460">
        <v>6.81</v>
      </c>
      <c r="M101460">
        <v>0</v>
      </c>
      <c r="N101460">
        <v>6.81</v>
      </c>
      <c r="O101460">
        <v>218.59</v>
      </c>
    </row>
    <row r="101461" spans="1:15" x14ac:dyDescent="0.2">
      <c r="A101461">
        <v>2022</v>
      </c>
      <c r="B101461" t="s">
        <v>163</v>
      </c>
      <c r="C101461" t="s">
        <v>164</v>
      </c>
      <c r="D101461" t="s">
        <v>84</v>
      </c>
      <c r="E101461" t="s">
        <v>162</v>
      </c>
      <c r="F101461" t="s">
        <v>255</v>
      </c>
      <c r="G101461" t="s">
        <v>257</v>
      </c>
      <c r="H101461" t="s">
        <v>652</v>
      </c>
      <c r="I101461" t="s">
        <v>809</v>
      </c>
      <c r="J101461">
        <v>96.86</v>
      </c>
      <c r="K101461">
        <v>0</v>
      </c>
      <c r="L101461">
        <v>0</v>
      </c>
      <c r="M101461">
        <v>0</v>
      </c>
      <c r="N101461">
        <v>0</v>
      </c>
      <c r="O101461">
        <v>96.86</v>
      </c>
    </row>
    <row r="101462" spans="1:15" x14ac:dyDescent="0.2">
      <c r="A101462">
        <v>2022</v>
      </c>
      <c r="B101462" t="s">
        <v>163</v>
      </c>
      <c r="C101462" t="s">
        <v>164</v>
      </c>
      <c r="D101462" t="s">
        <v>84</v>
      </c>
      <c r="E101462" t="s">
        <v>162</v>
      </c>
      <c r="F101462" t="s">
        <v>255</v>
      </c>
      <c r="G101462" t="s">
        <v>257</v>
      </c>
      <c r="H101462" t="s">
        <v>487</v>
      </c>
      <c r="I101462" t="s">
        <v>173</v>
      </c>
      <c r="J101462">
        <v>302.86</v>
      </c>
      <c r="K101462">
        <v>0</v>
      </c>
      <c r="L101462">
        <v>4.7699999999999996</v>
      </c>
      <c r="M101462">
        <v>0</v>
      </c>
      <c r="N101462">
        <v>4.7699999999999996</v>
      </c>
      <c r="O101462">
        <v>307.63</v>
      </c>
    </row>
    <row r="101463" spans="1:15" x14ac:dyDescent="0.2">
      <c r="A101463">
        <v>2022</v>
      </c>
      <c r="B101463" t="s">
        <v>163</v>
      </c>
      <c r="C101463" t="s">
        <v>164</v>
      </c>
      <c r="D101463" t="s">
        <v>84</v>
      </c>
      <c r="E101463" t="s">
        <v>162</v>
      </c>
      <c r="F101463" t="s">
        <v>255</v>
      </c>
      <c r="G101463" t="s">
        <v>257</v>
      </c>
      <c r="H101463" t="s">
        <v>488</v>
      </c>
      <c r="I101463" t="s">
        <v>802</v>
      </c>
      <c r="J101463">
        <v>9</v>
      </c>
      <c r="K101463">
        <v>0</v>
      </c>
      <c r="L101463">
        <v>5.15</v>
      </c>
      <c r="M101463">
        <v>0</v>
      </c>
      <c r="N101463">
        <v>5.15</v>
      </c>
      <c r="O101463">
        <v>14.15</v>
      </c>
    </row>
    <row r="101464" spans="1:15" x14ac:dyDescent="0.2">
      <c r="A101464">
        <v>2022</v>
      </c>
      <c r="B101464" t="s">
        <v>163</v>
      </c>
      <c r="C101464" t="s">
        <v>164</v>
      </c>
      <c r="D101464" t="s">
        <v>84</v>
      </c>
      <c r="E101464" t="s">
        <v>162</v>
      </c>
      <c r="F101464" t="s">
        <v>255</v>
      </c>
      <c r="G101464" t="s">
        <v>257</v>
      </c>
      <c r="H101464" t="s">
        <v>654</v>
      </c>
      <c r="I101464" t="s">
        <v>804</v>
      </c>
      <c r="J101464">
        <v>22.77</v>
      </c>
      <c r="K101464">
        <v>0</v>
      </c>
      <c r="L101464">
        <v>0</v>
      </c>
      <c r="M101464">
        <v>0</v>
      </c>
      <c r="N101464">
        <v>0</v>
      </c>
      <c r="O101464">
        <v>22.77</v>
      </c>
    </row>
    <row r="101465" spans="1:15" x14ac:dyDescent="0.2">
      <c r="A101465">
        <v>2022</v>
      </c>
      <c r="B101465" t="s">
        <v>163</v>
      </c>
      <c r="C101465" t="s">
        <v>164</v>
      </c>
      <c r="D101465" t="s">
        <v>84</v>
      </c>
      <c r="E101465" t="s">
        <v>162</v>
      </c>
      <c r="F101465" t="s">
        <v>255</v>
      </c>
      <c r="G101465" t="s">
        <v>257</v>
      </c>
      <c r="H101465" t="s">
        <v>512</v>
      </c>
      <c r="I101465" t="s">
        <v>808</v>
      </c>
      <c r="J101465">
        <v>118.34</v>
      </c>
      <c r="K101465">
        <v>0</v>
      </c>
      <c r="L101465">
        <v>0</v>
      </c>
      <c r="M101465">
        <v>0</v>
      </c>
      <c r="N101465">
        <v>0</v>
      </c>
      <c r="O101465">
        <v>118.34</v>
      </c>
    </row>
    <row r="101466" spans="1:15" x14ac:dyDescent="0.2">
      <c r="A101466">
        <v>2022</v>
      </c>
      <c r="B101466" t="s">
        <v>163</v>
      </c>
      <c r="C101466" t="s">
        <v>164</v>
      </c>
      <c r="D101466" t="s">
        <v>84</v>
      </c>
      <c r="E101466" t="s">
        <v>162</v>
      </c>
      <c r="F101466" t="s">
        <v>255</v>
      </c>
      <c r="G101466" t="s">
        <v>257</v>
      </c>
      <c r="H101466" t="s">
        <v>489</v>
      </c>
      <c r="I101466" t="s">
        <v>42</v>
      </c>
      <c r="J101466">
        <v>98.55</v>
      </c>
      <c r="K101466">
        <v>0</v>
      </c>
      <c r="L101466">
        <v>31.94</v>
      </c>
      <c r="M101466">
        <v>36.78</v>
      </c>
      <c r="N101466">
        <v>68.72</v>
      </c>
      <c r="O101466">
        <v>167.27</v>
      </c>
    </row>
    <row r="101467" spans="1:15" x14ac:dyDescent="0.2">
      <c r="A101467">
        <v>2022</v>
      </c>
      <c r="B101467" t="s">
        <v>163</v>
      </c>
      <c r="C101467" t="s">
        <v>164</v>
      </c>
      <c r="D101467" t="s">
        <v>84</v>
      </c>
      <c r="E101467" t="s">
        <v>162</v>
      </c>
      <c r="F101467" t="s">
        <v>255</v>
      </c>
      <c r="G101467" t="s">
        <v>259</v>
      </c>
      <c r="H101467" t="s">
        <v>513</v>
      </c>
      <c r="I101467" t="s">
        <v>77</v>
      </c>
      <c r="J101467">
        <v>75.23</v>
      </c>
      <c r="K101467">
        <v>0</v>
      </c>
      <c r="L101467">
        <v>0</v>
      </c>
      <c r="M101467">
        <v>0</v>
      </c>
      <c r="N101467">
        <v>0</v>
      </c>
      <c r="O101467">
        <v>75.23</v>
      </c>
    </row>
    <row r="101468" spans="1:15" x14ac:dyDescent="0.2">
      <c r="A101468">
        <v>2022</v>
      </c>
      <c r="B101468" t="s">
        <v>163</v>
      </c>
      <c r="C101468" t="s">
        <v>164</v>
      </c>
      <c r="D101468" t="s">
        <v>84</v>
      </c>
      <c r="E101468" t="s">
        <v>162</v>
      </c>
      <c r="F101468" t="s">
        <v>255</v>
      </c>
      <c r="G101468" t="s">
        <v>259</v>
      </c>
      <c r="H101468" t="s">
        <v>530</v>
      </c>
      <c r="I101468" t="s">
        <v>809</v>
      </c>
      <c r="J101468">
        <v>40.22</v>
      </c>
      <c r="K101468">
        <v>0</v>
      </c>
      <c r="L101468">
        <v>5.07</v>
      </c>
      <c r="M101468">
        <v>0</v>
      </c>
      <c r="N101468">
        <v>5.07</v>
      </c>
      <c r="O101468">
        <v>45.29</v>
      </c>
    </row>
    <row r="101469" spans="1:15" x14ac:dyDescent="0.2">
      <c r="A101469">
        <v>2022</v>
      </c>
      <c r="B101469" t="s">
        <v>163</v>
      </c>
      <c r="C101469" t="s">
        <v>164</v>
      </c>
      <c r="D101469" t="s">
        <v>84</v>
      </c>
      <c r="E101469" t="s">
        <v>162</v>
      </c>
      <c r="F101469" t="s">
        <v>255</v>
      </c>
      <c r="G101469" t="s">
        <v>256</v>
      </c>
      <c r="H101469" t="s">
        <v>643</v>
      </c>
      <c r="I101469" t="s">
        <v>801</v>
      </c>
      <c r="J101469">
        <v>3.96</v>
      </c>
      <c r="K101469">
        <v>0</v>
      </c>
      <c r="L101469">
        <v>0</v>
      </c>
      <c r="M101469">
        <v>0</v>
      </c>
      <c r="N101469">
        <v>0</v>
      </c>
      <c r="O101469">
        <v>3.96</v>
      </c>
    </row>
    <row r="101470" spans="1:15" x14ac:dyDescent="0.2">
      <c r="A101470">
        <v>2022</v>
      </c>
      <c r="B101470" t="s">
        <v>163</v>
      </c>
      <c r="C101470" t="s">
        <v>164</v>
      </c>
      <c r="D101470" t="s">
        <v>84</v>
      </c>
      <c r="E101470" t="s">
        <v>162</v>
      </c>
      <c r="F101470" t="s">
        <v>255</v>
      </c>
      <c r="G101470" t="s">
        <v>256</v>
      </c>
      <c r="H101470" t="s">
        <v>531</v>
      </c>
      <c r="I101470" t="s">
        <v>804</v>
      </c>
      <c r="J101470">
        <v>13.25</v>
      </c>
      <c r="K101470">
        <v>2.48</v>
      </c>
      <c r="L101470">
        <v>0</v>
      </c>
      <c r="M101470">
        <v>0</v>
      </c>
      <c r="N101470">
        <v>2.48</v>
      </c>
      <c r="O101470">
        <v>15.73</v>
      </c>
    </row>
    <row r="101471" spans="1:15" x14ac:dyDescent="0.2">
      <c r="A101471">
        <v>2022</v>
      </c>
      <c r="B101471" t="s">
        <v>163</v>
      </c>
      <c r="C101471" t="s">
        <v>164</v>
      </c>
      <c r="D101471" t="s">
        <v>84</v>
      </c>
      <c r="E101471" t="s">
        <v>162</v>
      </c>
      <c r="F101471" t="s">
        <v>255</v>
      </c>
      <c r="G101471" t="s">
        <v>256</v>
      </c>
      <c r="H101471" t="s">
        <v>490</v>
      </c>
      <c r="I101471" t="s">
        <v>195</v>
      </c>
      <c r="J101471">
        <v>280.51</v>
      </c>
      <c r="K101471">
        <v>0</v>
      </c>
      <c r="L101471">
        <v>3.78</v>
      </c>
      <c r="M101471">
        <v>0</v>
      </c>
      <c r="N101471">
        <v>3.78</v>
      </c>
      <c r="O101471">
        <v>284.29000000000002</v>
      </c>
    </row>
    <row r="101472" spans="1:15" x14ac:dyDescent="0.2">
      <c r="A101472">
        <v>2022</v>
      </c>
      <c r="B101472" t="s">
        <v>163</v>
      </c>
      <c r="C101472" t="s">
        <v>164</v>
      </c>
      <c r="D101472" t="s">
        <v>84</v>
      </c>
      <c r="E101472" t="s">
        <v>162</v>
      </c>
      <c r="F101472" t="s">
        <v>255</v>
      </c>
      <c r="G101472" t="s">
        <v>256</v>
      </c>
      <c r="H101472" t="s">
        <v>549</v>
      </c>
      <c r="I101472" t="s">
        <v>804</v>
      </c>
      <c r="J101472">
        <v>31.18</v>
      </c>
      <c r="K101472">
        <v>0</v>
      </c>
      <c r="L101472">
        <v>0</v>
      </c>
      <c r="M101472">
        <v>0</v>
      </c>
      <c r="N101472">
        <v>0</v>
      </c>
      <c r="O101472">
        <v>31.18</v>
      </c>
    </row>
    <row r="101473" spans="1:15" x14ac:dyDescent="0.2">
      <c r="A101473">
        <v>2022</v>
      </c>
      <c r="B101473" t="s">
        <v>163</v>
      </c>
      <c r="C101473" t="s">
        <v>164</v>
      </c>
      <c r="D101473" t="s">
        <v>84</v>
      </c>
      <c r="E101473" t="s">
        <v>162</v>
      </c>
      <c r="F101473" t="s">
        <v>255</v>
      </c>
      <c r="G101473" t="s">
        <v>256</v>
      </c>
      <c r="H101473" t="s">
        <v>624</v>
      </c>
      <c r="I101473" t="s">
        <v>803</v>
      </c>
      <c r="J101473">
        <v>0.2</v>
      </c>
      <c r="K101473">
        <v>0</v>
      </c>
      <c r="L101473">
        <v>2.0499999999999998</v>
      </c>
      <c r="M101473">
        <v>0</v>
      </c>
      <c r="N101473">
        <v>2.0499999999999998</v>
      </c>
      <c r="O101473">
        <v>2.25</v>
      </c>
    </row>
    <row r="101474" spans="1:15" x14ac:dyDescent="0.2">
      <c r="A101474">
        <v>2022</v>
      </c>
      <c r="B101474" t="s">
        <v>163</v>
      </c>
      <c r="C101474" t="s">
        <v>164</v>
      </c>
      <c r="D101474" t="s">
        <v>84</v>
      </c>
      <c r="E101474" t="s">
        <v>162</v>
      </c>
      <c r="F101474" t="s">
        <v>255</v>
      </c>
      <c r="G101474" t="s">
        <v>256</v>
      </c>
      <c r="H101474" t="s">
        <v>491</v>
      </c>
      <c r="I101474" t="s">
        <v>61</v>
      </c>
      <c r="J101474">
        <v>392.74</v>
      </c>
      <c r="K101474">
        <v>0</v>
      </c>
      <c r="L101474">
        <v>52.96</v>
      </c>
      <c r="M101474">
        <v>0</v>
      </c>
      <c r="N101474">
        <v>52.96</v>
      </c>
      <c r="O101474">
        <v>445.7</v>
      </c>
    </row>
    <row r="101475" spans="1:15" x14ac:dyDescent="0.2">
      <c r="A101475">
        <v>2022</v>
      </c>
      <c r="B101475" t="s">
        <v>163</v>
      </c>
      <c r="C101475" t="s">
        <v>164</v>
      </c>
      <c r="D101475" t="s">
        <v>84</v>
      </c>
      <c r="E101475" t="s">
        <v>162</v>
      </c>
      <c r="F101475" t="s">
        <v>255</v>
      </c>
      <c r="G101475" t="s">
        <v>260</v>
      </c>
      <c r="H101475" t="s">
        <v>492</v>
      </c>
      <c r="I101475" t="s">
        <v>77</v>
      </c>
      <c r="J101475">
        <v>77.81</v>
      </c>
      <c r="K101475">
        <v>0</v>
      </c>
      <c r="L101475">
        <v>1.88</v>
      </c>
      <c r="M101475">
        <v>4.5</v>
      </c>
      <c r="N101475">
        <v>6.38</v>
      </c>
      <c r="O101475">
        <v>84.19</v>
      </c>
    </row>
    <row r="101476" spans="1:15" x14ac:dyDescent="0.2">
      <c r="A101476">
        <v>2022</v>
      </c>
      <c r="B101476" t="s">
        <v>163</v>
      </c>
      <c r="C101476" t="s">
        <v>164</v>
      </c>
      <c r="D101476" t="s">
        <v>84</v>
      </c>
      <c r="E101476" t="s">
        <v>162</v>
      </c>
      <c r="F101476" t="s">
        <v>255</v>
      </c>
      <c r="G101476" t="s">
        <v>260</v>
      </c>
      <c r="H101476" t="s">
        <v>532</v>
      </c>
      <c r="I101476" t="s">
        <v>804</v>
      </c>
      <c r="J101476">
        <v>51.047207</v>
      </c>
      <c r="K101476">
        <v>0</v>
      </c>
      <c r="L101476">
        <v>0</v>
      </c>
      <c r="M101476">
        <v>0</v>
      </c>
      <c r="N101476">
        <v>0</v>
      </c>
      <c r="O101476">
        <v>51.047207</v>
      </c>
    </row>
    <row r="101477" spans="1:15" x14ac:dyDescent="0.2">
      <c r="A101477">
        <v>2022</v>
      </c>
      <c r="B101477" t="s">
        <v>163</v>
      </c>
      <c r="C101477" t="s">
        <v>164</v>
      </c>
      <c r="D101477" t="s">
        <v>84</v>
      </c>
      <c r="E101477" t="s">
        <v>162</v>
      </c>
      <c r="F101477" t="s">
        <v>255</v>
      </c>
      <c r="G101477" t="s">
        <v>260</v>
      </c>
      <c r="H101477" t="s">
        <v>515</v>
      </c>
      <c r="I101477" t="s">
        <v>800</v>
      </c>
      <c r="J101477">
        <v>0.73</v>
      </c>
      <c r="K101477">
        <v>0</v>
      </c>
      <c r="L101477">
        <v>0.86</v>
      </c>
      <c r="M101477">
        <v>6.06</v>
      </c>
      <c r="N101477">
        <v>6.92</v>
      </c>
      <c r="O101477">
        <v>7.65</v>
      </c>
    </row>
    <row r="101478" spans="1:15" x14ac:dyDescent="0.2">
      <c r="A101478">
        <v>2022</v>
      </c>
      <c r="B101478" t="s">
        <v>163</v>
      </c>
      <c r="C101478" t="s">
        <v>164</v>
      </c>
      <c r="D101478" t="s">
        <v>84</v>
      </c>
      <c r="E101478" t="s">
        <v>162</v>
      </c>
      <c r="F101478" t="s">
        <v>266</v>
      </c>
      <c r="G101478" t="s">
        <v>267</v>
      </c>
      <c r="H101478" t="s">
        <v>695</v>
      </c>
      <c r="I101478" t="s">
        <v>166</v>
      </c>
      <c r="J101478">
        <v>90.537000000000006</v>
      </c>
      <c r="K101478">
        <v>0</v>
      </c>
      <c r="L101478">
        <v>0</v>
      </c>
      <c r="M101478">
        <v>0</v>
      </c>
      <c r="N101478">
        <v>0</v>
      </c>
      <c r="O101478">
        <v>90.537000000000006</v>
      </c>
    </row>
    <row r="101479" spans="1:15" x14ac:dyDescent="0.2">
      <c r="A101479">
        <v>2022</v>
      </c>
      <c r="B101479" t="s">
        <v>163</v>
      </c>
      <c r="C101479" t="s">
        <v>164</v>
      </c>
      <c r="D101479" t="s">
        <v>84</v>
      </c>
      <c r="E101479" t="s">
        <v>162</v>
      </c>
      <c r="F101479" t="s">
        <v>266</v>
      </c>
      <c r="G101479" t="s">
        <v>267</v>
      </c>
      <c r="H101479" t="s">
        <v>597</v>
      </c>
      <c r="I101479" t="s">
        <v>800</v>
      </c>
      <c r="J101479">
        <v>1.516</v>
      </c>
      <c r="K101479">
        <v>0</v>
      </c>
      <c r="L101479">
        <v>0</v>
      </c>
      <c r="M101479">
        <v>0</v>
      </c>
      <c r="N101479">
        <v>0</v>
      </c>
      <c r="O101479">
        <v>1.516</v>
      </c>
    </row>
    <row r="101480" spans="1:15" x14ac:dyDescent="0.2">
      <c r="A101480">
        <v>2022</v>
      </c>
      <c r="B101480" t="s">
        <v>163</v>
      </c>
      <c r="C101480" t="s">
        <v>164</v>
      </c>
      <c r="D101480" t="s">
        <v>84</v>
      </c>
      <c r="E101480" t="s">
        <v>162</v>
      </c>
      <c r="F101480" t="s">
        <v>266</v>
      </c>
      <c r="G101480" t="s">
        <v>267</v>
      </c>
      <c r="H101480" t="s">
        <v>583</v>
      </c>
      <c r="I101480" t="s">
        <v>803</v>
      </c>
      <c r="J101480">
        <v>0.10009999999999999</v>
      </c>
      <c r="K101480">
        <v>0</v>
      </c>
      <c r="L101480">
        <v>0</v>
      </c>
      <c r="M101480">
        <v>0</v>
      </c>
      <c r="N101480">
        <v>0</v>
      </c>
      <c r="O101480">
        <v>0.10009999999999999</v>
      </c>
    </row>
    <row r="101481" spans="1:15" x14ac:dyDescent="0.2">
      <c r="A101481">
        <v>2022</v>
      </c>
      <c r="B101481" t="s">
        <v>163</v>
      </c>
      <c r="C101481" t="s">
        <v>164</v>
      </c>
      <c r="D101481" t="s">
        <v>84</v>
      </c>
      <c r="E101481" t="s">
        <v>162</v>
      </c>
      <c r="F101481" t="s">
        <v>266</v>
      </c>
      <c r="G101481" t="s">
        <v>272</v>
      </c>
      <c r="H101481" t="s">
        <v>625</v>
      </c>
      <c r="I101481" t="s">
        <v>170</v>
      </c>
      <c r="J101481">
        <v>141.51</v>
      </c>
      <c r="K101481">
        <v>154.92084500000001</v>
      </c>
      <c r="L101481">
        <v>288.27999999999997</v>
      </c>
      <c r="M101481">
        <v>0</v>
      </c>
      <c r="N101481">
        <v>443.20084500000002</v>
      </c>
      <c r="O101481">
        <v>584.71084499999995</v>
      </c>
    </row>
    <row r="101482" spans="1:15" x14ac:dyDescent="0.2">
      <c r="A101482">
        <v>2022</v>
      </c>
      <c r="B101482" t="s">
        <v>163</v>
      </c>
      <c r="C101482" t="s">
        <v>164</v>
      </c>
      <c r="D101482" t="s">
        <v>84</v>
      </c>
      <c r="E101482" t="s">
        <v>162</v>
      </c>
      <c r="F101482" t="s">
        <v>266</v>
      </c>
      <c r="G101482" t="s">
        <v>271</v>
      </c>
      <c r="H101482" t="s">
        <v>748</v>
      </c>
      <c r="I101482" t="s">
        <v>105</v>
      </c>
      <c r="J101482">
        <v>26.446999999999999</v>
      </c>
      <c r="K101482">
        <v>10.3</v>
      </c>
      <c r="L101482">
        <v>12.43</v>
      </c>
      <c r="M101482">
        <v>0</v>
      </c>
      <c r="N101482">
        <v>22.73</v>
      </c>
      <c r="O101482">
        <v>49.177</v>
      </c>
    </row>
    <row r="101483" spans="1:15" x14ac:dyDescent="0.2">
      <c r="A101483">
        <v>2022</v>
      </c>
      <c r="B101483" t="s">
        <v>163</v>
      </c>
      <c r="C101483" t="s">
        <v>164</v>
      </c>
      <c r="D101483" t="s">
        <v>84</v>
      </c>
      <c r="E101483" t="s">
        <v>162</v>
      </c>
      <c r="F101483" t="s">
        <v>266</v>
      </c>
      <c r="G101483" t="s">
        <v>273</v>
      </c>
      <c r="H101483" t="s">
        <v>699</v>
      </c>
      <c r="I101483" t="s">
        <v>56</v>
      </c>
      <c r="J101483">
        <v>38.42</v>
      </c>
      <c r="K101483">
        <v>152.65</v>
      </c>
      <c r="L101483">
        <v>120.25</v>
      </c>
      <c r="M101483">
        <v>0</v>
      </c>
      <c r="N101483">
        <v>272.89999999999998</v>
      </c>
      <c r="O101483">
        <v>311.32</v>
      </c>
    </row>
    <row r="101484" spans="1:15" x14ac:dyDescent="0.2">
      <c r="A101484">
        <v>2022</v>
      </c>
      <c r="B101484" t="s">
        <v>163</v>
      </c>
      <c r="C101484" t="s">
        <v>164</v>
      </c>
      <c r="D101484" t="s">
        <v>84</v>
      </c>
      <c r="E101484" t="s">
        <v>162</v>
      </c>
      <c r="F101484" t="s">
        <v>266</v>
      </c>
      <c r="G101484" t="s">
        <v>273</v>
      </c>
      <c r="H101484" t="s">
        <v>634</v>
      </c>
      <c r="I101484" t="s">
        <v>68</v>
      </c>
      <c r="J101484">
        <v>1208.759984</v>
      </c>
      <c r="K101484">
        <v>0.76100000000000001</v>
      </c>
      <c r="L101484">
        <v>24.84</v>
      </c>
      <c r="M101484">
        <v>2.8069999999999999</v>
      </c>
      <c r="N101484">
        <v>28.408000000000001</v>
      </c>
      <c r="O101484">
        <v>1237.1679839999999</v>
      </c>
    </row>
    <row r="101485" spans="1:15" x14ac:dyDescent="0.2">
      <c r="A101485">
        <v>2022</v>
      </c>
      <c r="B101485" t="s">
        <v>163</v>
      </c>
      <c r="C101485" t="s">
        <v>164</v>
      </c>
      <c r="D101485" t="s">
        <v>84</v>
      </c>
      <c r="E101485" t="s">
        <v>162</v>
      </c>
      <c r="F101485" t="s">
        <v>248</v>
      </c>
      <c r="G101485" t="s">
        <v>249</v>
      </c>
      <c r="H101485" t="s">
        <v>559</v>
      </c>
      <c r="I101485" t="s">
        <v>803</v>
      </c>
      <c r="J101485">
        <v>0.23</v>
      </c>
      <c r="K101485">
        <v>0</v>
      </c>
      <c r="L101485">
        <v>0</v>
      </c>
      <c r="M101485">
        <v>0</v>
      </c>
      <c r="N101485">
        <v>0</v>
      </c>
      <c r="O101485">
        <v>0.23</v>
      </c>
    </row>
    <row r="101486" spans="1:15" x14ac:dyDescent="0.2">
      <c r="A101486">
        <v>2022</v>
      </c>
      <c r="B101486" t="s">
        <v>163</v>
      </c>
      <c r="C101486" t="s">
        <v>164</v>
      </c>
      <c r="D101486" t="s">
        <v>84</v>
      </c>
      <c r="E101486" t="s">
        <v>162</v>
      </c>
      <c r="F101486" t="s">
        <v>248</v>
      </c>
      <c r="G101486" t="s">
        <v>249</v>
      </c>
      <c r="H101486" t="s">
        <v>516</v>
      </c>
      <c r="I101486" t="s">
        <v>803</v>
      </c>
      <c r="J101486">
        <v>0.22</v>
      </c>
      <c r="K101486">
        <v>0</v>
      </c>
      <c r="L101486">
        <v>0</v>
      </c>
      <c r="M101486">
        <v>0</v>
      </c>
      <c r="N101486">
        <v>0</v>
      </c>
      <c r="O101486">
        <v>0.22</v>
      </c>
    </row>
    <row r="101487" spans="1:15" x14ac:dyDescent="0.2">
      <c r="A101487">
        <v>2022</v>
      </c>
      <c r="B101487" t="s">
        <v>163</v>
      </c>
      <c r="C101487" t="s">
        <v>164</v>
      </c>
      <c r="D101487" t="s">
        <v>84</v>
      </c>
      <c r="E101487" t="s">
        <v>162</v>
      </c>
      <c r="F101487" t="s">
        <v>248</v>
      </c>
      <c r="G101487" t="s">
        <v>249</v>
      </c>
      <c r="H101487" t="s">
        <v>613</v>
      </c>
      <c r="I101487" t="s">
        <v>801</v>
      </c>
      <c r="J101487">
        <v>0.46</v>
      </c>
      <c r="K101487">
        <v>0</v>
      </c>
      <c r="L101487">
        <v>0</v>
      </c>
      <c r="M101487">
        <v>0</v>
      </c>
      <c r="N101487">
        <v>0</v>
      </c>
      <c r="O101487">
        <v>0.46</v>
      </c>
    </row>
    <row r="101488" spans="1:15" x14ac:dyDescent="0.2">
      <c r="A101488">
        <v>2022</v>
      </c>
      <c r="B101488" t="s">
        <v>163</v>
      </c>
      <c r="C101488" t="s">
        <v>164</v>
      </c>
      <c r="D101488" t="s">
        <v>84</v>
      </c>
      <c r="E101488" t="s">
        <v>162</v>
      </c>
      <c r="F101488" t="s">
        <v>248</v>
      </c>
      <c r="G101488" t="s">
        <v>249</v>
      </c>
      <c r="H101488" t="s">
        <v>658</v>
      </c>
      <c r="I101488" t="s">
        <v>862</v>
      </c>
      <c r="J101488">
        <v>105.94929500000001</v>
      </c>
      <c r="K101488">
        <v>6.8840000000000003</v>
      </c>
      <c r="L101488">
        <v>6.2380000000000004</v>
      </c>
      <c r="M101488">
        <v>4.7764000000000001E-2</v>
      </c>
      <c r="N101488">
        <v>13.169764000000001</v>
      </c>
      <c r="O101488">
        <v>119.11905899999999</v>
      </c>
    </row>
    <row r="101489" spans="1:15" x14ac:dyDescent="0.2">
      <c r="A101489">
        <v>2022</v>
      </c>
      <c r="B101489" t="s">
        <v>163</v>
      </c>
      <c r="C101489" t="s">
        <v>164</v>
      </c>
      <c r="D101489" t="s">
        <v>84</v>
      </c>
      <c r="E101489" t="s">
        <v>162</v>
      </c>
      <c r="F101489" t="s">
        <v>248</v>
      </c>
      <c r="G101489" t="s">
        <v>249</v>
      </c>
      <c r="H101489" t="s">
        <v>756</v>
      </c>
      <c r="I101489" t="s">
        <v>801</v>
      </c>
      <c r="J101489">
        <v>0.01</v>
      </c>
      <c r="K101489">
        <v>0</v>
      </c>
      <c r="L101489">
        <v>0</v>
      </c>
      <c r="M101489">
        <v>0</v>
      </c>
      <c r="N101489">
        <v>0</v>
      </c>
      <c r="O101489">
        <v>0.01</v>
      </c>
    </row>
    <row r="101490" spans="1:15" x14ac:dyDescent="0.2">
      <c r="A101490">
        <v>2022</v>
      </c>
      <c r="B101490" t="s">
        <v>163</v>
      </c>
      <c r="C101490" t="s">
        <v>164</v>
      </c>
      <c r="D101490" t="s">
        <v>84</v>
      </c>
      <c r="E101490" t="s">
        <v>162</v>
      </c>
      <c r="F101490" t="s">
        <v>248</v>
      </c>
      <c r="G101490" t="s">
        <v>249</v>
      </c>
      <c r="H101490" t="s">
        <v>563</v>
      </c>
      <c r="I101490" t="s">
        <v>803</v>
      </c>
      <c r="J101490">
        <v>0.505</v>
      </c>
      <c r="K101490">
        <v>0</v>
      </c>
      <c r="L101490">
        <v>0</v>
      </c>
      <c r="M101490">
        <v>0</v>
      </c>
      <c r="N101490">
        <v>0</v>
      </c>
      <c r="O101490">
        <v>0.505</v>
      </c>
    </row>
    <row r="101491" spans="1:15" x14ac:dyDescent="0.2">
      <c r="A101491">
        <v>2022</v>
      </c>
      <c r="B101491" t="s">
        <v>163</v>
      </c>
      <c r="C101491" t="s">
        <v>164</v>
      </c>
      <c r="D101491" t="s">
        <v>84</v>
      </c>
      <c r="E101491" t="s">
        <v>162</v>
      </c>
      <c r="F101491" t="s">
        <v>248</v>
      </c>
      <c r="G101491" t="s">
        <v>249</v>
      </c>
      <c r="H101491" t="s">
        <v>552</v>
      </c>
      <c r="I101491" t="s">
        <v>800</v>
      </c>
      <c r="J101491">
        <v>1.0900000000000001</v>
      </c>
      <c r="K101491">
        <v>1E-4</v>
      </c>
      <c r="L101491">
        <v>0</v>
      </c>
      <c r="M101491">
        <v>0</v>
      </c>
      <c r="N101491">
        <v>1E-4</v>
      </c>
      <c r="O101491">
        <v>1.0901000000000001</v>
      </c>
    </row>
    <row r="101492" spans="1:15" x14ac:dyDescent="0.2">
      <c r="A101492">
        <v>2022</v>
      </c>
      <c r="B101492" t="s">
        <v>163</v>
      </c>
      <c r="C101492" t="s">
        <v>164</v>
      </c>
      <c r="D101492" t="s">
        <v>84</v>
      </c>
      <c r="E101492" t="s">
        <v>162</v>
      </c>
      <c r="F101492" t="s">
        <v>248</v>
      </c>
      <c r="G101492" t="s">
        <v>249</v>
      </c>
      <c r="H101492" t="s">
        <v>608</v>
      </c>
      <c r="I101492" t="s">
        <v>801</v>
      </c>
      <c r="J101492">
        <v>0.355244</v>
      </c>
      <c r="K101492">
        <v>0</v>
      </c>
      <c r="L101492">
        <v>0</v>
      </c>
      <c r="M101492">
        <v>0</v>
      </c>
      <c r="N101492">
        <v>0</v>
      </c>
      <c r="O101492">
        <v>0.355244</v>
      </c>
    </row>
    <row r="101493" spans="1:15" x14ac:dyDescent="0.2">
      <c r="A101493">
        <v>2022</v>
      </c>
      <c r="B101493" t="s">
        <v>163</v>
      </c>
      <c r="C101493" t="s">
        <v>164</v>
      </c>
      <c r="D101493" t="s">
        <v>84</v>
      </c>
      <c r="E101493" t="s">
        <v>162</v>
      </c>
      <c r="F101493" t="s">
        <v>248</v>
      </c>
      <c r="G101493" t="s">
        <v>249</v>
      </c>
      <c r="H101493" t="s">
        <v>506</v>
      </c>
      <c r="I101493" t="s">
        <v>801</v>
      </c>
      <c r="J101493">
        <v>0.01</v>
      </c>
      <c r="K101493">
        <v>0</v>
      </c>
      <c r="L101493">
        <v>0</v>
      </c>
      <c r="M101493">
        <v>0</v>
      </c>
      <c r="N101493">
        <v>0</v>
      </c>
      <c r="O101493">
        <v>0.01</v>
      </c>
    </row>
    <row r="101494" spans="1:15" x14ac:dyDescent="0.2">
      <c r="A101494">
        <v>2022</v>
      </c>
      <c r="B101494" t="s">
        <v>163</v>
      </c>
      <c r="C101494" t="s">
        <v>164</v>
      </c>
      <c r="D101494" t="s">
        <v>84</v>
      </c>
      <c r="E101494" t="s">
        <v>162</v>
      </c>
      <c r="F101494" t="s">
        <v>248</v>
      </c>
      <c r="G101494" t="s">
        <v>249</v>
      </c>
      <c r="H101494" t="s">
        <v>581</v>
      </c>
      <c r="I101494" t="s">
        <v>801</v>
      </c>
      <c r="J101494">
        <v>1</v>
      </c>
      <c r="K101494">
        <v>0</v>
      </c>
      <c r="L101494">
        <v>0</v>
      </c>
      <c r="M101494">
        <v>0</v>
      </c>
      <c r="N101494">
        <v>0</v>
      </c>
      <c r="O101494">
        <v>1</v>
      </c>
    </row>
    <row r="101495" spans="1:15" x14ac:dyDescent="0.2">
      <c r="A101495">
        <v>2022</v>
      </c>
      <c r="B101495" t="s">
        <v>163</v>
      </c>
      <c r="C101495" t="s">
        <v>164</v>
      </c>
      <c r="D101495" t="s">
        <v>84</v>
      </c>
      <c r="E101495" t="s">
        <v>162</v>
      </c>
      <c r="F101495" t="s">
        <v>248</v>
      </c>
      <c r="G101495" t="s">
        <v>249</v>
      </c>
      <c r="H101495" t="s">
        <v>507</v>
      </c>
      <c r="I101495" t="s">
        <v>801</v>
      </c>
      <c r="J101495">
        <v>5.0000000000000001E-4</v>
      </c>
      <c r="K101495">
        <v>0</v>
      </c>
      <c r="L101495">
        <v>0</v>
      </c>
      <c r="M101495">
        <v>0</v>
      </c>
      <c r="N101495">
        <v>0</v>
      </c>
      <c r="O101495">
        <v>5.0000000000000001E-4</v>
      </c>
    </row>
    <row r="101496" spans="1:15" x14ac:dyDescent="0.2">
      <c r="A101496">
        <v>2022</v>
      </c>
      <c r="B101496" t="s">
        <v>163</v>
      </c>
      <c r="C101496" t="s">
        <v>164</v>
      </c>
      <c r="D101496" t="s">
        <v>84</v>
      </c>
      <c r="E101496" t="s">
        <v>162</v>
      </c>
      <c r="F101496" t="s">
        <v>248</v>
      </c>
      <c r="G101496" t="s">
        <v>249</v>
      </c>
      <c r="H101496" t="s">
        <v>662</v>
      </c>
      <c r="I101496" t="s">
        <v>804</v>
      </c>
      <c r="J101496">
        <v>1.1100000000000001</v>
      </c>
      <c r="K101496">
        <v>0</v>
      </c>
      <c r="L101496">
        <v>0.04</v>
      </c>
      <c r="M101496">
        <v>0</v>
      </c>
      <c r="N101496">
        <v>0.04</v>
      </c>
      <c r="O101496">
        <v>1.1499999999999999</v>
      </c>
    </row>
    <row r="101497" spans="1:15" x14ac:dyDescent="0.2">
      <c r="A101497">
        <v>2022</v>
      </c>
      <c r="B101497" t="s">
        <v>163</v>
      </c>
      <c r="C101497" t="s">
        <v>164</v>
      </c>
      <c r="D101497" t="s">
        <v>84</v>
      </c>
      <c r="E101497" t="s">
        <v>162</v>
      </c>
      <c r="F101497" t="s">
        <v>248</v>
      </c>
      <c r="G101497" t="s">
        <v>249</v>
      </c>
      <c r="H101497" t="s">
        <v>494</v>
      </c>
      <c r="I101497" t="s">
        <v>803</v>
      </c>
      <c r="J101497">
        <v>1.371</v>
      </c>
      <c r="K101497">
        <v>0</v>
      </c>
      <c r="L101497">
        <v>0</v>
      </c>
      <c r="M101497">
        <v>0</v>
      </c>
      <c r="N101497">
        <v>0</v>
      </c>
      <c r="O101497">
        <v>1.371</v>
      </c>
    </row>
    <row r="101498" spans="1:15" x14ac:dyDescent="0.2">
      <c r="A101498">
        <v>2022</v>
      </c>
      <c r="B101498" t="s">
        <v>163</v>
      </c>
      <c r="C101498" t="s">
        <v>164</v>
      </c>
      <c r="D101498" t="s">
        <v>84</v>
      </c>
      <c r="E101498" t="s">
        <v>162</v>
      </c>
      <c r="F101498" t="s">
        <v>248</v>
      </c>
      <c r="G101498" t="s">
        <v>249</v>
      </c>
      <c r="H101498" t="s">
        <v>495</v>
      </c>
      <c r="I101498" t="s">
        <v>86</v>
      </c>
      <c r="J101498">
        <v>14.6328</v>
      </c>
      <c r="K101498">
        <v>1.4632000000000001</v>
      </c>
      <c r="L101498">
        <v>4.55</v>
      </c>
      <c r="M101498">
        <v>0.38</v>
      </c>
      <c r="N101498">
        <v>6.3932000000000002</v>
      </c>
      <c r="O101498">
        <v>21.026</v>
      </c>
    </row>
    <row r="101499" spans="1:15" x14ac:dyDescent="0.2">
      <c r="A101499">
        <v>2022</v>
      </c>
      <c r="B101499" t="s">
        <v>163</v>
      </c>
      <c r="C101499" t="s">
        <v>164</v>
      </c>
      <c r="D101499" t="s">
        <v>84</v>
      </c>
      <c r="E101499" t="s">
        <v>162</v>
      </c>
      <c r="F101499" t="s">
        <v>248</v>
      </c>
      <c r="G101499" t="s">
        <v>249</v>
      </c>
      <c r="H101499" t="s">
        <v>496</v>
      </c>
      <c r="I101499" t="s">
        <v>166</v>
      </c>
      <c r="J101499">
        <v>1.32</v>
      </c>
      <c r="K101499">
        <v>0.60850000000000004</v>
      </c>
      <c r="L101499">
        <v>1.2E-2</v>
      </c>
      <c r="M101499">
        <v>0</v>
      </c>
      <c r="N101499">
        <v>0.62050000000000005</v>
      </c>
      <c r="O101499">
        <v>1.9404999999999999</v>
      </c>
    </row>
    <row r="101500" spans="1:15" x14ac:dyDescent="0.2">
      <c r="A101500">
        <v>2022</v>
      </c>
      <c r="B101500" t="s">
        <v>163</v>
      </c>
      <c r="C101500" t="s">
        <v>164</v>
      </c>
      <c r="D101500" t="s">
        <v>84</v>
      </c>
      <c r="E101500" t="s">
        <v>162</v>
      </c>
      <c r="F101500" t="s">
        <v>248</v>
      </c>
      <c r="G101500" t="s">
        <v>249</v>
      </c>
      <c r="H101500" t="s">
        <v>589</v>
      </c>
      <c r="I101500" t="s">
        <v>801</v>
      </c>
      <c r="J101500">
        <v>1E-4</v>
      </c>
      <c r="K101500">
        <v>0</v>
      </c>
      <c r="L101500">
        <v>0</v>
      </c>
      <c r="M101500">
        <v>0</v>
      </c>
      <c r="N101500">
        <v>0</v>
      </c>
      <c r="O101500">
        <v>1E-4</v>
      </c>
    </row>
    <row r="101501" spans="1:15" x14ac:dyDescent="0.2">
      <c r="A101501">
        <v>2022</v>
      </c>
      <c r="B101501" t="s">
        <v>163</v>
      </c>
      <c r="C101501" t="s">
        <v>164</v>
      </c>
      <c r="D101501" t="s">
        <v>84</v>
      </c>
      <c r="E101501" t="s">
        <v>162</v>
      </c>
      <c r="F101501" t="s">
        <v>248</v>
      </c>
      <c r="G101501" t="s">
        <v>249</v>
      </c>
      <c r="H101501" t="s">
        <v>508</v>
      </c>
      <c r="I101501" t="s">
        <v>801</v>
      </c>
      <c r="J101501">
        <v>0.68</v>
      </c>
      <c r="K101501">
        <v>0</v>
      </c>
      <c r="L101501">
        <v>0</v>
      </c>
      <c r="M101501">
        <v>0</v>
      </c>
      <c r="N101501">
        <v>0</v>
      </c>
      <c r="O101501">
        <v>0.68</v>
      </c>
    </row>
    <row r="101502" spans="1:15" x14ac:dyDescent="0.2">
      <c r="A101502">
        <v>2022</v>
      </c>
      <c r="B101502" t="s">
        <v>163</v>
      </c>
      <c r="C101502" t="s">
        <v>164</v>
      </c>
      <c r="D101502" t="s">
        <v>84</v>
      </c>
      <c r="E101502" t="s">
        <v>162</v>
      </c>
      <c r="F101502" t="s">
        <v>248</v>
      </c>
      <c r="G101502" t="s">
        <v>249</v>
      </c>
      <c r="H101502" t="s">
        <v>669</v>
      </c>
      <c r="I101502" t="s">
        <v>800</v>
      </c>
      <c r="J101502">
        <v>0.22500000000000001</v>
      </c>
      <c r="K101502">
        <v>0</v>
      </c>
      <c r="L101502">
        <v>0</v>
      </c>
      <c r="M101502">
        <v>0</v>
      </c>
      <c r="N101502">
        <v>0</v>
      </c>
      <c r="O101502">
        <v>0.22500000000000001</v>
      </c>
    </row>
    <row r="101503" spans="1:15" x14ac:dyDescent="0.2">
      <c r="A101503">
        <v>2022</v>
      </c>
      <c r="B101503" t="s">
        <v>163</v>
      </c>
      <c r="C101503" t="s">
        <v>164</v>
      </c>
      <c r="D101503" t="s">
        <v>84</v>
      </c>
      <c r="E101503" t="s">
        <v>162</v>
      </c>
      <c r="F101503" t="s">
        <v>248</v>
      </c>
      <c r="G101503" t="s">
        <v>249</v>
      </c>
      <c r="H101503" t="s">
        <v>616</v>
      </c>
      <c r="I101503" t="s">
        <v>801</v>
      </c>
      <c r="J101503">
        <v>0.1</v>
      </c>
      <c r="K101503">
        <v>0</v>
      </c>
      <c r="L101503">
        <v>0</v>
      </c>
      <c r="M101503">
        <v>0</v>
      </c>
      <c r="N101503">
        <v>0</v>
      </c>
      <c r="O101503">
        <v>0.1</v>
      </c>
    </row>
    <row r="101504" spans="1:15" x14ac:dyDescent="0.2">
      <c r="A101504">
        <v>2022</v>
      </c>
      <c r="B101504" t="s">
        <v>163</v>
      </c>
      <c r="C101504" t="s">
        <v>164</v>
      </c>
      <c r="D101504" t="s">
        <v>84</v>
      </c>
      <c r="E101504" t="s">
        <v>162</v>
      </c>
      <c r="F101504" t="s">
        <v>248</v>
      </c>
      <c r="G101504" t="s">
        <v>249</v>
      </c>
      <c r="H101504" t="s">
        <v>617</v>
      </c>
      <c r="I101504" t="s">
        <v>801</v>
      </c>
      <c r="J101504">
        <v>1.6</v>
      </c>
      <c r="K101504">
        <v>0</v>
      </c>
      <c r="L101504">
        <v>0</v>
      </c>
      <c r="M101504">
        <v>0</v>
      </c>
      <c r="N101504">
        <v>0</v>
      </c>
      <c r="O101504">
        <v>1.6</v>
      </c>
    </row>
    <row r="101505" spans="1:15" x14ac:dyDescent="0.2">
      <c r="A101505">
        <v>2022</v>
      </c>
      <c r="B101505" t="s">
        <v>163</v>
      </c>
      <c r="C101505" t="s">
        <v>164</v>
      </c>
      <c r="D101505" t="s">
        <v>84</v>
      </c>
      <c r="E101505" t="s">
        <v>162</v>
      </c>
      <c r="F101505" t="s">
        <v>248</v>
      </c>
      <c r="G101505" t="s">
        <v>249</v>
      </c>
      <c r="H101505" t="s">
        <v>706</v>
      </c>
      <c r="I101505" t="s">
        <v>801</v>
      </c>
      <c r="J101505">
        <v>10.29</v>
      </c>
      <c r="K101505">
        <v>0</v>
      </c>
      <c r="L101505">
        <v>0</v>
      </c>
      <c r="M101505">
        <v>0</v>
      </c>
      <c r="N101505">
        <v>0</v>
      </c>
      <c r="O101505">
        <v>10.29</v>
      </c>
    </row>
    <row r="101506" spans="1:15" x14ac:dyDescent="0.2">
      <c r="A101506">
        <v>2022</v>
      </c>
      <c r="B101506" t="s">
        <v>163</v>
      </c>
      <c r="C101506" t="s">
        <v>164</v>
      </c>
      <c r="D101506" t="s">
        <v>84</v>
      </c>
      <c r="E101506" t="s">
        <v>162</v>
      </c>
      <c r="F101506" t="s">
        <v>248</v>
      </c>
      <c r="G101506" t="s">
        <v>249</v>
      </c>
      <c r="H101506" t="s">
        <v>497</v>
      </c>
      <c r="I101506" t="s">
        <v>54</v>
      </c>
      <c r="J101506">
        <v>12.419809000000001</v>
      </c>
      <c r="K101506">
        <v>0.33</v>
      </c>
      <c r="L101506">
        <v>0</v>
      </c>
      <c r="M101506">
        <v>0</v>
      </c>
      <c r="N101506">
        <v>0.33</v>
      </c>
      <c r="O101506">
        <v>12.749809000000001</v>
      </c>
    </row>
    <row r="101507" spans="1:15" x14ac:dyDescent="0.2">
      <c r="A101507">
        <v>2022</v>
      </c>
      <c r="B101507" t="s">
        <v>163</v>
      </c>
      <c r="C101507" t="s">
        <v>164</v>
      </c>
      <c r="D101507" t="s">
        <v>84</v>
      </c>
      <c r="E101507" t="s">
        <v>162</v>
      </c>
      <c r="F101507" t="s">
        <v>248</v>
      </c>
      <c r="G101507" t="s">
        <v>249</v>
      </c>
      <c r="H101507" t="s">
        <v>665</v>
      </c>
      <c r="I101507" t="s">
        <v>803</v>
      </c>
      <c r="J101507">
        <v>1.2E-2</v>
      </c>
      <c r="K101507">
        <v>0</v>
      </c>
      <c r="L101507">
        <v>0</v>
      </c>
      <c r="M101507">
        <v>0.01</v>
      </c>
      <c r="N101507">
        <v>0.01</v>
      </c>
      <c r="O101507">
        <v>2.1999999999999999E-2</v>
      </c>
    </row>
    <row r="101508" spans="1:15" x14ac:dyDescent="0.2">
      <c r="A101508">
        <v>2022</v>
      </c>
      <c r="B101508" t="s">
        <v>163</v>
      </c>
      <c r="C101508" t="s">
        <v>164</v>
      </c>
      <c r="D101508" t="s">
        <v>84</v>
      </c>
      <c r="E101508" t="s">
        <v>162</v>
      </c>
      <c r="F101508" t="s">
        <v>248</v>
      </c>
      <c r="G101508" t="s">
        <v>249</v>
      </c>
      <c r="H101508" t="s">
        <v>569</v>
      </c>
      <c r="I101508" t="s">
        <v>800</v>
      </c>
      <c r="J101508">
        <v>0.57999999999999996</v>
      </c>
      <c r="K101508">
        <v>0</v>
      </c>
      <c r="L101508">
        <v>0</v>
      </c>
      <c r="M101508">
        <v>0</v>
      </c>
      <c r="N101508">
        <v>0</v>
      </c>
      <c r="O101508">
        <v>0.57999999999999996</v>
      </c>
    </row>
    <row r="101509" spans="1:15" x14ac:dyDescent="0.2">
      <c r="A101509">
        <v>2022</v>
      </c>
      <c r="B101509" t="s">
        <v>163</v>
      </c>
      <c r="C101509" t="s">
        <v>164</v>
      </c>
      <c r="D101509" t="s">
        <v>84</v>
      </c>
      <c r="E101509" t="s">
        <v>162</v>
      </c>
      <c r="F101509" t="s">
        <v>250</v>
      </c>
      <c r="G101509" t="s">
        <v>251</v>
      </c>
      <c r="H101509" t="s">
        <v>680</v>
      </c>
      <c r="I101509" t="s">
        <v>801</v>
      </c>
      <c r="J101509">
        <v>0.38</v>
      </c>
      <c r="K101509">
        <v>0</v>
      </c>
      <c r="L101509">
        <v>0</v>
      </c>
      <c r="M101509">
        <v>0</v>
      </c>
      <c r="N101509">
        <v>0</v>
      </c>
      <c r="O101509">
        <v>0.38</v>
      </c>
    </row>
    <row r="101510" spans="1:15" x14ac:dyDescent="0.2">
      <c r="A101510">
        <v>2022</v>
      </c>
      <c r="B101510" t="s">
        <v>163</v>
      </c>
      <c r="C101510" t="s">
        <v>164</v>
      </c>
      <c r="D101510" t="s">
        <v>84</v>
      </c>
      <c r="E101510" t="s">
        <v>162</v>
      </c>
      <c r="F101510" t="s">
        <v>250</v>
      </c>
      <c r="G101510" t="s">
        <v>251</v>
      </c>
      <c r="H101510" t="s">
        <v>641</v>
      </c>
      <c r="I101510" t="s">
        <v>123</v>
      </c>
      <c r="J101510">
        <v>24.697251000000001</v>
      </c>
      <c r="K101510">
        <v>0.01</v>
      </c>
      <c r="L101510">
        <v>0.16500000000000001</v>
      </c>
      <c r="M101510">
        <v>0.01</v>
      </c>
      <c r="N101510">
        <v>0.185</v>
      </c>
      <c r="O101510">
        <v>24.882251</v>
      </c>
    </row>
    <row r="101511" spans="1:15" x14ac:dyDescent="0.2">
      <c r="A101511">
        <v>2022</v>
      </c>
      <c r="B101511" t="s">
        <v>163</v>
      </c>
      <c r="C101511" t="s">
        <v>164</v>
      </c>
      <c r="D101511" t="s">
        <v>84</v>
      </c>
      <c r="E101511" t="s">
        <v>162</v>
      </c>
      <c r="F101511" t="s">
        <v>250</v>
      </c>
      <c r="G101511" t="s">
        <v>251</v>
      </c>
      <c r="H101511" t="s">
        <v>751</v>
      </c>
      <c r="I101511" t="s">
        <v>801</v>
      </c>
      <c r="J101511">
        <v>0.72143800000000002</v>
      </c>
      <c r="K101511">
        <v>0</v>
      </c>
      <c r="L101511">
        <v>0</v>
      </c>
      <c r="M101511">
        <v>0</v>
      </c>
      <c r="N101511">
        <v>0</v>
      </c>
      <c r="O101511">
        <v>0.72143800000000002</v>
      </c>
    </row>
    <row r="101512" spans="1:15" x14ac:dyDescent="0.2">
      <c r="A101512">
        <v>2022</v>
      </c>
      <c r="B101512" t="s">
        <v>163</v>
      </c>
      <c r="C101512" t="s">
        <v>164</v>
      </c>
      <c r="D101512" t="s">
        <v>84</v>
      </c>
      <c r="E101512" t="s">
        <v>162</v>
      </c>
      <c r="F101512" t="s">
        <v>250</v>
      </c>
      <c r="G101512" t="s">
        <v>251</v>
      </c>
      <c r="H101512" t="s">
        <v>556</v>
      </c>
      <c r="I101512" t="s">
        <v>801</v>
      </c>
      <c r="J101512">
        <v>0</v>
      </c>
      <c r="K101512">
        <v>16.93</v>
      </c>
      <c r="L101512">
        <v>0</v>
      </c>
      <c r="M101512">
        <v>0</v>
      </c>
      <c r="N101512">
        <v>16.93</v>
      </c>
      <c r="O101512">
        <v>16.93</v>
      </c>
    </row>
    <row r="101513" spans="1:15" x14ac:dyDescent="0.2">
      <c r="A101513">
        <v>2022</v>
      </c>
      <c r="B101513" t="s">
        <v>163</v>
      </c>
      <c r="C101513" t="s">
        <v>164</v>
      </c>
      <c r="D101513" t="s">
        <v>84</v>
      </c>
      <c r="E101513" t="s">
        <v>162</v>
      </c>
      <c r="F101513" t="s">
        <v>250</v>
      </c>
      <c r="G101513" t="s">
        <v>251</v>
      </c>
      <c r="H101513" t="s">
        <v>690</v>
      </c>
      <c r="I101513" t="s">
        <v>801</v>
      </c>
      <c r="J101513">
        <v>2.5000000000000001E-2</v>
      </c>
      <c r="K101513">
        <v>0</v>
      </c>
      <c r="L101513">
        <v>0</v>
      </c>
      <c r="M101513">
        <v>0</v>
      </c>
      <c r="N101513">
        <v>0</v>
      </c>
      <c r="O101513">
        <v>2.5000000000000001E-2</v>
      </c>
    </row>
    <row r="101514" spans="1:15" x14ac:dyDescent="0.2">
      <c r="A101514">
        <v>2022</v>
      </c>
      <c r="B101514" t="s">
        <v>163</v>
      </c>
      <c r="C101514" t="s">
        <v>164</v>
      </c>
      <c r="D101514" t="s">
        <v>84</v>
      </c>
      <c r="E101514" t="s">
        <v>162</v>
      </c>
      <c r="F101514" t="s">
        <v>250</v>
      </c>
      <c r="G101514" t="s">
        <v>251</v>
      </c>
      <c r="H101514" t="s">
        <v>536</v>
      </c>
      <c r="I101514" t="s">
        <v>803</v>
      </c>
      <c r="J101514">
        <v>1.1599999999999999</v>
      </c>
      <c r="K101514">
        <v>0</v>
      </c>
      <c r="L101514">
        <v>3.81</v>
      </c>
      <c r="M101514">
        <v>0</v>
      </c>
      <c r="N101514">
        <v>3.81</v>
      </c>
      <c r="O101514">
        <v>4.97</v>
      </c>
    </row>
    <row r="101515" spans="1:15" x14ac:dyDescent="0.2">
      <c r="A101515">
        <v>2022</v>
      </c>
      <c r="B101515" t="s">
        <v>163</v>
      </c>
      <c r="C101515" t="s">
        <v>164</v>
      </c>
      <c r="D101515" t="s">
        <v>84</v>
      </c>
      <c r="E101515" t="s">
        <v>162</v>
      </c>
      <c r="F101515" t="s">
        <v>250</v>
      </c>
      <c r="G101515" t="s">
        <v>251</v>
      </c>
      <c r="H101515" t="s">
        <v>538</v>
      </c>
      <c r="I101515" t="s">
        <v>801</v>
      </c>
      <c r="J101515">
        <v>0.1</v>
      </c>
      <c r="K101515">
        <v>0</v>
      </c>
      <c r="L101515">
        <v>0</v>
      </c>
      <c r="M101515">
        <v>0</v>
      </c>
      <c r="N101515">
        <v>0</v>
      </c>
      <c r="O101515">
        <v>0.1</v>
      </c>
    </row>
    <row r="101516" spans="1:15" x14ac:dyDescent="0.2">
      <c r="A101516">
        <v>2022</v>
      </c>
      <c r="B101516" t="s">
        <v>163</v>
      </c>
      <c r="C101516" t="s">
        <v>164</v>
      </c>
      <c r="D101516" t="s">
        <v>84</v>
      </c>
      <c r="E101516" t="s">
        <v>162</v>
      </c>
      <c r="F101516" t="s">
        <v>250</v>
      </c>
      <c r="G101516" t="s">
        <v>251</v>
      </c>
      <c r="H101516" t="s">
        <v>627</v>
      </c>
      <c r="I101516" t="s">
        <v>802</v>
      </c>
      <c r="J101516">
        <v>0.39264199999999999</v>
      </c>
      <c r="K101516">
        <v>0</v>
      </c>
      <c r="L101516">
        <v>0</v>
      </c>
      <c r="M101516">
        <v>0</v>
      </c>
      <c r="N101516">
        <v>0</v>
      </c>
      <c r="O101516">
        <v>0.39264199999999999</v>
      </c>
    </row>
    <row r="101517" spans="1:15" x14ac:dyDescent="0.2">
      <c r="A101517">
        <v>2022</v>
      </c>
      <c r="B101517" t="s">
        <v>163</v>
      </c>
      <c r="C101517" t="s">
        <v>164</v>
      </c>
      <c r="D101517" t="s">
        <v>84</v>
      </c>
      <c r="E101517" t="s">
        <v>162</v>
      </c>
      <c r="F101517" t="s">
        <v>250</v>
      </c>
      <c r="G101517" t="s">
        <v>251</v>
      </c>
      <c r="H101517" t="s">
        <v>546</v>
      </c>
      <c r="I101517" t="s">
        <v>801</v>
      </c>
      <c r="J101517">
        <v>0.03</v>
      </c>
      <c r="K101517">
        <v>0</v>
      </c>
      <c r="L101517">
        <v>0</v>
      </c>
      <c r="M101517">
        <v>0</v>
      </c>
      <c r="N101517">
        <v>0</v>
      </c>
      <c r="O101517">
        <v>0.03</v>
      </c>
    </row>
    <row r="101518" spans="1:15" x14ac:dyDescent="0.2">
      <c r="A101518">
        <v>2022</v>
      </c>
      <c r="B101518" t="s">
        <v>163</v>
      </c>
      <c r="C101518" t="s">
        <v>164</v>
      </c>
      <c r="D101518" t="s">
        <v>84</v>
      </c>
      <c r="E101518" t="s">
        <v>162</v>
      </c>
      <c r="F101518" t="s">
        <v>252</v>
      </c>
      <c r="G101518" t="s">
        <v>254</v>
      </c>
      <c r="H101518" t="s">
        <v>509</v>
      </c>
      <c r="I101518" t="s">
        <v>50</v>
      </c>
      <c r="J101518">
        <v>308.29000000000002</v>
      </c>
      <c r="K101518">
        <v>19.97</v>
      </c>
      <c r="L101518">
        <v>8.6999999999999993</v>
      </c>
      <c r="M101518">
        <v>0</v>
      </c>
      <c r="N101518">
        <v>28.67</v>
      </c>
      <c r="O101518">
        <v>336.96</v>
      </c>
    </row>
    <row r="101519" spans="1:15" x14ac:dyDescent="0.2">
      <c r="A101519">
        <v>2022</v>
      </c>
      <c r="B101519" t="s">
        <v>163</v>
      </c>
      <c r="C101519" t="s">
        <v>164</v>
      </c>
      <c r="D101519" t="s">
        <v>84</v>
      </c>
      <c r="E101519" t="s">
        <v>162</v>
      </c>
      <c r="F101519" t="s">
        <v>252</v>
      </c>
      <c r="G101519" t="s">
        <v>254</v>
      </c>
      <c r="H101519" t="s">
        <v>582</v>
      </c>
      <c r="I101519" t="s">
        <v>800</v>
      </c>
      <c r="J101519">
        <v>0.37</v>
      </c>
      <c r="K101519">
        <v>0.15</v>
      </c>
      <c r="L101519">
        <v>0</v>
      </c>
      <c r="M101519">
        <v>0</v>
      </c>
      <c r="N101519">
        <v>0.15</v>
      </c>
      <c r="O101519">
        <v>0.52</v>
      </c>
    </row>
    <row r="101520" spans="1:15" x14ac:dyDescent="0.2">
      <c r="A101520">
        <v>2022</v>
      </c>
      <c r="B101520" t="s">
        <v>163</v>
      </c>
      <c r="C101520" t="s">
        <v>164</v>
      </c>
      <c r="D101520" t="s">
        <v>84</v>
      </c>
      <c r="E101520" t="s">
        <v>162</v>
      </c>
      <c r="F101520" t="s">
        <v>252</v>
      </c>
      <c r="G101520" t="s">
        <v>254</v>
      </c>
      <c r="H101520" t="s">
        <v>498</v>
      </c>
      <c r="I101520" t="s">
        <v>907</v>
      </c>
      <c r="J101520">
        <v>1806.6080449999999</v>
      </c>
      <c r="K101520">
        <v>680.63969199999997</v>
      </c>
      <c r="L101520">
        <v>390.43970999999999</v>
      </c>
      <c r="M101520">
        <v>0</v>
      </c>
      <c r="N101520">
        <v>1071.0794020000001</v>
      </c>
      <c r="O101520">
        <v>2877.6874469999998</v>
      </c>
    </row>
    <row r="101521" spans="1:15" x14ac:dyDescent="0.2">
      <c r="A101521">
        <v>2022</v>
      </c>
      <c r="B101521" t="s">
        <v>163</v>
      </c>
      <c r="C101521" t="s">
        <v>164</v>
      </c>
      <c r="D101521" t="s">
        <v>84</v>
      </c>
      <c r="E101521" t="s">
        <v>162</v>
      </c>
      <c r="F101521" t="s">
        <v>252</v>
      </c>
      <c r="G101521" t="s">
        <v>254</v>
      </c>
      <c r="H101521" t="s">
        <v>499</v>
      </c>
      <c r="I101521" t="s">
        <v>806</v>
      </c>
      <c r="J101521">
        <v>32.229999999999997</v>
      </c>
      <c r="K101521">
        <v>1.06</v>
      </c>
      <c r="L101521">
        <v>0</v>
      </c>
      <c r="M101521">
        <v>0</v>
      </c>
      <c r="N101521">
        <v>1.06</v>
      </c>
      <c r="O101521">
        <v>33.29</v>
      </c>
    </row>
    <row r="101522" spans="1:15" x14ac:dyDescent="0.2">
      <c r="A101522">
        <v>2022</v>
      </c>
      <c r="B101522" t="s">
        <v>163</v>
      </c>
      <c r="C101522" t="s">
        <v>164</v>
      </c>
      <c r="D101522" t="s">
        <v>84</v>
      </c>
      <c r="E101522" t="s">
        <v>162</v>
      </c>
      <c r="F101522" t="s">
        <v>252</v>
      </c>
      <c r="G101522" t="s">
        <v>254</v>
      </c>
      <c r="H101522" t="s">
        <v>500</v>
      </c>
      <c r="I101522" t="s">
        <v>95</v>
      </c>
      <c r="J101522">
        <v>841.64034000000004</v>
      </c>
      <c r="K101522">
        <v>7.45</v>
      </c>
      <c r="L101522">
        <v>16.190000000000001</v>
      </c>
      <c r="M101522">
        <v>0</v>
      </c>
      <c r="N101522">
        <v>23.64</v>
      </c>
      <c r="O101522">
        <v>865.28034000000002</v>
      </c>
    </row>
    <row r="101523" spans="1:15" x14ac:dyDescent="0.2">
      <c r="A101523">
        <v>2022</v>
      </c>
      <c r="B101523" t="s">
        <v>163</v>
      </c>
      <c r="C101523" t="s">
        <v>164</v>
      </c>
      <c r="D101523" t="s">
        <v>84</v>
      </c>
      <c r="E101523" t="s">
        <v>162</v>
      </c>
      <c r="F101523" t="s">
        <v>252</v>
      </c>
      <c r="G101523" t="s">
        <v>254</v>
      </c>
      <c r="H101523" t="s">
        <v>501</v>
      </c>
      <c r="I101523" t="s">
        <v>933</v>
      </c>
      <c r="J101523">
        <v>1580.8965189999999</v>
      </c>
      <c r="K101523">
        <v>109.06129</v>
      </c>
      <c r="L101523">
        <v>116</v>
      </c>
      <c r="M101523">
        <v>0</v>
      </c>
      <c r="N101523">
        <v>225.06129000000001</v>
      </c>
      <c r="O101523">
        <v>1805.957809</v>
      </c>
    </row>
    <row r="101524" spans="1:15" x14ac:dyDescent="0.2">
      <c r="A101524">
        <v>2022</v>
      </c>
      <c r="B101524" t="s">
        <v>163</v>
      </c>
      <c r="C101524" t="s">
        <v>164</v>
      </c>
      <c r="D101524" t="s">
        <v>84</v>
      </c>
      <c r="E101524" t="s">
        <v>162</v>
      </c>
      <c r="F101524" t="s">
        <v>252</v>
      </c>
      <c r="G101524" t="s">
        <v>254</v>
      </c>
      <c r="H101524" t="s">
        <v>723</v>
      </c>
      <c r="I101524" t="s">
        <v>801</v>
      </c>
      <c r="J101524">
        <v>2.42</v>
      </c>
      <c r="K101524">
        <v>0</v>
      </c>
      <c r="L101524">
        <v>0</v>
      </c>
      <c r="M101524">
        <v>0</v>
      </c>
      <c r="N101524">
        <v>0</v>
      </c>
      <c r="O101524">
        <v>2.42</v>
      </c>
    </row>
    <row r="101525" spans="1:15" x14ac:dyDescent="0.2">
      <c r="A101525">
        <v>2022</v>
      </c>
      <c r="B101525" t="s">
        <v>163</v>
      </c>
      <c r="C101525" t="s">
        <v>164</v>
      </c>
      <c r="D101525" t="s">
        <v>84</v>
      </c>
      <c r="E101525" t="s">
        <v>162</v>
      </c>
      <c r="F101525" t="s">
        <v>252</v>
      </c>
      <c r="G101525" t="s">
        <v>254</v>
      </c>
      <c r="H101525" t="s">
        <v>521</v>
      </c>
      <c r="I101525" t="s">
        <v>195</v>
      </c>
      <c r="J101525">
        <v>278.86</v>
      </c>
      <c r="K101525">
        <v>0</v>
      </c>
      <c r="L101525">
        <v>66.099999999999994</v>
      </c>
      <c r="M101525">
        <v>0</v>
      </c>
      <c r="N101525">
        <v>66.099999999999994</v>
      </c>
      <c r="O101525">
        <v>344.96</v>
      </c>
    </row>
    <row r="101526" spans="1:15" x14ac:dyDescent="0.2">
      <c r="A101526">
        <v>2022</v>
      </c>
      <c r="B101526" t="s">
        <v>163</v>
      </c>
      <c r="C101526" t="s">
        <v>164</v>
      </c>
      <c r="D101526" t="s">
        <v>84</v>
      </c>
      <c r="E101526" t="s">
        <v>162</v>
      </c>
      <c r="F101526" t="s">
        <v>252</v>
      </c>
      <c r="G101526" t="s">
        <v>253</v>
      </c>
      <c r="H101526" t="s">
        <v>630</v>
      </c>
      <c r="I101526" t="s">
        <v>944</v>
      </c>
      <c r="J101526">
        <v>2822.0775840000001</v>
      </c>
      <c r="K101526">
        <v>196.61</v>
      </c>
      <c r="L101526">
        <v>135.03</v>
      </c>
      <c r="M101526">
        <v>0</v>
      </c>
      <c r="N101526">
        <v>331.64</v>
      </c>
      <c r="O101526">
        <v>3153.717584</v>
      </c>
    </row>
    <row r="101527" spans="1:15" x14ac:dyDescent="0.2">
      <c r="A101527">
        <v>2022</v>
      </c>
      <c r="B101527" t="s">
        <v>163</v>
      </c>
      <c r="C101527" t="s">
        <v>164</v>
      </c>
      <c r="D101527" t="s">
        <v>84</v>
      </c>
      <c r="E101527" t="s">
        <v>162</v>
      </c>
      <c r="F101527" t="s">
        <v>252</v>
      </c>
      <c r="G101527" t="s">
        <v>253</v>
      </c>
      <c r="H101527" t="s">
        <v>502</v>
      </c>
      <c r="I101527" t="s">
        <v>1099</v>
      </c>
      <c r="J101527">
        <v>6372.2579999999998</v>
      </c>
      <c r="K101527">
        <v>200.93</v>
      </c>
      <c r="L101527">
        <v>393.983</v>
      </c>
      <c r="M101527">
        <v>0</v>
      </c>
      <c r="N101527">
        <v>594.91300000000001</v>
      </c>
      <c r="O101527">
        <v>6967.1710000000003</v>
      </c>
    </row>
    <row r="101528" spans="1:15" x14ac:dyDescent="0.2">
      <c r="A101528">
        <v>2022</v>
      </c>
      <c r="B101528" t="s">
        <v>163</v>
      </c>
      <c r="C101528" t="s">
        <v>164</v>
      </c>
      <c r="D101528" t="s">
        <v>84</v>
      </c>
      <c r="E101528" t="s">
        <v>162</v>
      </c>
      <c r="F101528" t="s">
        <v>252</v>
      </c>
      <c r="G101528" t="s">
        <v>253</v>
      </c>
      <c r="H101528" t="s">
        <v>503</v>
      </c>
      <c r="I101528" t="s">
        <v>1207</v>
      </c>
      <c r="J101528">
        <v>13381.187717999999</v>
      </c>
      <c r="K101528">
        <v>983.96889599999997</v>
      </c>
      <c r="L101528">
        <v>1568.5310489999999</v>
      </c>
      <c r="M101528">
        <v>0.01</v>
      </c>
      <c r="N101528">
        <v>2552.5099449999998</v>
      </c>
      <c r="O101528">
        <v>15933.697663000001</v>
      </c>
    </row>
    <row r="101529" spans="1:15" x14ac:dyDescent="0.2">
      <c r="A101529">
        <v>2022</v>
      </c>
      <c r="B101529" t="s">
        <v>163</v>
      </c>
      <c r="C101529" t="s">
        <v>164</v>
      </c>
      <c r="D101529" t="s">
        <v>84</v>
      </c>
      <c r="E101529" t="s">
        <v>162</v>
      </c>
      <c r="F101529" t="s">
        <v>252</v>
      </c>
      <c r="G101529" t="s">
        <v>253</v>
      </c>
      <c r="H101529" t="s">
        <v>666</v>
      </c>
      <c r="I101529" t="s">
        <v>801</v>
      </c>
      <c r="J101529">
        <v>2.2400000000000002</v>
      </c>
      <c r="K101529">
        <v>3.54</v>
      </c>
      <c r="L101529">
        <v>0</v>
      </c>
      <c r="M101529">
        <v>0</v>
      </c>
      <c r="N101529">
        <v>3.54</v>
      </c>
      <c r="O101529">
        <v>5.78</v>
      </c>
    </row>
    <row r="101530" spans="1:15" x14ac:dyDescent="0.2">
      <c r="A101530">
        <v>2022</v>
      </c>
      <c r="B101530" t="s">
        <v>163</v>
      </c>
      <c r="C101530" t="s">
        <v>164</v>
      </c>
      <c r="D101530" t="s">
        <v>84</v>
      </c>
      <c r="E101530" t="s">
        <v>162</v>
      </c>
      <c r="F101530" t="s">
        <v>262</v>
      </c>
      <c r="G101530" t="s">
        <v>263</v>
      </c>
      <c r="H101530" t="s">
        <v>504</v>
      </c>
      <c r="I101530" t="s">
        <v>218</v>
      </c>
      <c r="J101530">
        <v>48.363422999999997</v>
      </c>
      <c r="K101530">
        <v>0</v>
      </c>
      <c r="L101530">
        <v>16.54</v>
      </c>
      <c r="M101530">
        <v>0</v>
      </c>
      <c r="N101530">
        <v>16.54</v>
      </c>
      <c r="O101530">
        <v>64.903423000000004</v>
      </c>
    </row>
    <row r="101531" spans="1:15" x14ac:dyDescent="0.2">
      <c r="A101531">
        <v>2022</v>
      </c>
      <c r="B101531" t="s">
        <v>163</v>
      </c>
      <c r="C101531" t="s">
        <v>164</v>
      </c>
      <c r="D101531" t="s">
        <v>84</v>
      </c>
      <c r="E101531" t="s">
        <v>162</v>
      </c>
      <c r="F101531" t="s">
        <v>262</v>
      </c>
      <c r="G101531" t="s">
        <v>263</v>
      </c>
      <c r="H101531" t="s">
        <v>547</v>
      </c>
      <c r="I101531" t="s">
        <v>807</v>
      </c>
      <c r="J101531">
        <v>1.9610000000000001</v>
      </c>
      <c r="K101531">
        <v>0.16200000000000001</v>
      </c>
      <c r="L101531">
        <v>0.06</v>
      </c>
      <c r="M101531">
        <v>0</v>
      </c>
      <c r="N101531">
        <v>0.222</v>
      </c>
      <c r="O101531">
        <v>2.1829999999999998</v>
      </c>
    </row>
    <row r="101532" spans="1:15" x14ac:dyDescent="0.2">
      <c r="A101532">
        <v>2022</v>
      </c>
      <c r="B101532" t="s">
        <v>101</v>
      </c>
      <c r="C101532" t="s">
        <v>102</v>
      </c>
      <c r="D101532" t="s">
        <v>97</v>
      </c>
      <c r="E101532" t="s">
        <v>98</v>
      </c>
      <c r="F101532" t="s">
        <v>244</v>
      </c>
      <c r="G101532" t="s">
        <v>265</v>
      </c>
      <c r="H101532" t="s">
        <v>510</v>
      </c>
      <c r="I101532" t="s">
        <v>800</v>
      </c>
      <c r="J101532">
        <v>70.150000000000006</v>
      </c>
      <c r="K101532">
        <v>0</v>
      </c>
      <c r="L101532">
        <v>0</v>
      </c>
      <c r="M101532">
        <v>0</v>
      </c>
      <c r="N101532">
        <v>0</v>
      </c>
      <c r="O101532">
        <v>70.150000000000006</v>
      </c>
    </row>
    <row r="101533" spans="1:15" x14ac:dyDescent="0.2">
      <c r="A101533">
        <v>2022</v>
      </c>
      <c r="B101533" t="s">
        <v>101</v>
      </c>
      <c r="C101533" t="s">
        <v>102</v>
      </c>
      <c r="D101533" t="s">
        <v>97</v>
      </c>
      <c r="E101533" t="s">
        <v>98</v>
      </c>
      <c r="F101533" t="s">
        <v>244</v>
      </c>
      <c r="G101533" t="s">
        <v>265</v>
      </c>
      <c r="H101533" t="s">
        <v>636</v>
      </c>
      <c r="I101533" t="s">
        <v>143</v>
      </c>
      <c r="J101533">
        <v>280.79000000000002</v>
      </c>
      <c r="K101533">
        <v>0</v>
      </c>
      <c r="L101533">
        <v>0</v>
      </c>
      <c r="M101533">
        <v>0</v>
      </c>
      <c r="N101533">
        <v>0</v>
      </c>
      <c r="O101533">
        <v>280.79000000000002</v>
      </c>
    </row>
    <row r="101534" spans="1:15" x14ac:dyDescent="0.2">
      <c r="A101534">
        <v>2022</v>
      </c>
      <c r="B101534" t="s">
        <v>101</v>
      </c>
      <c r="C101534" t="s">
        <v>102</v>
      </c>
      <c r="D101534" t="s">
        <v>97</v>
      </c>
      <c r="E101534" t="s">
        <v>98</v>
      </c>
      <c r="F101534" t="s">
        <v>244</v>
      </c>
      <c r="G101534" t="s">
        <v>265</v>
      </c>
      <c r="H101534" t="s">
        <v>602</v>
      </c>
      <c r="I101534" t="s">
        <v>132</v>
      </c>
      <c r="J101534">
        <v>469.49400000000003</v>
      </c>
      <c r="K101534">
        <v>71.082680999999994</v>
      </c>
      <c r="L101534">
        <v>88.73</v>
      </c>
      <c r="M101534">
        <v>0</v>
      </c>
      <c r="N101534">
        <v>159.812681</v>
      </c>
      <c r="O101534">
        <v>629.30668100000003</v>
      </c>
    </row>
    <row r="101535" spans="1:15" x14ac:dyDescent="0.2">
      <c r="A101535">
        <v>2022</v>
      </c>
      <c r="B101535" t="s">
        <v>101</v>
      </c>
      <c r="C101535" t="s">
        <v>102</v>
      </c>
      <c r="D101535" t="s">
        <v>97</v>
      </c>
      <c r="E101535" t="s">
        <v>98</v>
      </c>
      <c r="F101535" t="s">
        <v>244</v>
      </c>
      <c r="G101535" t="s">
        <v>245</v>
      </c>
      <c r="H101535" t="s">
        <v>645</v>
      </c>
      <c r="I101535" t="s">
        <v>101</v>
      </c>
      <c r="J101535">
        <v>14.66</v>
      </c>
      <c r="K101535">
        <v>0</v>
      </c>
      <c r="L101535">
        <v>0.6</v>
      </c>
      <c r="M101535">
        <v>0</v>
      </c>
      <c r="N101535">
        <v>0.6</v>
      </c>
      <c r="O101535">
        <v>15.26</v>
      </c>
    </row>
    <row r="101536" spans="1:15" x14ac:dyDescent="0.2">
      <c r="A101536">
        <v>2022</v>
      </c>
      <c r="B101536" t="s">
        <v>101</v>
      </c>
      <c r="C101536" t="s">
        <v>102</v>
      </c>
      <c r="D101536" t="s">
        <v>97</v>
      </c>
      <c r="E101536" t="s">
        <v>98</v>
      </c>
      <c r="F101536" t="s">
        <v>244</v>
      </c>
      <c r="G101536" t="s">
        <v>245</v>
      </c>
      <c r="H101536" t="s">
        <v>721</v>
      </c>
      <c r="I101536" t="s">
        <v>801</v>
      </c>
      <c r="J101536">
        <v>1.6E-2</v>
      </c>
      <c r="K101536">
        <v>0</v>
      </c>
      <c r="L101536">
        <v>0</v>
      </c>
      <c r="M101536">
        <v>0</v>
      </c>
      <c r="N101536">
        <v>0</v>
      </c>
      <c r="O101536">
        <v>1.6E-2</v>
      </c>
    </row>
    <row r="101537" spans="1:15" x14ac:dyDescent="0.2">
      <c r="A101537">
        <v>2022</v>
      </c>
      <c r="B101537" t="s">
        <v>101</v>
      </c>
      <c r="C101537" t="s">
        <v>102</v>
      </c>
      <c r="D101537" t="s">
        <v>97</v>
      </c>
      <c r="E101537" t="s">
        <v>98</v>
      </c>
      <c r="F101537" t="s">
        <v>244</v>
      </c>
      <c r="G101537" t="s">
        <v>245</v>
      </c>
      <c r="H101537" t="s">
        <v>522</v>
      </c>
      <c r="I101537" t="s">
        <v>801</v>
      </c>
      <c r="J101537">
        <v>0.01</v>
      </c>
      <c r="K101537">
        <v>0</v>
      </c>
      <c r="L101537">
        <v>0</v>
      </c>
      <c r="M101537">
        <v>0</v>
      </c>
      <c r="N101537">
        <v>0</v>
      </c>
      <c r="O101537">
        <v>0.01</v>
      </c>
    </row>
    <row r="101538" spans="1:15" x14ac:dyDescent="0.2">
      <c r="A101538">
        <v>2022</v>
      </c>
      <c r="B101538" t="s">
        <v>101</v>
      </c>
      <c r="C101538" t="s">
        <v>102</v>
      </c>
      <c r="D101538" t="s">
        <v>97</v>
      </c>
      <c r="E101538" t="s">
        <v>98</v>
      </c>
      <c r="F101538" t="s">
        <v>244</v>
      </c>
      <c r="G101538" t="s">
        <v>245</v>
      </c>
      <c r="H101538" t="s">
        <v>472</v>
      </c>
      <c r="I101538" t="s">
        <v>803</v>
      </c>
      <c r="J101538">
        <v>0.3</v>
      </c>
      <c r="K101538">
        <v>2.27</v>
      </c>
      <c r="L101538">
        <v>0</v>
      </c>
      <c r="M101538">
        <v>0</v>
      </c>
      <c r="N101538">
        <v>2.27</v>
      </c>
      <c r="O101538">
        <v>2.57</v>
      </c>
    </row>
    <row r="101539" spans="1:15" x14ac:dyDescent="0.2">
      <c r="A101539">
        <v>2022</v>
      </c>
      <c r="B101539" t="s">
        <v>101</v>
      </c>
      <c r="C101539" t="s">
        <v>102</v>
      </c>
      <c r="D101539" t="s">
        <v>97</v>
      </c>
      <c r="E101539" t="s">
        <v>98</v>
      </c>
      <c r="F101539" t="s">
        <v>244</v>
      </c>
      <c r="G101539" t="s">
        <v>245</v>
      </c>
      <c r="H101539" t="s">
        <v>622</v>
      </c>
      <c r="I101539" t="s">
        <v>64</v>
      </c>
      <c r="J101539">
        <v>76.176000000000002</v>
      </c>
      <c r="K101539">
        <v>6.774</v>
      </c>
      <c r="L101539">
        <v>7.0039999999999996</v>
      </c>
      <c r="M101539">
        <v>0</v>
      </c>
      <c r="N101539">
        <v>13.778</v>
      </c>
      <c r="O101539">
        <v>89.953999999999994</v>
      </c>
    </row>
    <row r="101540" spans="1:15" x14ac:dyDescent="0.2">
      <c r="A101540">
        <v>2022</v>
      </c>
      <c r="B101540" t="s">
        <v>101</v>
      </c>
      <c r="C101540" t="s">
        <v>102</v>
      </c>
      <c r="D101540" t="s">
        <v>97</v>
      </c>
      <c r="E101540" t="s">
        <v>98</v>
      </c>
      <c r="F101540" t="s">
        <v>244</v>
      </c>
      <c r="G101540" t="s">
        <v>245</v>
      </c>
      <c r="H101540" t="s">
        <v>467</v>
      </c>
      <c r="I101540" t="s">
        <v>848</v>
      </c>
      <c r="J101540">
        <v>143.986898</v>
      </c>
      <c r="K101540">
        <v>44.893731000000002</v>
      </c>
      <c r="L101540">
        <v>66.004900000000006</v>
      </c>
      <c r="M101540">
        <v>0.2</v>
      </c>
      <c r="N101540">
        <v>111.098631</v>
      </c>
      <c r="O101540">
        <v>255.08552900000001</v>
      </c>
    </row>
    <row r="101541" spans="1:15" x14ac:dyDescent="0.2">
      <c r="A101541">
        <v>2022</v>
      </c>
      <c r="B101541" t="s">
        <v>101</v>
      </c>
      <c r="C101541" t="s">
        <v>102</v>
      </c>
      <c r="D101541" t="s">
        <v>97</v>
      </c>
      <c r="E101541" t="s">
        <v>98</v>
      </c>
      <c r="F101541" t="s">
        <v>244</v>
      </c>
      <c r="G101541" t="s">
        <v>245</v>
      </c>
      <c r="H101541" t="s">
        <v>619</v>
      </c>
      <c r="I101541" t="s">
        <v>803</v>
      </c>
      <c r="J101541">
        <v>2.17</v>
      </c>
      <c r="K101541">
        <v>0</v>
      </c>
      <c r="L101541">
        <v>0</v>
      </c>
      <c r="M101541">
        <v>0</v>
      </c>
      <c r="N101541">
        <v>0</v>
      </c>
      <c r="O101541">
        <v>2.17</v>
      </c>
    </row>
    <row r="101542" spans="1:15" x14ac:dyDescent="0.2">
      <c r="A101542">
        <v>2022</v>
      </c>
      <c r="B101542" t="s">
        <v>101</v>
      </c>
      <c r="C101542" t="s">
        <v>102</v>
      </c>
      <c r="D101542" t="s">
        <v>97</v>
      </c>
      <c r="E101542" t="s">
        <v>98</v>
      </c>
      <c r="F101542" t="s">
        <v>244</v>
      </c>
      <c r="G101542" t="s">
        <v>245</v>
      </c>
      <c r="H101542" t="s">
        <v>607</v>
      </c>
      <c r="I101542" t="s">
        <v>803</v>
      </c>
      <c r="J101542">
        <v>2.77</v>
      </c>
      <c r="K101542">
        <v>0</v>
      </c>
      <c r="L101542">
        <v>0</v>
      </c>
      <c r="M101542">
        <v>0</v>
      </c>
      <c r="N101542">
        <v>0</v>
      </c>
      <c r="O101542">
        <v>2.77</v>
      </c>
    </row>
    <row r="101543" spans="1:15" x14ac:dyDescent="0.2">
      <c r="A101543">
        <v>2022</v>
      </c>
      <c r="B101543" t="s">
        <v>101</v>
      </c>
      <c r="C101543" t="s">
        <v>102</v>
      </c>
      <c r="D101543" t="s">
        <v>97</v>
      </c>
      <c r="E101543" t="s">
        <v>98</v>
      </c>
      <c r="F101543" t="s">
        <v>246</v>
      </c>
      <c r="G101543" t="s">
        <v>261</v>
      </c>
      <c r="H101543" t="s">
        <v>623</v>
      </c>
      <c r="I101543" t="s">
        <v>801</v>
      </c>
      <c r="J101543">
        <v>0.44</v>
      </c>
      <c r="K101543">
        <v>0</v>
      </c>
      <c r="L101543">
        <v>0</v>
      </c>
      <c r="M101543">
        <v>0</v>
      </c>
      <c r="N101543">
        <v>0</v>
      </c>
      <c r="O101543">
        <v>0.44</v>
      </c>
    </row>
    <row r="101544" spans="1:15" x14ac:dyDescent="0.2">
      <c r="A101544">
        <v>2022</v>
      </c>
      <c r="B101544" t="s">
        <v>101</v>
      </c>
      <c r="C101544" t="s">
        <v>102</v>
      </c>
      <c r="D101544" t="s">
        <v>97</v>
      </c>
      <c r="E101544" t="s">
        <v>98</v>
      </c>
      <c r="F101544" t="s">
        <v>246</v>
      </c>
      <c r="G101544" t="s">
        <v>261</v>
      </c>
      <c r="H101544" t="s">
        <v>473</v>
      </c>
      <c r="I101544" t="s">
        <v>803</v>
      </c>
      <c r="J101544">
        <v>0.01</v>
      </c>
      <c r="K101544">
        <v>5.9423999999999998E-2</v>
      </c>
      <c r="L101544">
        <v>0</v>
      </c>
      <c r="M101544">
        <v>0</v>
      </c>
      <c r="N101544">
        <v>5.9423999999999998E-2</v>
      </c>
      <c r="O101544">
        <v>6.9424E-2</v>
      </c>
    </row>
    <row r="101545" spans="1:15" x14ac:dyDescent="0.2">
      <c r="A101545">
        <v>2022</v>
      </c>
      <c r="B101545" t="s">
        <v>101</v>
      </c>
      <c r="C101545" t="s">
        <v>102</v>
      </c>
      <c r="D101545" t="s">
        <v>97</v>
      </c>
      <c r="E101545" t="s">
        <v>98</v>
      </c>
      <c r="F101545" t="s">
        <v>246</v>
      </c>
      <c r="G101545" t="s">
        <v>261</v>
      </c>
      <c r="H101545" t="s">
        <v>474</v>
      </c>
      <c r="I101545" t="s">
        <v>803</v>
      </c>
      <c r="J101545">
        <v>0.02</v>
      </c>
      <c r="K101545">
        <v>0</v>
      </c>
      <c r="L101545">
        <v>0</v>
      </c>
      <c r="M101545">
        <v>0</v>
      </c>
      <c r="N101545">
        <v>0</v>
      </c>
      <c r="O101545">
        <v>0.02</v>
      </c>
    </row>
    <row r="101546" spans="1:15" x14ac:dyDescent="0.2">
      <c r="A101546">
        <v>2022</v>
      </c>
      <c r="B101546" t="s">
        <v>101</v>
      </c>
      <c r="C101546" t="s">
        <v>102</v>
      </c>
      <c r="D101546" t="s">
        <v>97</v>
      </c>
      <c r="E101546" t="s">
        <v>98</v>
      </c>
      <c r="F101546" t="s">
        <v>246</v>
      </c>
      <c r="G101546" t="s">
        <v>264</v>
      </c>
      <c r="H101546" t="s">
        <v>603</v>
      </c>
      <c r="I101546" t="s">
        <v>801</v>
      </c>
      <c r="J101546">
        <v>0</v>
      </c>
      <c r="K101546">
        <v>0</v>
      </c>
      <c r="L101546">
        <v>3.43</v>
      </c>
      <c r="M101546">
        <v>0</v>
      </c>
      <c r="N101546">
        <v>3.43</v>
      </c>
      <c r="O101546">
        <v>3.43</v>
      </c>
    </row>
    <row r="101547" spans="1:15" x14ac:dyDescent="0.2">
      <c r="A101547">
        <v>2022</v>
      </c>
      <c r="B101547" t="s">
        <v>101</v>
      </c>
      <c r="C101547" t="s">
        <v>102</v>
      </c>
      <c r="D101547" t="s">
        <v>97</v>
      </c>
      <c r="E101547" t="s">
        <v>98</v>
      </c>
      <c r="F101547" t="s">
        <v>246</v>
      </c>
      <c r="G101547" t="s">
        <v>264</v>
      </c>
      <c r="H101547" t="s">
        <v>557</v>
      </c>
      <c r="I101547" t="s">
        <v>801</v>
      </c>
      <c r="J101547">
        <v>0</v>
      </c>
      <c r="K101547">
        <v>0</v>
      </c>
      <c r="L101547">
        <v>0.3</v>
      </c>
      <c r="M101547">
        <v>0</v>
      </c>
      <c r="N101547">
        <v>0.3</v>
      </c>
      <c r="O101547">
        <v>0.3</v>
      </c>
    </row>
    <row r="101548" spans="1:15" x14ac:dyDescent="0.2">
      <c r="A101548">
        <v>2022</v>
      </c>
      <c r="B101548" t="s">
        <v>101</v>
      </c>
      <c r="C101548" t="s">
        <v>102</v>
      </c>
      <c r="D101548" t="s">
        <v>97</v>
      </c>
      <c r="E101548" t="s">
        <v>98</v>
      </c>
      <c r="F101548" t="s">
        <v>246</v>
      </c>
      <c r="G101548" t="s">
        <v>264</v>
      </c>
      <c r="H101548" t="s">
        <v>475</v>
      </c>
      <c r="I101548" t="s">
        <v>800</v>
      </c>
      <c r="J101548">
        <v>9.93</v>
      </c>
      <c r="K101548">
        <v>0</v>
      </c>
      <c r="L101548">
        <v>0</v>
      </c>
      <c r="M101548">
        <v>3</v>
      </c>
      <c r="N101548">
        <v>3</v>
      </c>
      <c r="O101548">
        <v>12.93</v>
      </c>
    </row>
    <row r="101549" spans="1:15" x14ac:dyDescent="0.2">
      <c r="A101549">
        <v>2022</v>
      </c>
      <c r="B101549" t="s">
        <v>101</v>
      </c>
      <c r="C101549" t="s">
        <v>102</v>
      </c>
      <c r="D101549" t="s">
        <v>97</v>
      </c>
      <c r="E101549" t="s">
        <v>98</v>
      </c>
      <c r="F101549" t="s">
        <v>246</v>
      </c>
      <c r="G101549" t="s">
        <v>247</v>
      </c>
      <c r="H101549" t="s">
        <v>476</v>
      </c>
      <c r="I101549" t="s">
        <v>807</v>
      </c>
      <c r="J101549">
        <v>3.5</v>
      </c>
      <c r="K101549">
        <v>0.03</v>
      </c>
      <c r="L101549">
        <v>0.65</v>
      </c>
      <c r="M101549">
        <v>0</v>
      </c>
      <c r="N101549">
        <v>0.68</v>
      </c>
      <c r="O101549">
        <v>4.18</v>
      </c>
    </row>
    <row r="101550" spans="1:15" x14ac:dyDescent="0.2">
      <c r="A101550">
        <v>2022</v>
      </c>
      <c r="B101550" t="s">
        <v>101</v>
      </c>
      <c r="C101550" t="s">
        <v>102</v>
      </c>
      <c r="D101550" t="s">
        <v>97</v>
      </c>
      <c r="E101550" t="s">
        <v>98</v>
      </c>
      <c r="F101550" t="s">
        <v>246</v>
      </c>
      <c r="G101550" t="s">
        <v>258</v>
      </c>
      <c r="H101550" t="s">
        <v>605</v>
      </c>
      <c r="I101550" t="s">
        <v>801</v>
      </c>
      <c r="J101550">
        <v>0.02</v>
      </c>
      <c r="K101550">
        <v>0</v>
      </c>
      <c r="L101550">
        <v>0</v>
      </c>
      <c r="M101550">
        <v>0</v>
      </c>
      <c r="N101550">
        <v>0</v>
      </c>
      <c r="O101550">
        <v>0.02</v>
      </c>
    </row>
    <row r="101551" spans="1:15" x14ac:dyDescent="0.2">
      <c r="A101551">
        <v>2022</v>
      </c>
      <c r="B101551" t="s">
        <v>101</v>
      </c>
      <c r="C101551" t="s">
        <v>102</v>
      </c>
      <c r="D101551" t="s">
        <v>97</v>
      </c>
      <c r="E101551" t="s">
        <v>98</v>
      </c>
      <c r="F101551" t="s">
        <v>246</v>
      </c>
      <c r="G101551" t="s">
        <v>258</v>
      </c>
      <c r="H101551" t="s">
        <v>606</v>
      </c>
      <c r="I101551" t="s">
        <v>801</v>
      </c>
      <c r="J101551">
        <v>0.55000000000000004</v>
      </c>
      <c r="K101551">
        <v>0</v>
      </c>
      <c r="L101551">
        <v>0.46</v>
      </c>
      <c r="M101551">
        <v>0</v>
      </c>
      <c r="N101551">
        <v>0.46</v>
      </c>
      <c r="O101551">
        <v>1.01</v>
      </c>
    </row>
    <row r="101552" spans="1:15" x14ac:dyDescent="0.2">
      <c r="A101552">
        <v>2022</v>
      </c>
      <c r="B101552" t="s">
        <v>101</v>
      </c>
      <c r="C101552" t="s">
        <v>102</v>
      </c>
      <c r="D101552" t="s">
        <v>97</v>
      </c>
      <c r="E101552" t="s">
        <v>98</v>
      </c>
      <c r="F101552" t="s">
        <v>246</v>
      </c>
      <c r="G101552" t="s">
        <v>258</v>
      </c>
      <c r="H101552" t="s">
        <v>647</v>
      </c>
      <c r="I101552" t="s">
        <v>77</v>
      </c>
      <c r="J101552">
        <v>33.74</v>
      </c>
      <c r="K101552">
        <v>0.128108</v>
      </c>
      <c r="L101552">
        <v>3.26</v>
      </c>
      <c r="M101552">
        <v>1.22</v>
      </c>
      <c r="N101552">
        <v>4.6081079999999996</v>
      </c>
      <c r="O101552">
        <v>38.348108000000003</v>
      </c>
    </row>
    <row r="101553" spans="1:15" x14ac:dyDescent="0.2">
      <c r="A101553">
        <v>2022</v>
      </c>
      <c r="B101553" t="s">
        <v>101</v>
      </c>
      <c r="C101553" t="s">
        <v>102</v>
      </c>
      <c r="D101553" t="s">
        <v>97</v>
      </c>
      <c r="E101553" t="s">
        <v>98</v>
      </c>
      <c r="F101553" t="s">
        <v>246</v>
      </c>
      <c r="G101553" t="s">
        <v>258</v>
      </c>
      <c r="H101553" t="s">
        <v>477</v>
      </c>
      <c r="I101553" t="s">
        <v>800</v>
      </c>
      <c r="J101553">
        <v>0.2</v>
      </c>
      <c r="K101553">
        <v>0</v>
      </c>
      <c r="L101553">
        <v>0</v>
      </c>
      <c r="M101553">
        <v>0</v>
      </c>
      <c r="N101553">
        <v>0</v>
      </c>
      <c r="O101553">
        <v>0.2</v>
      </c>
    </row>
    <row r="101554" spans="1:15" x14ac:dyDescent="0.2">
      <c r="A101554">
        <v>2022</v>
      </c>
      <c r="B101554" t="s">
        <v>101</v>
      </c>
      <c r="C101554" t="s">
        <v>102</v>
      </c>
      <c r="D101554" t="s">
        <v>97</v>
      </c>
      <c r="E101554" t="s">
        <v>98</v>
      </c>
      <c r="F101554" t="s">
        <v>246</v>
      </c>
      <c r="G101554" t="s">
        <v>258</v>
      </c>
      <c r="H101554" t="s">
        <v>528</v>
      </c>
      <c r="I101554" t="s">
        <v>803</v>
      </c>
      <c r="J101554">
        <v>0.16</v>
      </c>
      <c r="K101554">
        <v>0</v>
      </c>
      <c r="L101554">
        <v>0</v>
      </c>
      <c r="M101554">
        <v>0</v>
      </c>
      <c r="N101554">
        <v>0</v>
      </c>
      <c r="O101554">
        <v>0.16</v>
      </c>
    </row>
    <row r="101555" spans="1:15" x14ac:dyDescent="0.2">
      <c r="A101555">
        <v>2022</v>
      </c>
      <c r="B101555" t="s">
        <v>101</v>
      </c>
      <c r="C101555" t="s">
        <v>102</v>
      </c>
      <c r="D101555" t="s">
        <v>97</v>
      </c>
      <c r="E101555" t="s">
        <v>98</v>
      </c>
      <c r="F101555" t="s">
        <v>246</v>
      </c>
      <c r="G101555" t="s">
        <v>258</v>
      </c>
      <c r="H101555" t="s">
        <v>478</v>
      </c>
      <c r="I101555" t="s">
        <v>803</v>
      </c>
      <c r="J101555">
        <v>0.155</v>
      </c>
      <c r="K101555">
        <v>0</v>
      </c>
      <c r="L101555">
        <v>0</v>
      </c>
      <c r="M101555">
        <v>0</v>
      </c>
      <c r="N101555">
        <v>0</v>
      </c>
      <c r="O101555">
        <v>0.155</v>
      </c>
    </row>
    <row r="101556" spans="1:15" x14ac:dyDescent="0.2">
      <c r="A101556">
        <v>2022</v>
      </c>
      <c r="B101556" t="s">
        <v>101</v>
      </c>
      <c r="C101556" t="s">
        <v>102</v>
      </c>
      <c r="D101556" t="s">
        <v>97</v>
      </c>
      <c r="E101556" t="s">
        <v>98</v>
      </c>
      <c r="F101556" t="s">
        <v>246</v>
      </c>
      <c r="G101556" t="s">
        <v>258</v>
      </c>
      <c r="H101556" t="s">
        <v>637</v>
      </c>
      <c r="I101556" t="s">
        <v>806</v>
      </c>
      <c r="J101556">
        <v>2.1514319999999998</v>
      </c>
      <c r="K101556">
        <v>1.5</v>
      </c>
      <c r="L101556">
        <v>0</v>
      </c>
      <c r="M101556">
        <v>0</v>
      </c>
      <c r="N101556">
        <v>1.5</v>
      </c>
      <c r="O101556">
        <v>3.6514319999999998</v>
      </c>
    </row>
    <row r="101557" spans="1:15" x14ac:dyDescent="0.2">
      <c r="A101557">
        <v>2022</v>
      </c>
      <c r="B101557" t="s">
        <v>101</v>
      </c>
      <c r="C101557" t="s">
        <v>102</v>
      </c>
      <c r="D101557" t="s">
        <v>97</v>
      </c>
      <c r="E101557" t="s">
        <v>98</v>
      </c>
      <c r="F101557" t="s">
        <v>246</v>
      </c>
      <c r="G101557" t="s">
        <v>258</v>
      </c>
      <c r="H101557" t="s">
        <v>505</v>
      </c>
      <c r="I101557" t="s">
        <v>801</v>
      </c>
      <c r="J101557">
        <v>1.41</v>
      </c>
      <c r="K101557">
        <v>0</v>
      </c>
      <c r="L101557">
        <v>0</v>
      </c>
      <c r="M101557">
        <v>0</v>
      </c>
      <c r="N101557">
        <v>0</v>
      </c>
      <c r="O101557">
        <v>1.41</v>
      </c>
    </row>
    <row r="101558" spans="1:15" x14ac:dyDescent="0.2">
      <c r="A101558">
        <v>2022</v>
      </c>
      <c r="B101558" t="s">
        <v>101</v>
      </c>
      <c r="C101558" t="s">
        <v>102</v>
      </c>
      <c r="D101558" t="s">
        <v>97</v>
      </c>
      <c r="E101558" t="s">
        <v>98</v>
      </c>
      <c r="F101558" t="s">
        <v>246</v>
      </c>
      <c r="G101558" t="s">
        <v>258</v>
      </c>
      <c r="H101558" t="s">
        <v>479</v>
      </c>
      <c r="I101558" t="s">
        <v>800</v>
      </c>
      <c r="J101558">
        <v>1.2829999999999999</v>
      </c>
      <c r="K101558">
        <v>0</v>
      </c>
      <c r="L101558">
        <v>0</v>
      </c>
      <c r="M101558">
        <v>0.28000000000000003</v>
      </c>
      <c r="N101558">
        <v>0.28000000000000003</v>
      </c>
      <c r="O101558">
        <v>1.5629999999999999</v>
      </c>
    </row>
    <row r="101559" spans="1:15" x14ac:dyDescent="0.2">
      <c r="A101559">
        <v>2022</v>
      </c>
      <c r="B101559" t="s">
        <v>101</v>
      </c>
      <c r="C101559" t="s">
        <v>102</v>
      </c>
      <c r="D101559" t="s">
        <v>97</v>
      </c>
      <c r="E101559" t="s">
        <v>98</v>
      </c>
      <c r="F101559" t="s">
        <v>255</v>
      </c>
      <c r="G101559" t="s">
        <v>257</v>
      </c>
      <c r="H101559" t="s">
        <v>746</v>
      </c>
      <c r="I101559" t="s">
        <v>803</v>
      </c>
      <c r="J101559">
        <v>4.88</v>
      </c>
      <c r="K101559">
        <v>0</v>
      </c>
      <c r="L101559">
        <v>0</v>
      </c>
      <c r="M101559">
        <v>0</v>
      </c>
      <c r="N101559">
        <v>0</v>
      </c>
      <c r="O101559">
        <v>4.88</v>
      </c>
    </row>
    <row r="101560" spans="1:15" x14ac:dyDescent="0.2">
      <c r="A101560">
        <v>2022</v>
      </c>
      <c r="B101560" t="s">
        <v>101</v>
      </c>
      <c r="C101560" t="s">
        <v>102</v>
      </c>
      <c r="D101560" t="s">
        <v>97</v>
      </c>
      <c r="E101560" t="s">
        <v>98</v>
      </c>
      <c r="F101560" t="s">
        <v>255</v>
      </c>
      <c r="G101560" t="s">
        <v>257</v>
      </c>
      <c r="H101560" t="s">
        <v>480</v>
      </c>
      <c r="I101560" t="s">
        <v>61</v>
      </c>
      <c r="J101560">
        <v>494.26</v>
      </c>
      <c r="K101560">
        <v>6.58</v>
      </c>
      <c r="L101560">
        <v>74.62</v>
      </c>
      <c r="M101560">
        <v>0</v>
      </c>
      <c r="N101560">
        <v>81.2</v>
      </c>
      <c r="O101560">
        <v>575.46</v>
      </c>
    </row>
    <row r="101561" spans="1:15" x14ac:dyDescent="0.2">
      <c r="A101561">
        <v>2022</v>
      </c>
      <c r="B101561" t="s">
        <v>101</v>
      </c>
      <c r="C101561" t="s">
        <v>102</v>
      </c>
      <c r="D101561" t="s">
        <v>97</v>
      </c>
      <c r="E101561" t="s">
        <v>98</v>
      </c>
      <c r="F101561" t="s">
        <v>255</v>
      </c>
      <c r="G101561" t="s">
        <v>257</v>
      </c>
      <c r="H101561" t="s">
        <v>639</v>
      </c>
      <c r="I101561" t="s">
        <v>801</v>
      </c>
      <c r="J101561">
        <v>8.34</v>
      </c>
      <c r="K101561">
        <v>0</v>
      </c>
      <c r="L101561">
        <v>0</v>
      </c>
      <c r="M101561">
        <v>0</v>
      </c>
      <c r="N101561">
        <v>0</v>
      </c>
      <c r="O101561">
        <v>8.34</v>
      </c>
    </row>
    <row r="101562" spans="1:15" x14ac:dyDescent="0.2">
      <c r="A101562">
        <v>2022</v>
      </c>
      <c r="B101562" t="s">
        <v>101</v>
      </c>
      <c r="C101562" t="s">
        <v>102</v>
      </c>
      <c r="D101562" t="s">
        <v>97</v>
      </c>
      <c r="E101562" t="s">
        <v>98</v>
      </c>
      <c r="F101562" t="s">
        <v>255</v>
      </c>
      <c r="G101562" t="s">
        <v>257</v>
      </c>
      <c r="H101562" t="s">
        <v>529</v>
      </c>
      <c r="I101562" t="s">
        <v>800</v>
      </c>
      <c r="J101562">
        <v>13.63</v>
      </c>
      <c r="K101562">
        <v>0</v>
      </c>
      <c r="L101562">
        <v>0</v>
      </c>
      <c r="M101562">
        <v>0</v>
      </c>
      <c r="N101562">
        <v>0</v>
      </c>
      <c r="O101562">
        <v>13.63</v>
      </c>
    </row>
    <row r="101563" spans="1:15" x14ac:dyDescent="0.2">
      <c r="A101563">
        <v>2022</v>
      </c>
      <c r="B101563" t="s">
        <v>101</v>
      </c>
      <c r="C101563" t="s">
        <v>102</v>
      </c>
      <c r="D101563" t="s">
        <v>97</v>
      </c>
      <c r="E101563" t="s">
        <v>98</v>
      </c>
      <c r="F101563" t="s">
        <v>255</v>
      </c>
      <c r="G101563" t="s">
        <v>257</v>
      </c>
      <c r="H101563" t="s">
        <v>481</v>
      </c>
      <c r="I101563" t="s">
        <v>826</v>
      </c>
      <c r="J101563">
        <v>3256.6992</v>
      </c>
      <c r="K101563">
        <v>376.73</v>
      </c>
      <c r="L101563">
        <v>678.32</v>
      </c>
      <c r="M101563">
        <v>3.69</v>
      </c>
      <c r="N101563">
        <v>1058.74</v>
      </c>
      <c r="O101563">
        <v>4315.4391999999998</v>
      </c>
    </row>
    <row r="101564" spans="1:15" x14ac:dyDescent="0.2">
      <c r="A101564">
        <v>2022</v>
      </c>
      <c r="B101564" t="s">
        <v>101</v>
      </c>
      <c r="C101564" t="s">
        <v>102</v>
      </c>
      <c r="D101564" t="s">
        <v>97</v>
      </c>
      <c r="E101564" t="s">
        <v>98</v>
      </c>
      <c r="F101564" t="s">
        <v>255</v>
      </c>
      <c r="G101564" t="s">
        <v>257</v>
      </c>
      <c r="H101564" t="s">
        <v>482</v>
      </c>
      <c r="I101564" t="s">
        <v>806</v>
      </c>
      <c r="J101564">
        <v>45.5</v>
      </c>
      <c r="K101564">
        <v>0</v>
      </c>
      <c r="L101564">
        <v>0</v>
      </c>
      <c r="M101564">
        <v>0</v>
      </c>
      <c r="N101564">
        <v>0</v>
      </c>
      <c r="O101564">
        <v>45.5</v>
      </c>
    </row>
    <row r="101565" spans="1:15" x14ac:dyDescent="0.2">
      <c r="A101565">
        <v>2022</v>
      </c>
      <c r="B101565" t="s">
        <v>101</v>
      </c>
      <c r="C101565" t="s">
        <v>102</v>
      </c>
      <c r="D101565" t="s">
        <v>97</v>
      </c>
      <c r="E101565" t="s">
        <v>98</v>
      </c>
      <c r="F101565" t="s">
        <v>255</v>
      </c>
      <c r="G101565" t="s">
        <v>257</v>
      </c>
      <c r="H101565" t="s">
        <v>649</v>
      </c>
      <c r="I101565" t="s">
        <v>101</v>
      </c>
      <c r="J101565">
        <v>111.03</v>
      </c>
      <c r="K101565">
        <v>0</v>
      </c>
      <c r="L101565">
        <v>0</v>
      </c>
      <c r="M101565">
        <v>0</v>
      </c>
      <c r="N101565">
        <v>0</v>
      </c>
      <c r="O101565">
        <v>111.03</v>
      </c>
    </row>
    <row r="101566" spans="1:15" x14ac:dyDescent="0.2">
      <c r="A101566">
        <v>2022</v>
      </c>
      <c r="B101566" t="s">
        <v>101</v>
      </c>
      <c r="C101566" t="s">
        <v>102</v>
      </c>
      <c r="D101566" t="s">
        <v>97</v>
      </c>
      <c r="E101566" t="s">
        <v>98</v>
      </c>
      <c r="F101566" t="s">
        <v>255</v>
      </c>
      <c r="G101566" t="s">
        <v>257</v>
      </c>
      <c r="H101566" t="s">
        <v>483</v>
      </c>
      <c r="I101566" t="s">
        <v>809</v>
      </c>
      <c r="J101566">
        <v>49.97</v>
      </c>
      <c r="K101566">
        <v>0</v>
      </c>
      <c r="L101566">
        <v>53.38</v>
      </c>
      <c r="M101566">
        <v>0</v>
      </c>
      <c r="N101566">
        <v>53.38</v>
      </c>
      <c r="O101566">
        <v>103.35</v>
      </c>
    </row>
    <row r="101567" spans="1:15" x14ac:dyDescent="0.2">
      <c r="A101567">
        <v>2022</v>
      </c>
      <c r="B101567" t="s">
        <v>101</v>
      </c>
      <c r="C101567" t="s">
        <v>102</v>
      </c>
      <c r="D101567" t="s">
        <v>97</v>
      </c>
      <c r="E101567" t="s">
        <v>98</v>
      </c>
      <c r="F101567" t="s">
        <v>255</v>
      </c>
      <c r="G101567" t="s">
        <v>257</v>
      </c>
      <c r="H101567" t="s">
        <v>484</v>
      </c>
      <c r="I101567" t="s">
        <v>141</v>
      </c>
      <c r="J101567">
        <v>307.04000000000002</v>
      </c>
      <c r="K101567">
        <v>0</v>
      </c>
      <c r="L101567">
        <v>143.35</v>
      </c>
      <c r="M101567">
        <v>0</v>
      </c>
      <c r="N101567">
        <v>143.35</v>
      </c>
      <c r="O101567">
        <v>450.39</v>
      </c>
    </row>
    <row r="101568" spans="1:15" x14ac:dyDescent="0.2">
      <c r="A101568">
        <v>2022</v>
      </c>
      <c r="B101568" t="s">
        <v>101</v>
      </c>
      <c r="C101568" t="s">
        <v>102</v>
      </c>
      <c r="D101568" t="s">
        <v>97</v>
      </c>
      <c r="E101568" t="s">
        <v>98</v>
      </c>
      <c r="F101568" t="s">
        <v>255</v>
      </c>
      <c r="G101568" t="s">
        <v>257</v>
      </c>
      <c r="H101568" t="s">
        <v>485</v>
      </c>
      <c r="I101568" t="s">
        <v>143</v>
      </c>
      <c r="J101568">
        <v>351.57</v>
      </c>
      <c r="K101568">
        <v>0</v>
      </c>
      <c r="L101568">
        <v>46.91</v>
      </c>
      <c r="M101568">
        <v>0</v>
      </c>
      <c r="N101568">
        <v>46.91</v>
      </c>
      <c r="O101568">
        <v>398.48</v>
      </c>
    </row>
    <row r="101569" spans="1:15" x14ac:dyDescent="0.2">
      <c r="A101569">
        <v>2022</v>
      </c>
      <c r="B101569" t="s">
        <v>101</v>
      </c>
      <c r="C101569" t="s">
        <v>102</v>
      </c>
      <c r="D101569" t="s">
        <v>97</v>
      </c>
      <c r="E101569" t="s">
        <v>98</v>
      </c>
      <c r="F101569" t="s">
        <v>255</v>
      </c>
      <c r="G101569" t="s">
        <v>257</v>
      </c>
      <c r="H101569" t="s">
        <v>640</v>
      </c>
      <c r="I101569" t="s">
        <v>801</v>
      </c>
      <c r="J101569">
        <v>17.13</v>
      </c>
      <c r="K101569">
        <v>0</v>
      </c>
      <c r="L101569">
        <v>0</v>
      </c>
      <c r="M101569">
        <v>0</v>
      </c>
      <c r="N101569">
        <v>0</v>
      </c>
      <c r="O101569">
        <v>17.13</v>
      </c>
    </row>
    <row r="101570" spans="1:15" x14ac:dyDescent="0.2">
      <c r="A101570">
        <v>2022</v>
      </c>
      <c r="B101570" t="s">
        <v>101</v>
      </c>
      <c r="C101570" t="s">
        <v>102</v>
      </c>
      <c r="D101570" t="s">
        <v>97</v>
      </c>
      <c r="E101570" t="s">
        <v>98</v>
      </c>
      <c r="F101570" t="s">
        <v>255</v>
      </c>
      <c r="G101570" t="s">
        <v>257</v>
      </c>
      <c r="H101570" t="s">
        <v>650</v>
      </c>
      <c r="I101570" t="s">
        <v>806</v>
      </c>
      <c r="J101570">
        <v>22.93</v>
      </c>
      <c r="K101570">
        <v>56.83</v>
      </c>
      <c r="L101570">
        <v>28.73</v>
      </c>
      <c r="M101570">
        <v>0</v>
      </c>
      <c r="N101570">
        <v>85.56</v>
      </c>
      <c r="O101570">
        <v>108.49</v>
      </c>
    </row>
    <row r="101571" spans="1:15" x14ac:dyDescent="0.2">
      <c r="A101571">
        <v>2022</v>
      </c>
      <c r="B101571" t="s">
        <v>101</v>
      </c>
      <c r="C101571" t="s">
        <v>102</v>
      </c>
      <c r="D101571" t="s">
        <v>97</v>
      </c>
      <c r="E101571" t="s">
        <v>98</v>
      </c>
      <c r="F101571" t="s">
        <v>255</v>
      </c>
      <c r="G101571" t="s">
        <v>257</v>
      </c>
      <c r="H101571" t="s">
        <v>486</v>
      </c>
      <c r="I101571" t="s">
        <v>123</v>
      </c>
      <c r="J101571">
        <v>707.77769499999999</v>
      </c>
      <c r="K101571">
        <v>266.10000000000002</v>
      </c>
      <c r="L101571">
        <v>263.26</v>
      </c>
      <c r="M101571">
        <v>0</v>
      </c>
      <c r="N101571">
        <v>529.36</v>
      </c>
      <c r="O101571">
        <v>1237.1376949999999</v>
      </c>
    </row>
    <row r="101572" spans="1:15" x14ac:dyDescent="0.2">
      <c r="A101572">
        <v>2022</v>
      </c>
      <c r="B101572" t="s">
        <v>101</v>
      </c>
      <c r="C101572" t="s">
        <v>102</v>
      </c>
      <c r="D101572" t="s">
        <v>97</v>
      </c>
      <c r="E101572" t="s">
        <v>98</v>
      </c>
      <c r="F101572" t="s">
        <v>255</v>
      </c>
      <c r="G101572" t="s">
        <v>257</v>
      </c>
      <c r="H101572" t="s">
        <v>652</v>
      </c>
      <c r="I101572" t="s">
        <v>804</v>
      </c>
      <c r="J101572">
        <v>15.75</v>
      </c>
      <c r="K101572">
        <v>0</v>
      </c>
      <c r="L101572">
        <v>4.09</v>
      </c>
      <c r="M101572">
        <v>0</v>
      </c>
      <c r="N101572">
        <v>4.09</v>
      </c>
      <c r="O101572">
        <v>19.84</v>
      </c>
    </row>
    <row r="101573" spans="1:15" x14ac:dyDescent="0.2">
      <c r="A101573">
        <v>2022</v>
      </c>
      <c r="B101573" t="s">
        <v>101</v>
      </c>
      <c r="C101573" t="s">
        <v>102</v>
      </c>
      <c r="D101573" t="s">
        <v>97</v>
      </c>
      <c r="E101573" t="s">
        <v>98</v>
      </c>
      <c r="F101573" t="s">
        <v>255</v>
      </c>
      <c r="G101573" t="s">
        <v>257</v>
      </c>
      <c r="H101573" t="s">
        <v>487</v>
      </c>
      <c r="I101573" t="s">
        <v>56</v>
      </c>
      <c r="J101573">
        <v>184.939999</v>
      </c>
      <c r="K101573">
        <v>0</v>
      </c>
      <c r="L101573">
        <v>12.59</v>
      </c>
      <c r="M101573">
        <v>0</v>
      </c>
      <c r="N101573">
        <v>12.59</v>
      </c>
      <c r="O101573">
        <v>197.529999</v>
      </c>
    </row>
    <row r="101574" spans="1:15" x14ac:dyDescent="0.2">
      <c r="A101574">
        <v>2022</v>
      </c>
      <c r="B101574" t="s">
        <v>101</v>
      </c>
      <c r="C101574" t="s">
        <v>102</v>
      </c>
      <c r="D101574" t="s">
        <v>97</v>
      </c>
      <c r="E101574" t="s">
        <v>98</v>
      </c>
      <c r="F101574" t="s">
        <v>255</v>
      </c>
      <c r="G101574" t="s">
        <v>257</v>
      </c>
      <c r="H101574" t="s">
        <v>488</v>
      </c>
      <c r="I101574" t="s">
        <v>101</v>
      </c>
      <c r="J101574">
        <v>101.13</v>
      </c>
      <c r="K101574">
        <v>14.86</v>
      </c>
      <c r="L101574">
        <v>0</v>
      </c>
      <c r="M101574">
        <v>0</v>
      </c>
      <c r="N101574">
        <v>14.86</v>
      </c>
      <c r="O101574">
        <v>115.99</v>
      </c>
    </row>
    <row r="101575" spans="1:15" x14ac:dyDescent="0.2">
      <c r="A101575">
        <v>2022</v>
      </c>
      <c r="B101575" t="s">
        <v>101</v>
      </c>
      <c r="C101575" t="s">
        <v>102</v>
      </c>
      <c r="D101575" t="s">
        <v>97</v>
      </c>
      <c r="E101575" t="s">
        <v>98</v>
      </c>
      <c r="F101575" t="s">
        <v>255</v>
      </c>
      <c r="G101575" t="s">
        <v>257</v>
      </c>
      <c r="H101575" t="s">
        <v>654</v>
      </c>
      <c r="I101575" t="s">
        <v>806</v>
      </c>
      <c r="J101575">
        <v>224.23</v>
      </c>
      <c r="K101575">
        <v>0</v>
      </c>
      <c r="L101575">
        <v>36.58</v>
      </c>
      <c r="M101575">
        <v>0</v>
      </c>
      <c r="N101575">
        <v>36.58</v>
      </c>
      <c r="O101575">
        <v>260.81</v>
      </c>
    </row>
    <row r="101576" spans="1:15" x14ac:dyDescent="0.2">
      <c r="A101576">
        <v>2022</v>
      </c>
      <c r="B101576" t="s">
        <v>101</v>
      </c>
      <c r="C101576" t="s">
        <v>102</v>
      </c>
      <c r="D101576" t="s">
        <v>97</v>
      </c>
      <c r="E101576" t="s">
        <v>98</v>
      </c>
      <c r="F101576" t="s">
        <v>255</v>
      </c>
      <c r="G101576" t="s">
        <v>257</v>
      </c>
      <c r="H101576" t="s">
        <v>512</v>
      </c>
      <c r="I101576" t="s">
        <v>803</v>
      </c>
      <c r="J101576">
        <v>3.58</v>
      </c>
      <c r="K101576">
        <v>0</v>
      </c>
      <c r="L101576">
        <v>0</v>
      </c>
      <c r="M101576">
        <v>0</v>
      </c>
      <c r="N101576">
        <v>0</v>
      </c>
      <c r="O101576">
        <v>3.58</v>
      </c>
    </row>
    <row r="101577" spans="1:15" x14ac:dyDescent="0.2">
      <c r="A101577">
        <v>2022</v>
      </c>
      <c r="B101577" t="s">
        <v>101</v>
      </c>
      <c r="C101577" t="s">
        <v>102</v>
      </c>
      <c r="D101577" t="s">
        <v>97</v>
      </c>
      <c r="E101577" t="s">
        <v>98</v>
      </c>
      <c r="F101577" t="s">
        <v>255</v>
      </c>
      <c r="G101577" t="s">
        <v>257</v>
      </c>
      <c r="H101577" t="s">
        <v>489</v>
      </c>
      <c r="I101577" t="s">
        <v>86</v>
      </c>
      <c r="J101577">
        <v>346.15250200000003</v>
      </c>
      <c r="K101577">
        <v>28.97</v>
      </c>
      <c r="L101577">
        <v>514.75</v>
      </c>
      <c r="M101577">
        <v>0</v>
      </c>
      <c r="N101577">
        <v>543.72</v>
      </c>
      <c r="O101577">
        <v>889.87250200000005</v>
      </c>
    </row>
    <row r="101578" spans="1:15" x14ac:dyDescent="0.2">
      <c r="A101578">
        <v>2022</v>
      </c>
      <c r="B101578" t="s">
        <v>101</v>
      </c>
      <c r="C101578" t="s">
        <v>102</v>
      </c>
      <c r="D101578" t="s">
        <v>97</v>
      </c>
      <c r="E101578" t="s">
        <v>98</v>
      </c>
      <c r="F101578" t="s">
        <v>255</v>
      </c>
      <c r="G101578" t="s">
        <v>259</v>
      </c>
      <c r="H101578" t="s">
        <v>667</v>
      </c>
      <c r="I101578" t="s">
        <v>801</v>
      </c>
      <c r="J101578">
        <v>0.35</v>
      </c>
      <c r="K101578">
        <v>0</v>
      </c>
      <c r="L101578">
        <v>0</v>
      </c>
      <c r="M101578">
        <v>0</v>
      </c>
      <c r="N101578">
        <v>0</v>
      </c>
      <c r="O101578">
        <v>0.35</v>
      </c>
    </row>
    <row r="101579" spans="1:15" x14ac:dyDescent="0.2">
      <c r="A101579">
        <v>2022</v>
      </c>
      <c r="B101579" t="s">
        <v>101</v>
      </c>
      <c r="C101579" t="s">
        <v>102</v>
      </c>
      <c r="D101579" t="s">
        <v>97</v>
      </c>
      <c r="E101579" t="s">
        <v>98</v>
      </c>
      <c r="F101579" t="s">
        <v>255</v>
      </c>
      <c r="G101579" t="s">
        <v>259</v>
      </c>
      <c r="H101579" t="s">
        <v>513</v>
      </c>
      <c r="I101579" t="s">
        <v>152</v>
      </c>
      <c r="J101579">
        <v>526.20000000000005</v>
      </c>
      <c r="K101579">
        <v>7.69</v>
      </c>
      <c r="L101579">
        <v>34.479999999999997</v>
      </c>
      <c r="M101579">
        <v>0</v>
      </c>
      <c r="N101579">
        <v>42.17</v>
      </c>
      <c r="O101579">
        <v>568.37</v>
      </c>
    </row>
    <row r="101580" spans="1:15" x14ac:dyDescent="0.2">
      <c r="A101580">
        <v>2022</v>
      </c>
      <c r="B101580" t="s">
        <v>101</v>
      </c>
      <c r="C101580" t="s">
        <v>102</v>
      </c>
      <c r="D101580" t="s">
        <v>97</v>
      </c>
      <c r="E101580" t="s">
        <v>98</v>
      </c>
      <c r="F101580" t="s">
        <v>255</v>
      </c>
      <c r="G101580" t="s">
        <v>259</v>
      </c>
      <c r="H101580" t="s">
        <v>530</v>
      </c>
      <c r="I101580" t="s">
        <v>800</v>
      </c>
      <c r="J101580">
        <v>14.85</v>
      </c>
      <c r="K101580">
        <v>0</v>
      </c>
      <c r="L101580">
        <v>0</v>
      </c>
      <c r="M101580">
        <v>0</v>
      </c>
      <c r="N101580">
        <v>0</v>
      </c>
      <c r="O101580">
        <v>14.85</v>
      </c>
    </row>
    <row r="101581" spans="1:15" x14ac:dyDescent="0.2">
      <c r="A101581">
        <v>2022</v>
      </c>
      <c r="B101581" t="s">
        <v>101</v>
      </c>
      <c r="C101581" t="s">
        <v>102</v>
      </c>
      <c r="D101581" t="s">
        <v>97</v>
      </c>
      <c r="E101581" t="s">
        <v>98</v>
      </c>
      <c r="F101581" t="s">
        <v>255</v>
      </c>
      <c r="G101581" t="s">
        <v>256</v>
      </c>
      <c r="H101581" t="s">
        <v>749</v>
      </c>
      <c r="I101581" t="s">
        <v>801</v>
      </c>
      <c r="J101581">
        <v>2.21</v>
      </c>
      <c r="K101581">
        <v>0</v>
      </c>
      <c r="L101581">
        <v>0</v>
      </c>
      <c r="M101581">
        <v>0</v>
      </c>
      <c r="N101581">
        <v>0</v>
      </c>
      <c r="O101581">
        <v>2.21</v>
      </c>
    </row>
    <row r="101582" spans="1:15" x14ac:dyDescent="0.2">
      <c r="A101582">
        <v>2022</v>
      </c>
      <c r="B101582" t="s">
        <v>101</v>
      </c>
      <c r="C101582" t="s">
        <v>102</v>
      </c>
      <c r="D101582" t="s">
        <v>97</v>
      </c>
      <c r="E101582" t="s">
        <v>98</v>
      </c>
      <c r="F101582" t="s">
        <v>255</v>
      </c>
      <c r="G101582" t="s">
        <v>256</v>
      </c>
      <c r="H101582" t="s">
        <v>643</v>
      </c>
      <c r="I101582" t="s">
        <v>803</v>
      </c>
      <c r="J101582">
        <v>10.33</v>
      </c>
      <c r="K101582">
        <v>0.52</v>
      </c>
      <c r="L101582">
        <v>0</v>
      </c>
      <c r="M101582">
        <v>0</v>
      </c>
      <c r="N101582">
        <v>0.52</v>
      </c>
      <c r="O101582">
        <v>10.85</v>
      </c>
    </row>
    <row r="101583" spans="1:15" x14ac:dyDescent="0.2">
      <c r="A101583">
        <v>2022</v>
      </c>
      <c r="B101583" t="s">
        <v>101</v>
      </c>
      <c r="C101583" t="s">
        <v>102</v>
      </c>
      <c r="D101583" t="s">
        <v>97</v>
      </c>
      <c r="E101583" t="s">
        <v>98</v>
      </c>
      <c r="F101583" t="s">
        <v>255</v>
      </c>
      <c r="G101583" t="s">
        <v>256</v>
      </c>
      <c r="H101583" t="s">
        <v>531</v>
      </c>
      <c r="I101583" t="s">
        <v>166</v>
      </c>
      <c r="J101583">
        <v>51.6</v>
      </c>
      <c r="K101583">
        <v>125.63</v>
      </c>
      <c r="L101583">
        <v>1.18</v>
      </c>
      <c r="M101583">
        <v>0</v>
      </c>
      <c r="N101583">
        <v>126.81</v>
      </c>
      <c r="O101583">
        <v>178.41</v>
      </c>
    </row>
    <row r="101584" spans="1:15" x14ac:dyDescent="0.2">
      <c r="A101584">
        <v>2022</v>
      </c>
      <c r="B101584" t="s">
        <v>101</v>
      </c>
      <c r="C101584" t="s">
        <v>102</v>
      </c>
      <c r="D101584" t="s">
        <v>97</v>
      </c>
      <c r="E101584" t="s">
        <v>98</v>
      </c>
      <c r="F101584" t="s">
        <v>255</v>
      </c>
      <c r="G101584" t="s">
        <v>256</v>
      </c>
      <c r="H101584" t="s">
        <v>490</v>
      </c>
      <c r="I101584" t="s">
        <v>23</v>
      </c>
      <c r="J101584">
        <v>71.599999999999994</v>
      </c>
      <c r="K101584">
        <v>0</v>
      </c>
      <c r="L101584">
        <v>11.69</v>
      </c>
      <c r="M101584">
        <v>0</v>
      </c>
      <c r="N101584">
        <v>11.69</v>
      </c>
      <c r="O101584">
        <v>83.29</v>
      </c>
    </row>
    <row r="101585" spans="1:15" x14ac:dyDescent="0.2">
      <c r="A101585">
        <v>2022</v>
      </c>
      <c r="B101585" t="s">
        <v>101</v>
      </c>
      <c r="C101585" t="s">
        <v>102</v>
      </c>
      <c r="D101585" t="s">
        <v>97</v>
      </c>
      <c r="E101585" t="s">
        <v>98</v>
      </c>
      <c r="F101585" t="s">
        <v>255</v>
      </c>
      <c r="G101585" t="s">
        <v>256</v>
      </c>
      <c r="H101585" t="s">
        <v>549</v>
      </c>
      <c r="I101585" t="s">
        <v>801</v>
      </c>
      <c r="J101585">
        <v>0</v>
      </c>
      <c r="K101585">
        <v>0</v>
      </c>
      <c r="L101585">
        <v>6.92</v>
      </c>
      <c r="M101585">
        <v>0</v>
      </c>
      <c r="N101585">
        <v>6.92</v>
      </c>
      <c r="O101585">
        <v>6.92</v>
      </c>
    </row>
    <row r="101586" spans="1:15" x14ac:dyDescent="0.2">
      <c r="A101586">
        <v>2022</v>
      </c>
      <c r="B101586" t="s">
        <v>101</v>
      </c>
      <c r="C101586" t="s">
        <v>102</v>
      </c>
      <c r="D101586" t="s">
        <v>97</v>
      </c>
      <c r="E101586" t="s">
        <v>98</v>
      </c>
      <c r="F101586" t="s">
        <v>255</v>
      </c>
      <c r="G101586" t="s">
        <v>256</v>
      </c>
      <c r="H101586" t="s">
        <v>624</v>
      </c>
      <c r="I101586" t="s">
        <v>801</v>
      </c>
      <c r="J101586">
        <v>1.28</v>
      </c>
      <c r="K101586">
        <v>0</v>
      </c>
      <c r="L101586">
        <v>0</v>
      </c>
      <c r="M101586">
        <v>0</v>
      </c>
      <c r="N101586">
        <v>0</v>
      </c>
      <c r="O101586">
        <v>1.28</v>
      </c>
    </row>
    <row r="101587" spans="1:15" x14ac:dyDescent="0.2">
      <c r="A101587">
        <v>2022</v>
      </c>
      <c r="B101587" t="s">
        <v>101</v>
      </c>
      <c r="C101587" t="s">
        <v>102</v>
      </c>
      <c r="D101587" t="s">
        <v>97</v>
      </c>
      <c r="E101587" t="s">
        <v>98</v>
      </c>
      <c r="F101587" t="s">
        <v>255</v>
      </c>
      <c r="G101587" t="s">
        <v>256</v>
      </c>
      <c r="H101587" t="s">
        <v>491</v>
      </c>
      <c r="I101587" t="s">
        <v>107</v>
      </c>
      <c r="J101587">
        <v>756.27214000000004</v>
      </c>
      <c r="K101587">
        <v>92.8</v>
      </c>
      <c r="L101587">
        <v>240.69</v>
      </c>
      <c r="M101587">
        <v>0</v>
      </c>
      <c r="N101587">
        <v>333.49</v>
      </c>
      <c r="O101587">
        <v>1089.76214</v>
      </c>
    </row>
    <row r="101588" spans="1:15" x14ac:dyDescent="0.2">
      <c r="A101588">
        <v>2022</v>
      </c>
      <c r="B101588" t="s">
        <v>101</v>
      </c>
      <c r="C101588" t="s">
        <v>102</v>
      </c>
      <c r="D101588" t="s">
        <v>97</v>
      </c>
      <c r="E101588" t="s">
        <v>98</v>
      </c>
      <c r="F101588" t="s">
        <v>255</v>
      </c>
      <c r="G101588" t="s">
        <v>260</v>
      </c>
      <c r="H101588" t="s">
        <v>492</v>
      </c>
      <c r="I101588" t="s">
        <v>56</v>
      </c>
      <c r="J101588">
        <v>87.49</v>
      </c>
      <c r="K101588">
        <v>13.54</v>
      </c>
      <c r="L101588">
        <v>84.2</v>
      </c>
      <c r="M101588">
        <v>0</v>
      </c>
      <c r="N101588">
        <v>97.74</v>
      </c>
      <c r="O101588">
        <v>185.23</v>
      </c>
    </row>
    <row r="101589" spans="1:15" x14ac:dyDescent="0.2">
      <c r="A101589">
        <v>2022</v>
      </c>
      <c r="B101589" t="s">
        <v>101</v>
      </c>
      <c r="C101589" t="s">
        <v>102</v>
      </c>
      <c r="D101589" t="s">
        <v>97</v>
      </c>
      <c r="E101589" t="s">
        <v>98</v>
      </c>
      <c r="F101589" t="s">
        <v>255</v>
      </c>
      <c r="G101589" t="s">
        <v>260</v>
      </c>
      <c r="H101589" t="s">
        <v>532</v>
      </c>
      <c r="I101589" t="s">
        <v>166</v>
      </c>
      <c r="J101589">
        <v>181.21</v>
      </c>
      <c r="K101589">
        <v>0</v>
      </c>
      <c r="L101589">
        <v>3.54</v>
      </c>
      <c r="M101589">
        <v>0</v>
      </c>
      <c r="N101589">
        <v>3.54</v>
      </c>
      <c r="O101589">
        <v>184.75</v>
      </c>
    </row>
    <row r="101590" spans="1:15" x14ac:dyDescent="0.2">
      <c r="A101590">
        <v>2022</v>
      </c>
      <c r="B101590" t="s">
        <v>101</v>
      </c>
      <c r="C101590" t="s">
        <v>102</v>
      </c>
      <c r="D101590" t="s">
        <v>97</v>
      </c>
      <c r="E101590" t="s">
        <v>98</v>
      </c>
      <c r="F101590" t="s">
        <v>255</v>
      </c>
      <c r="G101590" t="s">
        <v>260</v>
      </c>
      <c r="H101590" t="s">
        <v>515</v>
      </c>
      <c r="I101590" t="s">
        <v>168</v>
      </c>
      <c r="J101590">
        <v>151.97999999999999</v>
      </c>
      <c r="K101590">
        <v>114.81</v>
      </c>
      <c r="L101590">
        <v>316.26</v>
      </c>
      <c r="M101590">
        <v>0</v>
      </c>
      <c r="N101590">
        <v>431.07</v>
      </c>
      <c r="O101590">
        <v>583.04999999999995</v>
      </c>
    </row>
    <row r="101591" spans="1:15" x14ac:dyDescent="0.2">
      <c r="A101591">
        <v>2022</v>
      </c>
      <c r="B101591" t="s">
        <v>101</v>
      </c>
      <c r="C101591" t="s">
        <v>102</v>
      </c>
      <c r="D101591" t="s">
        <v>97</v>
      </c>
      <c r="E101591" t="s">
        <v>98</v>
      </c>
      <c r="F101591" t="s">
        <v>266</v>
      </c>
      <c r="G101591" t="s">
        <v>271</v>
      </c>
      <c r="H101591" t="s">
        <v>748</v>
      </c>
      <c r="I101591" t="s">
        <v>48</v>
      </c>
      <c r="J101591">
        <v>31.61</v>
      </c>
      <c r="K101591">
        <v>2.19</v>
      </c>
      <c r="L101591">
        <v>6.8</v>
      </c>
      <c r="M101591">
        <v>0</v>
      </c>
      <c r="N101591">
        <v>8.99</v>
      </c>
      <c r="O101591">
        <v>40.6</v>
      </c>
    </row>
    <row r="101592" spans="1:15" x14ac:dyDescent="0.2">
      <c r="A101592">
        <v>2022</v>
      </c>
      <c r="B101592" t="s">
        <v>101</v>
      </c>
      <c r="C101592" t="s">
        <v>102</v>
      </c>
      <c r="D101592" t="s">
        <v>97</v>
      </c>
      <c r="E101592" t="s">
        <v>98</v>
      </c>
      <c r="F101592" t="s">
        <v>266</v>
      </c>
      <c r="G101592" t="s">
        <v>273</v>
      </c>
      <c r="H101592" t="s">
        <v>634</v>
      </c>
      <c r="I101592" t="s">
        <v>805</v>
      </c>
      <c r="J101592">
        <v>105.402601</v>
      </c>
      <c r="K101592">
        <v>0</v>
      </c>
      <c r="L101592">
        <v>3.161</v>
      </c>
      <c r="M101592">
        <v>0</v>
      </c>
      <c r="N101592">
        <v>3.161</v>
      </c>
      <c r="O101592">
        <v>108.56360100000001</v>
      </c>
    </row>
    <row r="101593" spans="1:15" x14ac:dyDescent="0.2">
      <c r="A101593">
        <v>2022</v>
      </c>
      <c r="B101593" t="s">
        <v>101</v>
      </c>
      <c r="C101593" t="s">
        <v>102</v>
      </c>
      <c r="D101593" t="s">
        <v>97</v>
      </c>
      <c r="E101593" t="s">
        <v>98</v>
      </c>
      <c r="F101593" t="s">
        <v>248</v>
      </c>
      <c r="G101593" t="s">
        <v>249</v>
      </c>
      <c r="H101593" t="s">
        <v>533</v>
      </c>
      <c r="I101593" t="s">
        <v>801</v>
      </c>
      <c r="J101593">
        <v>0.57999999999999996</v>
      </c>
      <c r="K101593">
        <v>0</v>
      </c>
      <c r="L101593">
        <v>0</v>
      </c>
      <c r="M101593">
        <v>0</v>
      </c>
      <c r="N101593">
        <v>0</v>
      </c>
      <c r="O101593">
        <v>0.57999999999999996</v>
      </c>
    </row>
    <row r="101594" spans="1:15" x14ac:dyDescent="0.2">
      <c r="A101594">
        <v>2022</v>
      </c>
      <c r="B101594" t="s">
        <v>101</v>
      </c>
      <c r="C101594" t="s">
        <v>102</v>
      </c>
      <c r="D101594" t="s">
        <v>97</v>
      </c>
      <c r="E101594" t="s">
        <v>98</v>
      </c>
      <c r="F101594" t="s">
        <v>248</v>
      </c>
      <c r="G101594" t="s">
        <v>249</v>
      </c>
      <c r="H101594" t="s">
        <v>516</v>
      </c>
      <c r="I101594" t="s">
        <v>801</v>
      </c>
      <c r="J101594">
        <v>0.55000000000000004</v>
      </c>
      <c r="K101594">
        <v>0</v>
      </c>
      <c r="L101594">
        <v>0</v>
      </c>
      <c r="M101594">
        <v>0</v>
      </c>
      <c r="N101594">
        <v>0</v>
      </c>
      <c r="O101594">
        <v>0.55000000000000004</v>
      </c>
    </row>
    <row r="101595" spans="1:15" x14ac:dyDescent="0.2">
      <c r="A101595">
        <v>2022</v>
      </c>
      <c r="B101595" t="s">
        <v>101</v>
      </c>
      <c r="C101595" t="s">
        <v>102</v>
      </c>
      <c r="D101595" t="s">
        <v>97</v>
      </c>
      <c r="E101595" t="s">
        <v>98</v>
      </c>
      <c r="F101595" t="s">
        <v>248</v>
      </c>
      <c r="G101595" t="s">
        <v>249</v>
      </c>
      <c r="H101595" t="s">
        <v>658</v>
      </c>
      <c r="I101595" t="s">
        <v>44</v>
      </c>
      <c r="J101595">
        <v>54.806994000000003</v>
      </c>
      <c r="K101595">
        <v>0.627884</v>
      </c>
      <c r="L101595">
        <v>2.0525359999999999</v>
      </c>
      <c r="M101595">
        <v>0</v>
      </c>
      <c r="N101595">
        <v>2.6804199999999998</v>
      </c>
      <c r="O101595">
        <v>57.487414000000001</v>
      </c>
    </row>
    <row r="101596" spans="1:15" x14ac:dyDescent="0.2">
      <c r="A101596">
        <v>2022</v>
      </c>
      <c r="B101596" t="s">
        <v>101</v>
      </c>
      <c r="C101596" t="s">
        <v>102</v>
      </c>
      <c r="D101596" t="s">
        <v>97</v>
      </c>
      <c r="E101596" t="s">
        <v>98</v>
      </c>
      <c r="F101596" t="s">
        <v>248</v>
      </c>
      <c r="G101596" t="s">
        <v>249</v>
      </c>
      <c r="H101596" t="s">
        <v>551</v>
      </c>
      <c r="I101596" t="s">
        <v>801</v>
      </c>
      <c r="J101596">
        <v>14</v>
      </c>
      <c r="K101596">
        <v>0</v>
      </c>
      <c r="L101596">
        <v>0</v>
      </c>
      <c r="M101596">
        <v>0</v>
      </c>
      <c r="N101596">
        <v>0</v>
      </c>
      <c r="O101596">
        <v>14</v>
      </c>
    </row>
    <row r="101597" spans="1:15" x14ac:dyDescent="0.2">
      <c r="A101597">
        <v>2022</v>
      </c>
      <c r="B101597" t="s">
        <v>101</v>
      </c>
      <c r="C101597" t="s">
        <v>102</v>
      </c>
      <c r="D101597" t="s">
        <v>97</v>
      </c>
      <c r="E101597" t="s">
        <v>98</v>
      </c>
      <c r="F101597" t="s">
        <v>248</v>
      </c>
      <c r="G101597" t="s">
        <v>249</v>
      </c>
      <c r="H101597" t="s">
        <v>534</v>
      </c>
      <c r="I101597" t="s">
        <v>801</v>
      </c>
      <c r="J101597">
        <v>2.5299999999999998</v>
      </c>
      <c r="K101597">
        <v>0</v>
      </c>
      <c r="L101597">
        <v>0</v>
      </c>
      <c r="M101597">
        <v>0</v>
      </c>
      <c r="N101597">
        <v>0</v>
      </c>
      <c r="O101597">
        <v>2.5299999999999998</v>
      </c>
    </row>
    <row r="101598" spans="1:15" x14ac:dyDescent="0.2">
      <c r="A101598">
        <v>2022</v>
      </c>
      <c r="B101598" t="s">
        <v>101</v>
      </c>
      <c r="C101598" t="s">
        <v>102</v>
      </c>
      <c r="D101598" t="s">
        <v>97</v>
      </c>
      <c r="E101598" t="s">
        <v>98</v>
      </c>
      <c r="F101598" t="s">
        <v>248</v>
      </c>
      <c r="G101598" t="s">
        <v>249</v>
      </c>
      <c r="H101598" t="s">
        <v>660</v>
      </c>
      <c r="I101598" t="s">
        <v>101</v>
      </c>
      <c r="J101598">
        <v>109.52</v>
      </c>
      <c r="K101598">
        <v>0</v>
      </c>
      <c r="L101598">
        <v>0</v>
      </c>
      <c r="M101598">
        <v>0</v>
      </c>
      <c r="N101598">
        <v>0</v>
      </c>
      <c r="O101598">
        <v>109.52</v>
      </c>
    </row>
    <row r="101599" spans="1:15" x14ac:dyDescent="0.2">
      <c r="A101599">
        <v>2022</v>
      </c>
      <c r="B101599" t="s">
        <v>101</v>
      </c>
      <c r="C101599" t="s">
        <v>102</v>
      </c>
      <c r="D101599" t="s">
        <v>97</v>
      </c>
      <c r="E101599" t="s">
        <v>98</v>
      </c>
      <c r="F101599" t="s">
        <v>248</v>
      </c>
      <c r="G101599" t="s">
        <v>249</v>
      </c>
      <c r="H101599" t="s">
        <v>614</v>
      </c>
      <c r="I101599" t="s">
        <v>803</v>
      </c>
      <c r="J101599">
        <v>3.58</v>
      </c>
      <c r="K101599">
        <v>0</v>
      </c>
      <c r="L101599">
        <v>0</v>
      </c>
      <c r="M101599">
        <v>0</v>
      </c>
      <c r="N101599">
        <v>0</v>
      </c>
      <c r="O101599">
        <v>3.58</v>
      </c>
    </row>
    <row r="101600" spans="1:15" x14ac:dyDescent="0.2">
      <c r="A101600">
        <v>2022</v>
      </c>
      <c r="B101600" t="s">
        <v>101</v>
      </c>
      <c r="C101600" t="s">
        <v>102</v>
      </c>
      <c r="D101600" t="s">
        <v>97</v>
      </c>
      <c r="E101600" t="s">
        <v>98</v>
      </c>
      <c r="F101600" t="s">
        <v>248</v>
      </c>
      <c r="G101600" t="s">
        <v>249</v>
      </c>
      <c r="H101600" t="s">
        <v>586</v>
      </c>
      <c r="I101600" t="s">
        <v>801</v>
      </c>
      <c r="J101600">
        <v>1.1299999999999999</v>
      </c>
      <c r="K101600">
        <v>0</v>
      </c>
      <c r="L101600">
        <v>0</v>
      </c>
      <c r="M101600">
        <v>0</v>
      </c>
      <c r="N101600">
        <v>0</v>
      </c>
      <c r="O101600">
        <v>1.1299999999999999</v>
      </c>
    </row>
    <row r="101601" spans="1:15" x14ac:dyDescent="0.2">
      <c r="A101601">
        <v>2022</v>
      </c>
      <c r="B101601" t="s">
        <v>101</v>
      </c>
      <c r="C101601" t="s">
        <v>102</v>
      </c>
      <c r="D101601" t="s">
        <v>97</v>
      </c>
      <c r="E101601" t="s">
        <v>98</v>
      </c>
      <c r="F101601" t="s">
        <v>248</v>
      </c>
      <c r="G101601" t="s">
        <v>249</v>
      </c>
      <c r="H101601" t="s">
        <v>563</v>
      </c>
      <c r="I101601" t="s">
        <v>800</v>
      </c>
      <c r="J101601">
        <v>2.91</v>
      </c>
      <c r="K101601">
        <v>0</v>
      </c>
      <c r="L101601">
        <v>0</v>
      </c>
      <c r="M101601">
        <v>0</v>
      </c>
      <c r="N101601">
        <v>0</v>
      </c>
      <c r="O101601">
        <v>2.91</v>
      </c>
    </row>
    <row r="101602" spans="1:15" x14ac:dyDescent="0.2">
      <c r="A101602">
        <v>2022</v>
      </c>
      <c r="B101602" t="s">
        <v>101</v>
      </c>
      <c r="C101602" t="s">
        <v>102</v>
      </c>
      <c r="D101602" t="s">
        <v>97</v>
      </c>
      <c r="E101602" t="s">
        <v>98</v>
      </c>
      <c r="F101602" t="s">
        <v>248</v>
      </c>
      <c r="G101602" t="s">
        <v>249</v>
      </c>
      <c r="H101602" t="s">
        <v>552</v>
      </c>
      <c r="I101602" t="s">
        <v>801</v>
      </c>
      <c r="J101602">
        <v>0.02</v>
      </c>
      <c r="K101602">
        <v>0</v>
      </c>
      <c r="L101602">
        <v>0</v>
      </c>
      <c r="M101602">
        <v>0</v>
      </c>
      <c r="N101602">
        <v>0</v>
      </c>
      <c r="O101602">
        <v>0.02</v>
      </c>
    </row>
    <row r="101603" spans="1:15" x14ac:dyDescent="0.2">
      <c r="A101603">
        <v>2022</v>
      </c>
      <c r="B101603" t="s">
        <v>101</v>
      </c>
      <c r="C101603" t="s">
        <v>102</v>
      </c>
      <c r="D101603" t="s">
        <v>97</v>
      </c>
      <c r="E101603" t="s">
        <v>98</v>
      </c>
      <c r="F101603" t="s">
        <v>248</v>
      </c>
      <c r="G101603" t="s">
        <v>249</v>
      </c>
      <c r="H101603" t="s">
        <v>507</v>
      </c>
      <c r="I101603" t="s">
        <v>803</v>
      </c>
      <c r="J101603">
        <v>6.26</v>
      </c>
      <c r="K101603">
        <v>0</v>
      </c>
      <c r="L101603">
        <v>0</v>
      </c>
      <c r="M101603">
        <v>0</v>
      </c>
      <c r="N101603">
        <v>0</v>
      </c>
      <c r="O101603">
        <v>6.26</v>
      </c>
    </row>
    <row r="101604" spans="1:15" x14ac:dyDescent="0.2">
      <c r="A101604">
        <v>2022</v>
      </c>
      <c r="B101604" t="s">
        <v>101</v>
      </c>
      <c r="C101604" t="s">
        <v>102</v>
      </c>
      <c r="D101604" t="s">
        <v>97</v>
      </c>
      <c r="E101604" t="s">
        <v>98</v>
      </c>
      <c r="F101604" t="s">
        <v>248</v>
      </c>
      <c r="G101604" t="s">
        <v>249</v>
      </c>
      <c r="H101604" t="s">
        <v>662</v>
      </c>
      <c r="I101604" t="s">
        <v>802</v>
      </c>
      <c r="J101604">
        <v>10.72</v>
      </c>
      <c r="K101604">
        <v>2.86</v>
      </c>
      <c r="L101604">
        <v>0</v>
      </c>
      <c r="M101604">
        <v>0</v>
      </c>
      <c r="N101604">
        <v>2.86</v>
      </c>
      <c r="O101604">
        <v>13.58</v>
      </c>
    </row>
    <row r="101605" spans="1:15" x14ac:dyDescent="0.2">
      <c r="A101605">
        <v>2022</v>
      </c>
      <c r="B101605" t="s">
        <v>101</v>
      </c>
      <c r="C101605" t="s">
        <v>102</v>
      </c>
      <c r="D101605" t="s">
        <v>97</v>
      </c>
      <c r="E101605" t="s">
        <v>98</v>
      </c>
      <c r="F101605" t="s">
        <v>248</v>
      </c>
      <c r="G101605" t="s">
        <v>249</v>
      </c>
      <c r="H101605" t="s">
        <v>494</v>
      </c>
      <c r="I101605" t="s">
        <v>801</v>
      </c>
      <c r="J101605">
        <v>4.04</v>
      </c>
      <c r="K101605">
        <v>0</v>
      </c>
      <c r="L101605">
        <v>0</v>
      </c>
      <c r="M101605">
        <v>0</v>
      </c>
      <c r="N101605">
        <v>0</v>
      </c>
      <c r="O101605">
        <v>4.04</v>
      </c>
    </row>
    <row r="101606" spans="1:15" x14ac:dyDescent="0.2">
      <c r="A101606">
        <v>2022</v>
      </c>
      <c r="B101606" t="s">
        <v>101</v>
      </c>
      <c r="C101606" t="s">
        <v>102</v>
      </c>
      <c r="D101606" t="s">
        <v>97</v>
      </c>
      <c r="E101606" t="s">
        <v>98</v>
      </c>
      <c r="F101606" t="s">
        <v>248</v>
      </c>
      <c r="G101606" t="s">
        <v>249</v>
      </c>
      <c r="H101606" t="s">
        <v>495</v>
      </c>
      <c r="I101606" t="s">
        <v>803</v>
      </c>
      <c r="J101606">
        <v>0.06</v>
      </c>
      <c r="K101606">
        <v>0</v>
      </c>
      <c r="L101606">
        <v>0</v>
      </c>
      <c r="M101606">
        <v>0</v>
      </c>
      <c r="N101606">
        <v>0</v>
      </c>
      <c r="O101606">
        <v>0.06</v>
      </c>
    </row>
    <row r="101607" spans="1:15" x14ac:dyDescent="0.2">
      <c r="A101607">
        <v>2022</v>
      </c>
      <c r="B101607" t="s">
        <v>101</v>
      </c>
      <c r="C101607" t="s">
        <v>102</v>
      </c>
      <c r="D101607" t="s">
        <v>97</v>
      </c>
      <c r="E101607" t="s">
        <v>98</v>
      </c>
      <c r="F101607" t="s">
        <v>248</v>
      </c>
      <c r="G101607" t="s">
        <v>249</v>
      </c>
      <c r="H101607" t="s">
        <v>496</v>
      </c>
      <c r="I101607" t="s">
        <v>801</v>
      </c>
      <c r="J101607">
        <v>0.06</v>
      </c>
      <c r="K101607">
        <v>0</v>
      </c>
      <c r="L101607">
        <v>0</v>
      </c>
      <c r="M101607">
        <v>0</v>
      </c>
      <c r="N101607">
        <v>0</v>
      </c>
      <c r="O101607">
        <v>0.06</v>
      </c>
    </row>
    <row r="101608" spans="1:15" x14ac:dyDescent="0.2">
      <c r="A101608">
        <v>2022</v>
      </c>
      <c r="B101608" t="s">
        <v>101</v>
      </c>
      <c r="C101608" t="s">
        <v>102</v>
      </c>
      <c r="D101608" t="s">
        <v>97</v>
      </c>
      <c r="E101608" t="s">
        <v>98</v>
      </c>
      <c r="F101608" t="s">
        <v>248</v>
      </c>
      <c r="G101608" t="s">
        <v>249</v>
      </c>
      <c r="H101608" t="s">
        <v>508</v>
      </c>
      <c r="I101608" t="s">
        <v>803</v>
      </c>
      <c r="J101608">
        <v>10.3</v>
      </c>
      <c r="K101608">
        <v>0</v>
      </c>
      <c r="L101608">
        <v>0</v>
      </c>
      <c r="M101608">
        <v>0</v>
      </c>
      <c r="N101608">
        <v>0</v>
      </c>
      <c r="O101608">
        <v>10.3</v>
      </c>
    </row>
    <row r="101609" spans="1:15" x14ac:dyDescent="0.2">
      <c r="A101609">
        <v>2022</v>
      </c>
      <c r="B101609" t="s">
        <v>101</v>
      </c>
      <c r="C101609" t="s">
        <v>102</v>
      </c>
      <c r="D101609" t="s">
        <v>97</v>
      </c>
      <c r="E101609" t="s">
        <v>98</v>
      </c>
      <c r="F101609" t="s">
        <v>248</v>
      </c>
      <c r="G101609" t="s">
        <v>249</v>
      </c>
      <c r="H101609" t="s">
        <v>669</v>
      </c>
      <c r="I101609" t="s">
        <v>77</v>
      </c>
      <c r="J101609">
        <v>86.36</v>
      </c>
      <c r="K101609">
        <v>6.27</v>
      </c>
      <c r="L101609">
        <v>0</v>
      </c>
      <c r="M101609">
        <v>0</v>
      </c>
      <c r="N101609">
        <v>6.27</v>
      </c>
      <c r="O101609">
        <v>92.63</v>
      </c>
    </row>
    <row r="101610" spans="1:15" x14ac:dyDescent="0.2">
      <c r="A101610">
        <v>2022</v>
      </c>
      <c r="B101610" t="s">
        <v>101</v>
      </c>
      <c r="C101610" t="s">
        <v>102</v>
      </c>
      <c r="D101610" t="s">
        <v>97</v>
      </c>
      <c r="E101610" t="s">
        <v>98</v>
      </c>
      <c r="F101610" t="s">
        <v>248</v>
      </c>
      <c r="G101610" t="s">
        <v>249</v>
      </c>
      <c r="H101610" t="s">
        <v>664</v>
      </c>
      <c r="I101610" t="s">
        <v>803</v>
      </c>
      <c r="J101610">
        <v>10.06</v>
      </c>
      <c r="K101610">
        <v>0</v>
      </c>
      <c r="L101610">
        <v>0</v>
      </c>
      <c r="M101610">
        <v>0</v>
      </c>
      <c r="N101610">
        <v>0</v>
      </c>
      <c r="O101610">
        <v>10.06</v>
      </c>
    </row>
    <row r="101611" spans="1:15" x14ac:dyDescent="0.2">
      <c r="A101611">
        <v>2022</v>
      </c>
      <c r="B101611" t="s">
        <v>101</v>
      </c>
      <c r="C101611" t="s">
        <v>102</v>
      </c>
      <c r="D101611" t="s">
        <v>97</v>
      </c>
      <c r="E101611" t="s">
        <v>98</v>
      </c>
      <c r="F101611" t="s">
        <v>248</v>
      </c>
      <c r="G101611" t="s">
        <v>249</v>
      </c>
      <c r="H101611" t="s">
        <v>616</v>
      </c>
      <c r="I101611" t="s">
        <v>801</v>
      </c>
      <c r="J101611">
        <v>0.01</v>
      </c>
      <c r="K101611">
        <v>0</v>
      </c>
      <c r="L101611">
        <v>0</v>
      </c>
      <c r="M101611">
        <v>0</v>
      </c>
      <c r="N101611">
        <v>0</v>
      </c>
      <c r="O101611">
        <v>0.01</v>
      </c>
    </row>
    <row r="101612" spans="1:15" x14ac:dyDescent="0.2">
      <c r="A101612">
        <v>2022</v>
      </c>
      <c r="B101612" t="s">
        <v>101</v>
      </c>
      <c r="C101612" t="s">
        <v>102</v>
      </c>
      <c r="D101612" t="s">
        <v>97</v>
      </c>
      <c r="E101612" t="s">
        <v>98</v>
      </c>
      <c r="F101612" t="s">
        <v>248</v>
      </c>
      <c r="G101612" t="s">
        <v>249</v>
      </c>
      <c r="H101612" t="s">
        <v>617</v>
      </c>
      <c r="I101612" t="s">
        <v>801</v>
      </c>
      <c r="J101612">
        <v>7.0000000000000007E-2</v>
      </c>
      <c r="K101612">
        <v>0</v>
      </c>
      <c r="L101612">
        <v>0</v>
      </c>
      <c r="M101612">
        <v>0</v>
      </c>
      <c r="N101612">
        <v>0</v>
      </c>
      <c r="O101612">
        <v>7.0000000000000007E-2</v>
      </c>
    </row>
    <row r="101613" spans="1:15" x14ac:dyDescent="0.2">
      <c r="A101613">
        <v>2022</v>
      </c>
      <c r="B101613" t="s">
        <v>101</v>
      </c>
      <c r="C101613" t="s">
        <v>102</v>
      </c>
      <c r="D101613" t="s">
        <v>97</v>
      </c>
      <c r="E101613" t="s">
        <v>98</v>
      </c>
      <c r="F101613" t="s">
        <v>248</v>
      </c>
      <c r="G101613" t="s">
        <v>249</v>
      </c>
      <c r="H101613" t="s">
        <v>670</v>
      </c>
      <c r="I101613" t="s">
        <v>801</v>
      </c>
      <c r="J101613">
        <v>0.01</v>
      </c>
      <c r="K101613">
        <v>0</v>
      </c>
      <c r="L101613">
        <v>0</v>
      </c>
      <c r="M101613">
        <v>0</v>
      </c>
      <c r="N101613">
        <v>0</v>
      </c>
      <c r="O101613">
        <v>0.01</v>
      </c>
    </row>
    <row r="101614" spans="1:15" x14ac:dyDescent="0.2">
      <c r="A101614">
        <v>2022</v>
      </c>
      <c r="B101614" t="s">
        <v>101</v>
      </c>
      <c r="C101614" t="s">
        <v>102</v>
      </c>
      <c r="D101614" t="s">
        <v>97</v>
      </c>
      <c r="E101614" t="s">
        <v>98</v>
      </c>
      <c r="F101614" t="s">
        <v>248</v>
      </c>
      <c r="G101614" t="s">
        <v>249</v>
      </c>
      <c r="H101614" t="s">
        <v>554</v>
      </c>
      <c r="I101614" t="s">
        <v>801</v>
      </c>
      <c r="J101614">
        <v>0.06</v>
      </c>
      <c r="K101614">
        <v>0</v>
      </c>
      <c r="L101614">
        <v>0</v>
      </c>
      <c r="M101614">
        <v>0</v>
      </c>
      <c r="N101614">
        <v>0</v>
      </c>
      <c r="O101614">
        <v>0.06</v>
      </c>
    </row>
    <row r="101615" spans="1:15" x14ac:dyDescent="0.2">
      <c r="A101615">
        <v>2022</v>
      </c>
      <c r="B101615" t="s">
        <v>101</v>
      </c>
      <c r="C101615" t="s">
        <v>102</v>
      </c>
      <c r="D101615" t="s">
        <v>97</v>
      </c>
      <c r="E101615" t="s">
        <v>98</v>
      </c>
      <c r="F101615" t="s">
        <v>248</v>
      </c>
      <c r="G101615" t="s">
        <v>249</v>
      </c>
      <c r="H101615" t="s">
        <v>497</v>
      </c>
      <c r="I101615" t="s">
        <v>143</v>
      </c>
      <c r="J101615">
        <v>279.74793</v>
      </c>
      <c r="K101615">
        <v>0</v>
      </c>
      <c r="L101615">
        <v>15.23</v>
      </c>
      <c r="M101615">
        <v>0</v>
      </c>
      <c r="N101615">
        <v>15.23</v>
      </c>
      <c r="O101615">
        <v>294.97793000000001</v>
      </c>
    </row>
    <row r="101616" spans="1:15" x14ac:dyDescent="0.2">
      <c r="A101616">
        <v>2022</v>
      </c>
      <c r="B101616" t="s">
        <v>101</v>
      </c>
      <c r="C101616" t="s">
        <v>102</v>
      </c>
      <c r="D101616" t="s">
        <v>97</v>
      </c>
      <c r="E101616" t="s">
        <v>98</v>
      </c>
      <c r="F101616" t="s">
        <v>248</v>
      </c>
      <c r="G101616" t="s">
        <v>249</v>
      </c>
      <c r="H101616" t="s">
        <v>631</v>
      </c>
      <c r="I101616" t="s">
        <v>802</v>
      </c>
      <c r="J101616">
        <v>20.58</v>
      </c>
      <c r="K101616">
        <v>0</v>
      </c>
      <c r="L101616">
        <v>0</v>
      </c>
      <c r="M101616">
        <v>0</v>
      </c>
      <c r="N101616">
        <v>0</v>
      </c>
      <c r="O101616">
        <v>20.58</v>
      </c>
    </row>
    <row r="101617" spans="1:15" x14ac:dyDescent="0.2">
      <c r="A101617">
        <v>2022</v>
      </c>
      <c r="B101617" t="s">
        <v>101</v>
      </c>
      <c r="C101617" t="s">
        <v>102</v>
      </c>
      <c r="D101617" t="s">
        <v>97</v>
      </c>
      <c r="E101617" t="s">
        <v>98</v>
      </c>
      <c r="F101617" t="s">
        <v>248</v>
      </c>
      <c r="G101617" t="s">
        <v>249</v>
      </c>
      <c r="H101617" t="s">
        <v>573</v>
      </c>
      <c r="I101617" t="s">
        <v>801</v>
      </c>
      <c r="J101617">
        <v>0.03</v>
      </c>
      <c r="K101617">
        <v>0</v>
      </c>
      <c r="L101617">
        <v>0</v>
      </c>
      <c r="M101617">
        <v>0</v>
      </c>
      <c r="N101617">
        <v>0</v>
      </c>
      <c r="O101617">
        <v>0.03</v>
      </c>
    </row>
    <row r="101618" spans="1:15" x14ac:dyDescent="0.2">
      <c r="A101618">
        <v>2022</v>
      </c>
      <c r="B101618" t="s">
        <v>101</v>
      </c>
      <c r="C101618" t="s">
        <v>102</v>
      </c>
      <c r="D101618" t="s">
        <v>97</v>
      </c>
      <c r="E101618" t="s">
        <v>98</v>
      </c>
      <c r="F101618" t="s">
        <v>250</v>
      </c>
      <c r="G101618" t="s">
        <v>251</v>
      </c>
      <c r="H101618" t="s">
        <v>570</v>
      </c>
      <c r="I101618" t="s">
        <v>801</v>
      </c>
      <c r="J101618">
        <v>1.1200000000000001</v>
      </c>
      <c r="K101618">
        <v>0</v>
      </c>
      <c r="L101618">
        <v>0</v>
      </c>
      <c r="M101618">
        <v>0</v>
      </c>
      <c r="N101618">
        <v>0</v>
      </c>
      <c r="O101618">
        <v>1.1200000000000001</v>
      </c>
    </row>
    <row r="101619" spans="1:15" x14ac:dyDescent="0.2">
      <c r="A101619">
        <v>2022</v>
      </c>
      <c r="B101619" t="s">
        <v>101</v>
      </c>
      <c r="C101619" t="s">
        <v>102</v>
      </c>
      <c r="D101619" t="s">
        <v>97</v>
      </c>
      <c r="E101619" t="s">
        <v>98</v>
      </c>
      <c r="F101619" t="s">
        <v>250</v>
      </c>
      <c r="G101619" t="s">
        <v>251</v>
      </c>
      <c r="H101619" t="s">
        <v>680</v>
      </c>
      <c r="I101619" t="s">
        <v>803</v>
      </c>
      <c r="J101619">
        <v>80.44</v>
      </c>
      <c r="K101619">
        <v>0</v>
      </c>
      <c r="L101619">
        <v>0</v>
      </c>
      <c r="M101619">
        <v>0</v>
      </c>
      <c r="N101619">
        <v>0</v>
      </c>
      <c r="O101619">
        <v>80.44</v>
      </c>
    </row>
    <row r="101620" spans="1:15" x14ac:dyDescent="0.2">
      <c r="A101620">
        <v>2022</v>
      </c>
      <c r="B101620" t="s">
        <v>101</v>
      </c>
      <c r="C101620" t="s">
        <v>102</v>
      </c>
      <c r="D101620" t="s">
        <v>97</v>
      </c>
      <c r="E101620" t="s">
        <v>98</v>
      </c>
      <c r="F101620" t="s">
        <v>250</v>
      </c>
      <c r="G101620" t="s">
        <v>251</v>
      </c>
      <c r="H101620" t="s">
        <v>641</v>
      </c>
      <c r="I101620" t="s">
        <v>805</v>
      </c>
      <c r="J101620">
        <v>12.964</v>
      </c>
      <c r="K101620">
        <v>0.03</v>
      </c>
      <c r="L101620">
        <v>0</v>
      </c>
      <c r="M101620">
        <v>0</v>
      </c>
      <c r="N101620">
        <v>0.03</v>
      </c>
      <c r="O101620">
        <v>12.994</v>
      </c>
    </row>
    <row r="101621" spans="1:15" x14ac:dyDescent="0.2">
      <c r="A101621">
        <v>2022</v>
      </c>
      <c r="B101621" t="s">
        <v>101</v>
      </c>
      <c r="C101621" t="s">
        <v>102</v>
      </c>
      <c r="D101621" t="s">
        <v>97</v>
      </c>
      <c r="E101621" t="s">
        <v>98</v>
      </c>
      <c r="F101621" t="s">
        <v>250</v>
      </c>
      <c r="G101621" t="s">
        <v>251</v>
      </c>
      <c r="H101621" t="s">
        <v>565</v>
      </c>
      <c r="I101621" t="s">
        <v>800</v>
      </c>
      <c r="J101621">
        <v>6.85</v>
      </c>
      <c r="K101621">
        <v>0</v>
      </c>
      <c r="L101621">
        <v>3.09</v>
      </c>
      <c r="M101621">
        <v>0</v>
      </c>
      <c r="N101621">
        <v>3.09</v>
      </c>
      <c r="O101621">
        <v>9.94</v>
      </c>
    </row>
    <row r="101622" spans="1:15" x14ac:dyDescent="0.2">
      <c r="A101622">
        <v>2022</v>
      </c>
      <c r="B101622" t="s">
        <v>101</v>
      </c>
      <c r="C101622" t="s">
        <v>102</v>
      </c>
      <c r="D101622" t="s">
        <v>97</v>
      </c>
      <c r="E101622" t="s">
        <v>98</v>
      </c>
      <c r="F101622" t="s">
        <v>250</v>
      </c>
      <c r="G101622" t="s">
        <v>251</v>
      </c>
      <c r="H101622" t="s">
        <v>517</v>
      </c>
      <c r="I101622" t="s">
        <v>801</v>
      </c>
      <c r="J101622">
        <v>0.14000000000000001</v>
      </c>
      <c r="K101622">
        <v>0</v>
      </c>
      <c r="L101622">
        <v>0</v>
      </c>
      <c r="M101622">
        <v>0</v>
      </c>
      <c r="N101622">
        <v>0</v>
      </c>
      <c r="O101622">
        <v>0.14000000000000001</v>
      </c>
    </row>
    <row r="101623" spans="1:15" x14ac:dyDescent="0.2">
      <c r="A101623">
        <v>2022</v>
      </c>
      <c r="B101623" t="s">
        <v>101</v>
      </c>
      <c r="C101623" t="s">
        <v>102</v>
      </c>
      <c r="D101623" t="s">
        <v>97</v>
      </c>
      <c r="E101623" t="s">
        <v>98</v>
      </c>
      <c r="F101623" t="s">
        <v>250</v>
      </c>
      <c r="G101623" t="s">
        <v>251</v>
      </c>
      <c r="H101623" t="s">
        <v>518</v>
      </c>
      <c r="I101623" t="s">
        <v>801</v>
      </c>
      <c r="J101623">
        <v>0.92</v>
      </c>
      <c r="K101623">
        <v>0</v>
      </c>
      <c r="L101623">
        <v>0</v>
      </c>
      <c r="M101623">
        <v>0</v>
      </c>
      <c r="N101623">
        <v>0</v>
      </c>
      <c r="O101623">
        <v>0.92</v>
      </c>
    </row>
    <row r="101624" spans="1:15" x14ac:dyDescent="0.2">
      <c r="A101624">
        <v>2022</v>
      </c>
      <c r="B101624" t="s">
        <v>101</v>
      </c>
      <c r="C101624" t="s">
        <v>102</v>
      </c>
      <c r="D101624" t="s">
        <v>97</v>
      </c>
      <c r="E101624" t="s">
        <v>98</v>
      </c>
      <c r="F101624" t="s">
        <v>250</v>
      </c>
      <c r="G101624" t="s">
        <v>251</v>
      </c>
      <c r="H101624" t="s">
        <v>543</v>
      </c>
      <c r="I101624" t="s">
        <v>803</v>
      </c>
      <c r="J101624">
        <v>0.4</v>
      </c>
      <c r="K101624">
        <v>2.728E-3</v>
      </c>
      <c r="L101624">
        <v>0</v>
      </c>
      <c r="M101624">
        <v>0</v>
      </c>
      <c r="N101624">
        <v>2.728E-3</v>
      </c>
      <c r="O101624">
        <v>0.40272799999999997</v>
      </c>
    </row>
    <row r="101625" spans="1:15" x14ac:dyDescent="0.2">
      <c r="A101625">
        <v>2022</v>
      </c>
      <c r="B101625" t="s">
        <v>101</v>
      </c>
      <c r="C101625" t="s">
        <v>102</v>
      </c>
      <c r="D101625" t="s">
        <v>97</v>
      </c>
      <c r="E101625" t="s">
        <v>98</v>
      </c>
      <c r="F101625" t="s">
        <v>250</v>
      </c>
      <c r="G101625" t="s">
        <v>251</v>
      </c>
      <c r="H101625" t="s">
        <v>627</v>
      </c>
      <c r="I101625" t="s">
        <v>801</v>
      </c>
      <c r="J101625">
        <v>1.1657000000000001E-2</v>
      </c>
      <c r="K101625">
        <v>0</v>
      </c>
      <c r="L101625">
        <v>0</v>
      </c>
      <c r="M101625">
        <v>0</v>
      </c>
      <c r="N101625">
        <v>0</v>
      </c>
      <c r="O101625">
        <v>1.1657000000000001E-2</v>
      </c>
    </row>
    <row r="101626" spans="1:15" x14ac:dyDescent="0.2">
      <c r="A101626">
        <v>2022</v>
      </c>
      <c r="B101626" t="s">
        <v>101</v>
      </c>
      <c r="C101626" t="s">
        <v>102</v>
      </c>
      <c r="D101626" t="s">
        <v>97</v>
      </c>
      <c r="E101626" t="s">
        <v>98</v>
      </c>
      <c r="F101626" t="s">
        <v>250</v>
      </c>
      <c r="G101626" t="s">
        <v>251</v>
      </c>
      <c r="H101626" t="s">
        <v>546</v>
      </c>
      <c r="I101626" t="s">
        <v>803</v>
      </c>
      <c r="J101626">
        <v>5.71</v>
      </c>
      <c r="K101626">
        <v>0</v>
      </c>
      <c r="L101626">
        <v>0</v>
      </c>
      <c r="M101626">
        <v>0</v>
      </c>
      <c r="N101626">
        <v>0</v>
      </c>
      <c r="O101626">
        <v>5.71</v>
      </c>
    </row>
    <row r="101627" spans="1:15" x14ac:dyDescent="0.2">
      <c r="A101627">
        <v>2022</v>
      </c>
      <c r="B101627" t="s">
        <v>101</v>
      </c>
      <c r="C101627" t="s">
        <v>102</v>
      </c>
      <c r="D101627" t="s">
        <v>97</v>
      </c>
      <c r="E101627" t="s">
        <v>98</v>
      </c>
      <c r="F101627" t="s">
        <v>252</v>
      </c>
      <c r="G101627" t="s">
        <v>254</v>
      </c>
      <c r="H101627" t="s">
        <v>509</v>
      </c>
      <c r="I101627" t="s">
        <v>170</v>
      </c>
      <c r="J101627">
        <v>276.68</v>
      </c>
      <c r="K101627">
        <v>47.78</v>
      </c>
      <c r="L101627">
        <v>74.400000000000006</v>
      </c>
      <c r="M101627">
        <v>0</v>
      </c>
      <c r="N101627">
        <v>122.18</v>
      </c>
      <c r="O101627">
        <v>398.86</v>
      </c>
    </row>
    <row r="101628" spans="1:15" x14ac:dyDescent="0.2">
      <c r="A101628">
        <v>2022</v>
      </c>
      <c r="B101628" t="s">
        <v>101</v>
      </c>
      <c r="C101628" t="s">
        <v>102</v>
      </c>
      <c r="D101628" t="s">
        <v>97</v>
      </c>
      <c r="E101628" t="s">
        <v>98</v>
      </c>
      <c r="F101628" t="s">
        <v>252</v>
      </c>
      <c r="G101628" t="s">
        <v>254</v>
      </c>
      <c r="H101628" t="s">
        <v>498</v>
      </c>
      <c r="I101628" t="s">
        <v>819</v>
      </c>
      <c r="J101628">
        <v>1741.36</v>
      </c>
      <c r="K101628">
        <v>232.85300000000001</v>
      </c>
      <c r="L101628">
        <v>684.42</v>
      </c>
      <c r="M101628">
        <v>0</v>
      </c>
      <c r="N101628">
        <v>917.27300000000002</v>
      </c>
      <c r="O101628">
        <v>2658.6329999999998</v>
      </c>
    </row>
    <row r="101629" spans="1:15" x14ac:dyDescent="0.2">
      <c r="A101629">
        <v>2022</v>
      </c>
      <c r="B101629" t="s">
        <v>101</v>
      </c>
      <c r="C101629" t="s">
        <v>102</v>
      </c>
      <c r="D101629" t="s">
        <v>97</v>
      </c>
      <c r="E101629" t="s">
        <v>98</v>
      </c>
      <c r="F101629" t="s">
        <v>252</v>
      </c>
      <c r="G101629" t="s">
        <v>254</v>
      </c>
      <c r="H101629" t="s">
        <v>499</v>
      </c>
      <c r="I101629" t="s">
        <v>804</v>
      </c>
      <c r="J101629">
        <v>36.81</v>
      </c>
      <c r="K101629">
        <v>0</v>
      </c>
      <c r="L101629">
        <v>0</v>
      </c>
      <c r="M101629">
        <v>0</v>
      </c>
      <c r="N101629">
        <v>0</v>
      </c>
      <c r="O101629">
        <v>36.81</v>
      </c>
    </row>
    <row r="101630" spans="1:15" x14ac:dyDescent="0.2">
      <c r="A101630">
        <v>2022</v>
      </c>
      <c r="B101630" t="s">
        <v>101</v>
      </c>
      <c r="C101630" t="s">
        <v>102</v>
      </c>
      <c r="D101630" t="s">
        <v>97</v>
      </c>
      <c r="E101630" t="s">
        <v>98</v>
      </c>
      <c r="F101630" t="s">
        <v>252</v>
      </c>
      <c r="G101630" t="s">
        <v>254</v>
      </c>
      <c r="H101630" t="s">
        <v>500</v>
      </c>
      <c r="I101630" t="s">
        <v>50</v>
      </c>
      <c r="J101630">
        <v>1013.6724</v>
      </c>
      <c r="K101630">
        <v>0.99</v>
      </c>
      <c r="L101630">
        <v>229.53</v>
      </c>
      <c r="M101630">
        <v>0</v>
      </c>
      <c r="N101630">
        <v>230.52</v>
      </c>
      <c r="O101630">
        <v>1244.1923999999999</v>
      </c>
    </row>
    <row r="101631" spans="1:15" x14ac:dyDescent="0.2">
      <c r="A101631">
        <v>2022</v>
      </c>
      <c r="B101631" t="s">
        <v>101</v>
      </c>
      <c r="C101631" t="s">
        <v>102</v>
      </c>
      <c r="D101631" t="s">
        <v>97</v>
      </c>
      <c r="E101631" t="s">
        <v>98</v>
      </c>
      <c r="F101631" t="s">
        <v>252</v>
      </c>
      <c r="G101631" t="s">
        <v>254</v>
      </c>
      <c r="H101631" t="s">
        <v>501</v>
      </c>
      <c r="I101631" t="s">
        <v>199</v>
      </c>
      <c r="J101631">
        <v>267.88</v>
      </c>
      <c r="K101631">
        <v>81.150000000000006</v>
      </c>
      <c r="L101631">
        <v>27.17</v>
      </c>
      <c r="M101631">
        <v>0</v>
      </c>
      <c r="N101631">
        <v>108.32</v>
      </c>
      <c r="O101631">
        <v>376.2</v>
      </c>
    </row>
    <row r="101632" spans="1:15" x14ac:dyDescent="0.2">
      <c r="A101632">
        <v>2022</v>
      </c>
      <c r="B101632" t="s">
        <v>101</v>
      </c>
      <c r="C101632" t="s">
        <v>102</v>
      </c>
      <c r="D101632" t="s">
        <v>97</v>
      </c>
      <c r="E101632" t="s">
        <v>98</v>
      </c>
      <c r="F101632" t="s">
        <v>252</v>
      </c>
      <c r="G101632" t="s">
        <v>254</v>
      </c>
      <c r="H101632" t="s">
        <v>521</v>
      </c>
      <c r="I101632" t="s">
        <v>145</v>
      </c>
      <c r="J101632">
        <v>210.55</v>
      </c>
      <c r="K101632">
        <v>46.27</v>
      </c>
      <c r="L101632">
        <v>40.83</v>
      </c>
      <c r="M101632">
        <v>0</v>
      </c>
      <c r="N101632">
        <v>87.1</v>
      </c>
      <c r="O101632">
        <v>297.64999999999998</v>
      </c>
    </row>
    <row r="101633" spans="1:15" x14ac:dyDescent="0.2">
      <c r="A101633">
        <v>2022</v>
      </c>
      <c r="B101633" t="s">
        <v>101</v>
      </c>
      <c r="C101633" t="s">
        <v>102</v>
      </c>
      <c r="D101633" t="s">
        <v>97</v>
      </c>
      <c r="E101633" t="s">
        <v>98</v>
      </c>
      <c r="F101633" t="s">
        <v>252</v>
      </c>
      <c r="G101633" t="s">
        <v>253</v>
      </c>
      <c r="H101633" t="s">
        <v>630</v>
      </c>
      <c r="I101633" t="s">
        <v>801</v>
      </c>
      <c r="J101633">
        <v>78.25</v>
      </c>
      <c r="K101633">
        <v>0</v>
      </c>
      <c r="L101633">
        <v>0</v>
      </c>
      <c r="M101633">
        <v>0</v>
      </c>
      <c r="N101633">
        <v>0</v>
      </c>
      <c r="O101633">
        <v>78.25</v>
      </c>
    </row>
    <row r="101634" spans="1:15" x14ac:dyDescent="0.2">
      <c r="A101634">
        <v>2022</v>
      </c>
      <c r="B101634" t="s">
        <v>101</v>
      </c>
      <c r="C101634" t="s">
        <v>102</v>
      </c>
      <c r="D101634" t="s">
        <v>97</v>
      </c>
      <c r="E101634" t="s">
        <v>98</v>
      </c>
      <c r="F101634" t="s">
        <v>252</v>
      </c>
      <c r="G101634" t="s">
        <v>253</v>
      </c>
      <c r="H101634" t="s">
        <v>502</v>
      </c>
      <c r="I101634" t="s">
        <v>805</v>
      </c>
      <c r="J101634">
        <v>21.87</v>
      </c>
      <c r="K101634">
        <v>0</v>
      </c>
      <c r="L101634">
        <v>2.6669999999999998</v>
      </c>
      <c r="M101634">
        <v>0</v>
      </c>
      <c r="N101634">
        <v>2.6669999999999998</v>
      </c>
      <c r="O101634">
        <v>24.536999999999999</v>
      </c>
    </row>
    <row r="101635" spans="1:15" x14ac:dyDescent="0.2">
      <c r="A101635">
        <v>2022</v>
      </c>
      <c r="B101635" t="s">
        <v>101</v>
      </c>
      <c r="C101635" t="s">
        <v>102</v>
      </c>
      <c r="D101635" t="s">
        <v>97</v>
      </c>
      <c r="E101635" t="s">
        <v>98</v>
      </c>
      <c r="F101635" t="s">
        <v>252</v>
      </c>
      <c r="G101635" t="s">
        <v>253</v>
      </c>
      <c r="H101635" t="s">
        <v>503</v>
      </c>
      <c r="I101635" t="s">
        <v>185</v>
      </c>
      <c r="J101635">
        <v>1235.464381</v>
      </c>
      <c r="K101635">
        <v>50.551915000000001</v>
      </c>
      <c r="L101635">
        <v>168.77172999999999</v>
      </c>
      <c r="M101635">
        <v>0</v>
      </c>
      <c r="N101635">
        <v>219.323645</v>
      </c>
      <c r="O101635">
        <v>1454.7880259999999</v>
      </c>
    </row>
    <row r="101636" spans="1:15" x14ac:dyDescent="0.2">
      <c r="A101636">
        <v>2022</v>
      </c>
      <c r="B101636" t="s">
        <v>101</v>
      </c>
      <c r="C101636" t="s">
        <v>102</v>
      </c>
      <c r="D101636" t="s">
        <v>97</v>
      </c>
      <c r="E101636" t="s">
        <v>98</v>
      </c>
      <c r="F101636" t="s">
        <v>252</v>
      </c>
      <c r="G101636" t="s">
        <v>253</v>
      </c>
      <c r="H101636" t="s">
        <v>666</v>
      </c>
      <c r="I101636" t="s">
        <v>803</v>
      </c>
      <c r="J101636">
        <v>6.76</v>
      </c>
      <c r="K101636">
        <v>0</v>
      </c>
      <c r="L101636">
        <v>0</v>
      </c>
      <c r="M101636">
        <v>0</v>
      </c>
      <c r="N101636">
        <v>0</v>
      </c>
      <c r="O101636">
        <v>6.76</v>
      </c>
    </row>
    <row r="101637" spans="1:15" x14ac:dyDescent="0.2">
      <c r="A101637">
        <v>2022</v>
      </c>
      <c r="B101637" t="s">
        <v>101</v>
      </c>
      <c r="C101637" t="s">
        <v>102</v>
      </c>
      <c r="D101637" t="s">
        <v>97</v>
      </c>
      <c r="E101637" t="s">
        <v>98</v>
      </c>
      <c r="F101637" t="s">
        <v>262</v>
      </c>
      <c r="G101637" t="s">
        <v>263</v>
      </c>
      <c r="H101637" t="s">
        <v>638</v>
      </c>
      <c r="I101637" t="s">
        <v>23</v>
      </c>
      <c r="J101637">
        <v>29.56</v>
      </c>
      <c r="K101637">
        <v>8.4600000000000009</v>
      </c>
      <c r="L101637">
        <v>7.69</v>
      </c>
      <c r="M101637">
        <v>1.1000000000000001</v>
      </c>
      <c r="N101637">
        <v>17.25</v>
      </c>
      <c r="O101637">
        <v>46.81</v>
      </c>
    </row>
    <row r="101638" spans="1:15" x14ac:dyDescent="0.2">
      <c r="A101638">
        <v>2022</v>
      </c>
      <c r="B101638" t="s">
        <v>101</v>
      </c>
      <c r="C101638" t="s">
        <v>102</v>
      </c>
      <c r="D101638" t="s">
        <v>97</v>
      </c>
      <c r="E101638" t="s">
        <v>98</v>
      </c>
      <c r="F101638" t="s">
        <v>262</v>
      </c>
      <c r="G101638" t="s">
        <v>263</v>
      </c>
      <c r="H101638" t="s">
        <v>504</v>
      </c>
      <c r="I101638" t="s">
        <v>852</v>
      </c>
      <c r="J101638">
        <v>251.48571699999999</v>
      </c>
      <c r="K101638">
        <v>25.733754999999999</v>
      </c>
      <c r="L101638">
        <v>131.01418000000001</v>
      </c>
      <c r="M101638">
        <v>77.720358000000004</v>
      </c>
      <c r="N101638">
        <v>234.46829299999999</v>
      </c>
      <c r="O101638">
        <v>485.95400999999998</v>
      </c>
    </row>
    <row r="101639" spans="1:15" x14ac:dyDescent="0.2">
      <c r="A101639">
        <v>2022</v>
      </c>
      <c r="B101639" t="s">
        <v>23</v>
      </c>
      <c r="C101639" t="s">
        <v>165</v>
      </c>
      <c r="D101639" t="s">
        <v>84</v>
      </c>
      <c r="E101639" t="s">
        <v>162</v>
      </c>
      <c r="F101639" t="s">
        <v>244</v>
      </c>
      <c r="G101639" t="s">
        <v>265</v>
      </c>
      <c r="H101639" t="s">
        <v>602</v>
      </c>
      <c r="I101639" t="s">
        <v>800</v>
      </c>
      <c r="J101639">
        <v>0.96599999999999997</v>
      </c>
      <c r="K101639">
        <v>1.69</v>
      </c>
      <c r="L101639">
        <v>0</v>
      </c>
      <c r="M101639">
        <v>0</v>
      </c>
      <c r="N101639">
        <v>1.69</v>
      </c>
      <c r="O101639">
        <v>2.6560000000000001</v>
      </c>
    </row>
    <row r="101640" spans="1:15" x14ac:dyDescent="0.2">
      <c r="A101640">
        <v>2022</v>
      </c>
      <c r="B101640" t="s">
        <v>23</v>
      </c>
      <c r="C101640" t="s">
        <v>165</v>
      </c>
      <c r="D101640" t="s">
        <v>84</v>
      </c>
      <c r="E101640" t="s">
        <v>162</v>
      </c>
      <c r="F101640" t="s">
        <v>244</v>
      </c>
      <c r="G101640" t="s">
        <v>245</v>
      </c>
      <c r="H101640" t="s">
        <v>645</v>
      </c>
      <c r="I101640" t="s">
        <v>150</v>
      </c>
      <c r="J101640">
        <v>41.975299999999997</v>
      </c>
      <c r="K101640">
        <v>88.5792</v>
      </c>
      <c r="L101640">
        <v>11.9015</v>
      </c>
      <c r="M101640">
        <v>2.9</v>
      </c>
      <c r="N101640">
        <v>103.3807</v>
      </c>
      <c r="O101640">
        <v>145.35599999999999</v>
      </c>
    </row>
    <row r="101641" spans="1:15" x14ac:dyDescent="0.2">
      <c r="A101641">
        <v>2022</v>
      </c>
      <c r="B101641" t="s">
        <v>23</v>
      </c>
      <c r="C101641" t="s">
        <v>165</v>
      </c>
      <c r="D101641" t="s">
        <v>84</v>
      </c>
      <c r="E101641" t="s">
        <v>162</v>
      </c>
      <c r="F101641" t="s">
        <v>244</v>
      </c>
      <c r="G101641" t="s">
        <v>245</v>
      </c>
      <c r="H101641" t="s">
        <v>458</v>
      </c>
      <c r="I101641" t="s">
        <v>803</v>
      </c>
      <c r="J101641">
        <v>20.23</v>
      </c>
      <c r="K101641">
        <v>0</v>
      </c>
      <c r="L101641">
        <v>0</v>
      </c>
      <c r="M101641">
        <v>0</v>
      </c>
      <c r="N101641">
        <v>0</v>
      </c>
      <c r="O101641">
        <v>20.23</v>
      </c>
    </row>
    <row r="101642" spans="1:15" x14ac:dyDescent="0.2">
      <c r="A101642">
        <v>2022</v>
      </c>
      <c r="B101642" t="s">
        <v>23</v>
      </c>
      <c r="C101642" t="s">
        <v>165</v>
      </c>
      <c r="D101642" t="s">
        <v>84</v>
      </c>
      <c r="E101642" t="s">
        <v>162</v>
      </c>
      <c r="F101642" t="s">
        <v>244</v>
      </c>
      <c r="G101642" t="s">
        <v>245</v>
      </c>
      <c r="H101642" t="s">
        <v>721</v>
      </c>
      <c r="I101642" t="s">
        <v>803</v>
      </c>
      <c r="J101642">
        <v>0.05</v>
      </c>
      <c r="K101642">
        <v>0</v>
      </c>
      <c r="L101642">
        <v>0</v>
      </c>
      <c r="M101642">
        <v>0</v>
      </c>
      <c r="N101642">
        <v>0</v>
      </c>
      <c r="O101642">
        <v>0.05</v>
      </c>
    </row>
    <row r="101643" spans="1:15" x14ac:dyDescent="0.2">
      <c r="A101643">
        <v>2022</v>
      </c>
      <c r="B101643" t="s">
        <v>23</v>
      </c>
      <c r="C101643" t="s">
        <v>165</v>
      </c>
      <c r="D101643" t="s">
        <v>84</v>
      </c>
      <c r="E101643" t="s">
        <v>162</v>
      </c>
      <c r="F101643" t="s">
        <v>244</v>
      </c>
      <c r="G101643" t="s">
        <v>245</v>
      </c>
      <c r="H101643" t="s">
        <v>522</v>
      </c>
      <c r="I101643" t="s">
        <v>141</v>
      </c>
      <c r="J101643">
        <v>12.839952</v>
      </c>
      <c r="K101643">
        <v>0.62277000000000005</v>
      </c>
      <c r="L101643">
        <v>1.24</v>
      </c>
      <c r="M101643">
        <v>0.53</v>
      </c>
      <c r="N101643">
        <v>2.3927700000000001</v>
      </c>
      <c r="O101643">
        <v>15.232722000000001</v>
      </c>
    </row>
    <row r="101644" spans="1:15" x14ac:dyDescent="0.2">
      <c r="A101644">
        <v>2022</v>
      </c>
      <c r="B101644" t="s">
        <v>23</v>
      </c>
      <c r="C101644" t="s">
        <v>165</v>
      </c>
      <c r="D101644" t="s">
        <v>84</v>
      </c>
      <c r="E101644" t="s">
        <v>162</v>
      </c>
      <c r="F101644" t="s">
        <v>244</v>
      </c>
      <c r="G101644" t="s">
        <v>245</v>
      </c>
      <c r="H101644" t="s">
        <v>472</v>
      </c>
      <c r="I101644" t="s">
        <v>804</v>
      </c>
      <c r="J101644">
        <v>3.3</v>
      </c>
      <c r="K101644">
        <v>0</v>
      </c>
      <c r="L101644">
        <v>3.55</v>
      </c>
      <c r="M101644">
        <v>0</v>
      </c>
      <c r="N101644">
        <v>3.55</v>
      </c>
      <c r="O101644">
        <v>6.85</v>
      </c>
    </row>
    <row r="101645" spans="1:15" x14ac:dyDescent="0.2">
      <c r="A101645">
        <v>2022</v>
      </c>
      <c r="B101645" t="s">
        <v>23</v>
      </c>
      <c r="C101645" t="s">
        <v>165</v>
      </c>
      <c r="D101645" t="s">
        <v>84</v>
      </c>
      <c r="E101645" t="s">
        <v>162</v>
      </c>
      <c r="F101645" t="s">
        <v>244</v>
      </c>
      <c r="G101645" t="s">
        <v>245</v>
      </c>
      <c r="H101645" t="s">
        <v>523</v>
      </c>
      <c r="I101645" t="s">
        <v>800</v>
      </c>
      <c r="J101645">
        <v>0.06</v>
      </c>
      <c r="K101645">
        <v>4.2999999999999997E-2</v>
      </c>
      <c r="L101645">
        <v>0</v>
      </c>
      <c r="M101645">
        <v>0</v>
      </c>
      <c r="N101645">
        <v>4.2999999999999997E-2</v>
      </c>
      <c r="O101645">
        <v>0.10299999999999999</v>
      </c>
    </row>
    <row r="101646" spans="1:15" x14ac:dyDescent="0.2">
      <c r="A101646">
        <v>2022</v>
      </c>
      <c r="B101646" t="s">
        <v>23</v>
      </c>
      <c r="C101646" t="s">
        <v>165</v>
      </c>
      <c r="D101646" t="s">
        <v>84</v>
      </c>
      <c r="E101646" t="s">
        <v>162</v>
      </c>
      <c r="F101646" t="s">
        <v>244</v>
      </c>
      <c r="G101646" t="s">
        <v>245</v>
      </c>
      <c r="H101646" t="s">
        <v>750</v>
      </c>
      <c r="I101646" t="s">
        <v>801</v>
      </c>
      <c r="J101646">
        <v>0.33</v>
      </c>
      <c r="K101646">
        <v>0</v>
      </c>
      <c r="L101646">
        <v>0</v>
      </c>
      <c r="M101646">
        <v>0</v>
      </c>
      <c r="N101646">
        <v>0</v>
      </c>
      <c r="O101646">
        <v>0.33</v>
      </c>
    </row>
    <row r="101647" spans="1:15" x14ac:dyDescent="0.2">
      <c r="A101647">
        <v>2022</v>
      </c>
      <c r="B101647" t="s">
        <v>23</v>
      </c>
      <c r="C101647" t="s">
        <v>165</v>
      </c>
      <c r="D101647" t="s">
        <v>84</v>
      </c>
      <c r="E101647" t="s">
        <v>162</v>
      </c>
      <c r="F101647" t="s">
        <v>244</v>
      </c>
      <c r="G101647" t="s">
        <v>245</v>
      </c>
      <c r="H101647" t="s">
        <v>622</v>
      </c>
      <c r="I101647" t="s">
        <v>1085</v>
      </c>
      <c r="J101647">
        <v>2197.2637580000001</v>
      </c>
      <c r="K101647">
        <v>539.73327600000005</v>
      </c>
      <c r="L101647">
        <v>167.94038699999999</v>
      </c>
      <c r="M101647">
        <v>29.367715</v>
      </c>
      <c r="N101647">
        <v>737.04137800000001</v>
      </c>
      <c r="O101647">
        <v>2934.3051359999999</v>
      </c>
    </row>
    <row r="101648" spans="1:15" x14ac:dyDescent="0.2">
      <c r="A101648">
        <v>2022</v>
      </c>
      <c r="B101648" t="s">
        <v>23</v>
      </c>
      <c r="C101648" t="s">
        <v>165</v>
      </c>
      <c r="D101648" t="s">
        <v>84</v>
      </c>
      <c r="E101648" t="s">
        <v>162</v>
      </c>
      <c r="F101648" t="s">
        <v>244</v>
      </c>
      <c r="G101648" t="s">
        <v>245</v>
      </c>
      <c r="H101648" t="s">
        <v>467</v>
      </c>
      <c r="I101648" t="s">
        <v>1278</v>
      </c>
      <c r="J101648">
        <v>1944.627559</v>
      </c>
      <c r="K101648">
        <v>280.73064199999999</v>
      </c>
      <c r="L101648">
        <v>190.22026600000001</v>
      </c>
      <c r="M101648">
        <v>36.479999999999997</v>
      </c>
      <c r="N101648">
        <v>507.43090799999999</v>
      </c>
      <c r="O101648">
        <v>2452.0584669999998</v>
      </c>
    </row>
    <row r="101649" spans="1:15" x14ac:dyDescent="0.2">
      <c r="A101649">
        <v>2022</v>
      </c>
      <c r="B101649" t="s">
        <v>23</v>
      </c>
      <c r="C101649" t="s">
        <v>165</v>
      </c>
      <c r="D101649" t="s">
        <v>84</v>
      </c>
      <c r="E101649" t="s">
        <v>162</v>
      </c>
      <c r="F101649" t="s">
        <v>244</v>
      </c>
      <c r="G101649" t="s">
        <v>245</v>
      </c>
      <c r="H101649" t="s">
        <v>607</v>
      </c>
      <c r="I101649" t="s">
        <v>218</v>
      </c>
      <c r="J101649">
        <v>11.2791</v>
      </c>
      <c r="K101649">
        <v>0</v>
      </c>
      <c r="L101649">
        <v>0</v>
      </c>
      <c r="M101649">
        <v>0</v>
      </c>
      <c r="N101649">
        <v>0</v>
      </c>
      <c r="O101649">
        <v>11.2791</v>
      </c>
    </row>
    <row r="101650" spans="1:15" x14ac:dyDescent="0.2">
      <c r="A101650">
        <v>2022</v>
      </c>
      <c r="B101650" t="s">
        <v>23</v>
      </c>
      <c r="C101650" t="s">
        <v>165</v>
      </c>
      <c r="D101650" t="s">
        <v>84</v>
      </c>
      <c r="E101650" t="s">
        <v>162</v>
      </c>
      <c r="F101650" t="s">
        <v>244</v>
      </c>
      <c r="G101650" t="s">
        <v>245</v>
      </c>
      <c r="H101650" t="s">
        <v>671</v>
      </c>
      <c r="I101650" t="s">
        <v>54</v>
      </c>
      <c r="J101650">
        <v>33.26</v>
      </c>
      <c r="K101650">
        <v>0.5</v>
      </c>
      <c r="L101650">
        <v>0.01</v>
      </c>
      <c r="M101650">
        <v>0</v>
      </c>
      <c r="N101650">
        <v>0.51</v>
      </c>
      <c r="O101650">
        <v>33.770000000000003</v>
      </c>
    </row>
    <row r="101651" spans="1:15" x14ac:dyDescent="0.2">
      <c r="A101651">
        <v>2022</v>
      </c>
      <c r="B101651" t="s">
        <v>23</v>
      </c>
      <c r="C101651" t="s">
        <v>165</v>
      </c>
      <c r="D101651" t="s">
        <v>84</v>
      </c>
      <c r="E101651" t="s">
        <v>162</v>
      </c>
      <c r="F101651" t="s">
        <v>246</v>
      </c>
      <c r="G101651" t="s">
        <v>268</v>
      </c>
      <c r="H101651" t="s">
        <v>601</v>
      </c>
      <c r="I101651" t="s">
        <v>800</v>
      </c>
      <c r="J101651">
        <v>0.12</v>
      </c>
      <c r="K101651">
        <v>0</v>
      </c>
      <c r="L101651">
        <v>0.21</v>
      </c>
      <c r="M101651">
        <v>0</v>
      </c>
      <c r="N101651">
        <v>0.21</v>
      </c>
      <c r="O101651">
        <v>0.33</v>
      </c>
    </row>
    <row r="101652" spans="1:15" x14ac:dyDescent="0.2">
      <c r="A101652">
        <v>2022</v>
      </c>
      <c r="B101652" t="s">
        <v>23</v>
      </c>
      <c r="C101652" t="s">
        <v>165</v>
      </c>
      <c r="D101652" t="s">
        <v>84</v>
      </c>
      <c r="E101652" t="s">
        <v>162</v>
      </c>
      <c r="F101652" t="s">
        <v>246</v>
      </c>
      <c r="G101652" t="s">
        <v>268</v>
      </c>
      <c r="H101652" t="s">
        <v>595</v>
      </c>
      <c r="I101652" t="s">
        <v>801</v>
      </c>
      <c r="J101652">
        <v>0</v>
      </c>
      <c r="K101652">
        <v>0</v>
      </c>
      <c r="L101652">
        <v>2.13</v>
      </c>
      <c r="M101652">
        <v>0</v>
      </c>
      <c r="N101652">
        <v>2.13</v>
      </c>
      <c r="O101652">
        <v>2.13</v>
      </c>
    </row>
    <row r="101653" spans="1:15" x14ac:dyDescent="0.2">
      <c r="A101653">
        <v>2022</v>
      </c>
      <c r="B101653" t="s">
        <v>23</v>
      </c>
      <c r="C101653" t="s">
        <v>165</v>
      </c>
      <c r="D101653" t="s">
        <v>84</v>
      </c>
      <c r="E101653" t="s">
        <v>162</v>
      </c>
      <c r="F101653" t="s">
        <v>246</v>
      </c>
      <c r="G101653" t="s">
        <v>261</v>
      </c>
      <c r="H101653" t="s">
        <v>623</v>
      </c>
      <c r="I101653" t="s">
        <v>101</v>
      </c>
      <c r="J101653">
        <v>2.0914169999999999</v>
      </c>
      <c r="K101653">
        <v>0.16500000000000001</v>
      </c>
      <c r="L101653">
        <v>0</v>
      </c>
      <c r="M101653">
        <v>0</v>
      </c>
      <c r="N101653">
        <v>0.16500000000000001</v>
      </c>
      <c r="O101653">
        <v>2.2564169999999999</v>
      </c>
    </row>
    <row r="101654" spans="1:15" x14ac:dyDescent="0.2">
      <c r="A101654">
        <v>2022</v>
      </c>
      <c r="B101654" t="s">
        <v>23</v>
      </c>
      <c r="C101654" t="s">
        <v>165</v>
      </c>
      <c r="D101654" t="s">
        <v>84</v>
      </c>
      <c r="E101654" t="s">
        <v>162</v>
      </c>
      <c r="F101654" t="s">
        <v>246</v>
      </c>
      <c r="G101654" t="s">
        <v>261</v>
      </c>
      <c r="H101654" t="s">
        <v>473</v>
      </c>
      <c r="I101654" t="s">
        <v>806</v>
      </c>
      <c r="J101654">
        <v>1.0900000000000001</v>
      </c>
      <c r="K101654">
        <v>0</v>
      </c>
      <c r="L101654">
        <v>4.8966000000000003E-2</v>
      </c>
      <c r="M101654">
        <v>0</v>
      </c>
      <c r="N101654">
        <v>4.8966000000000003E-2</v>
      </c>
      <c r="O101654">
        <v>1.1389659999999999</v>
      </c>
    </row>
    <row r="101655" spans="1:15" x14ac:dyDescent="0.2">
      <c r="A101655">
        <v>2022</v>
      </c>
      <c r="B101655" t="s">
        <v>23</v>
      </c>
      <c r="C101655" t="s">
        <v>165</v>
      </c>
      <c r="D101655" t="s">
        <v>84</v>
      </c>
      <c r="E101655" t="s">
        <v>162</v>
      </c>
      <c r="F101655" t="s">
        <v>246</v>
      </c>
      <c r="G101655" t="s">
        <v>261</v>
      </c>
      <c r="H101655" t="s">
        <v>474</v>
      </c>
      <c r="I101655" t="s">
        <v>804</v>
      </c>
      <c r="J101655">
        <v>0.77</v>
      </c>
      <c r="K101655">
        <v>0</v>
      </c>
      <c r="L101655">
        <v>6.8935999999999997E-2</v>
      </c>
      <c r="M101655">
        <v>0</v>
      </c>
      <c r="N101655">
        <v>6.8935999999999997E-2</v>
      </c>
      <c r="O101655">
        <v>0.83893600000000002</v>
      </c>
    </row>
    <row r="101656" spans="1:15" x14ac:dyDescent="0.2">
      <c r="A101656">
        <v>2022</v>
      </c>
      <c r="B101656" t="s">
        <v>23</v>
      </c>
      <c r="C101656" t="s">
        <v>165</v>
      </c>
      <c r="D101656" t="s">
        <v>84</v>
      </c>
      <c r="E101656" t="s">
        <v>162</v>
      </c>
      <c r="F101656" t="s">
        <v>246</v>
      </c>
      <c r="G101656" t="s">
        <v>261</v>
      </c>
      <c r="H101656" t="s">
        <v>646</v>
      </c>
      <c r="I101656" t="s">
        <v>801</v>
      </c>
      <c r="J101656">
        <v>1.5994999999999999E-2</v>
      </c>
      <c r="K101656">
        <v>0</v>
      </c>
      <c r="L101656">
        <v>0</v>
      </c>
      <c r="M101656">
        <v>0</v>
      </c>
      <c r="N101656">
        <v>0</v>
      </c>
      <c r="O101656">
        <v>1.5994999999999999E-2</v>
      </c>
    </row>
    <row r="101657" spans="1:15" x14ac:dyDescent="0.2">
      <c r="A101657">
        <v>2022</v>
      </c>
      <c r="B101657" t="s">
        <v>23</v>
      </c>
      <c r="C101657" t="s">
        <v>165</v>
      </c>
      <c r="D101657" t="s">
        <v>84</v>
      </c>
      <c r="E101657" t="s">
        <v>162</v>
      </c>
      <c r="F101657" t="s">
        <v>246</v>
      </c>
      <c r="G101657" t="s">
        <v>261</v>
      </c>
      <c r="H101657" t="s">
        <v>560</v>
      </c>
      <c r="I101657" t="s">
        <v>804</v>
      </c>
      <c r="J101657">
        <v>0.17</v>
      </c>
      <c r="K101657">
        <v>0</v>
      </c>
      <c r="L101657">
        <v>0.06</v>
      </c>
      <c r="M101657">
        <v>0</v>
      </c>
      <c r="N101657">
        <v>0.06</v>
      </c>
      <c r="O101657">
        <v>0.23</v>
      </c>
    </row>
    <row r="101658" spans="1:15" x14ac:dyDescent="0.2">
      <c r="A101658">
        <v>2022</v>
      </c>
      <c r="B101658" t="s">
        <v>23</v>
      </c>
      <c r="C101658" t="s">
        <v>165</v>
      </c>
      <c r="D101658" t="s">
        <v>84</v>
      </c>
      <c r="E101658" t="s">
        <v>162</v>
      </c>
      <c r="F101658" t="s">
        <v>246</v>
      </c>
      <c r="G101658" t="s">
        <v>264</v>
      </c>
      <c r="H101658" t="s">
        <v>524</v>
      </c>
      <c r="I101658" t="s">
        <v>148</v>
      </c>
      <c r="J101658">
        <v>41.506326000000001</v>
      </c>
      <c r="K101658">
        <v>26.864000000000001</v>
      </c>
      <c r="L101658">
        <v>53.18</v>
      </c>
      <c r="M101658">
        <v>6.7913139999999999</v>
      </c>
      <c r="N101658">
        <v>86.835313999999997</v>
      </c>
      <c r="O101658">
        <v>128.34164000000001</v>
      </c>
    </row>
    <row r="101659" spans="1:15" x14ac:dyDescent="0.2">
      <c r="A101659">
        <v>2022</v>
      </c>
      <c r="B101659" t="s">
        <v>23</v>
      </c>
      <c r="C101659" t="s">
        <v>165</v>
      </c>
      <c r="D101659" t="s">
        <v>84</v>
      </c>
      <c r="E101659" t="s">
        <v>162</v>
      </c>
      <c r="F101659" t="s">
        <v>246</v>
      </c>
      <c r="G101659" t="s">
        <v>264</v>
      </c>
      <c r="H101659" t="s">
        <v>603</v>
      </c>
      <c r="I101659" t="s">
        <v>800</v>
      </c>
      <c r="J101659">
        <v>7.03</v>
      </c>
      <c r="K101659">
        <v>0.83</v>
      </c>
      <c r="L101659">
        <v>0</v>
      </c>
      <c r="M101659">
        <v>0</v>
      </c>
      <c r="N101659">
        <v>0.83</v>
      </c>
      <c r="O101659">
        <v>7.86</v>
      </c>
    </row>
    <row r="101660" spans="1:15" x14ac:dyDescent="0.2">
      <c r="A101660">
        <v>2022</v>
      </c>
      <c r="B101660" t="s">
        <v>23</v>
      </c>
      <c r="C101660" t="s">
        <v>165</v>
      </c>
      <c r="D101660" t="s">
        <v>84</v>
      </c>
      <c r="E101660" t="s">
        <v>162</v>
      </c>
      <c r="F101660" t="s">
        <v>246</v>
      </c>
      <c r="G101660" t="s">
        <v>264</v>
      </c>
      <c r="H101660" t="s">
        <v>525</v>
      </c>
      <c r="I101660" t="s">
        <v>804</v>
      </c>
      <c r="J101660">
        <v>4.08</v>
      </c>
      <c r="K101660">
        <v>0.98199999999999998</v>
      </c>
      <c r="L101660">
        <v>0</v>
      </c>
      <c r="M101660">
        <v>0</v>
      </c>
      <c r="N101660">
        <v>0.98199999999999998</v>
      </c>
      <c r="O101660">
        <v>5.0620000000000003</v>
      </c>
    </row>
    <row r="101661" spans="1:15" x14ac:dyDescent="0.2">
      <c r="A101661">
        <v>2022</v>
      </c>
      <c r="B101661" t="s">
        <v>23</v>
      </c>
      <c r="C101661" t="s">
        <v>165</v>
      </c>
      <c r="D101661" t="s">
        <v>84</v>
      </c>
      <c r="E101661" t="s">
        <v>162</v>
      </c>
      <c r="F101661" t="s">
        <v>246</v>
      </c>
      <c r="G101661" t="s">
        <v>264</v>
      </c>
      <c r="H101661" t="s">
        <v>557</v>
      </c>
      <c r="I101661" t="s">
        <v>804</v>
      </c>
      <c r="J101661">
        <v>7.05</v>
      </c>
      <c r="K101661">
        <v>0.94336200000000003</v>
      </c>
      <c r="L101661">
        <v>0.38</v>
      </c>
      <c r="M101661">
        <v>0</v>
      </c>
      <c r="N101661">
        <v>1.3233619999999999</v>
      </c>
      <c r="O101661">
        <v>8.3733620000000002</v>
      </c>
    </row>
    <row r="101662" spans="1:15" x14ac:dyDescent="0.2">
      <c r="A101662">
        <v>2022</v>
      </c>
      <c r="B101662" t="s">
        <v>23</v>
      </c>
      <c r="C101662" t="s">
        <v>165</v>
      </c>
      <c r="D101662" t="s">
        <v>84</v>
      </c>
      <c r="E101662" t="s">
        <v>162</v>
      </c>
      <c r="F101662" t="s">
        <v>246</v>
      </c>
      <c r="G101662" t="s">
        <v>264</v>
      </c>
      <c r="H101662" t="s">
        <v>475</v>
      </c>
      <c r="I101662" t="s">
        <v>101</v>
      </c>
      <c r="J101662">
        <v>20.184999999999999</v>
      </c>
      <c r="K101662">
        <v>0</v>
      </c>
      <c r="L101662">
        <v>0</v>
      </c>
      <c r="M101662">
        <v>0.79733200000000004</v>
      </c>
      <c r="N101662">
        <v>0.79733200000000004</v>
      </c>
      <c r="O101662">
        <v>20.982332</v>
      </c>
    </row>
    <row r="101663" spans="1:15" x14ac:dyDescent="0.2">
      <c r="A101663">
        <v>2022</v>
      </c>
      <c r="B101663" t="s">
        <v>23</v>
      </c>
      <c r="C101663" t="s">
        <v>165</v>
      </c>
      <c r="D101663" t="s">
        <v>84</v>
      </c>
      <c r="E101663" t="s">
        <v>162</v>
      </c>
      <c r="F101663" t="s">
        <v>246</v>
      </c>
      <c r="G101663" t="s">
        <v>264</v>
      </c>
      <c r="H101663" t="s">
        <v>687</v>
      </c>
      <c r="I101663" t="s">
        <v>805</v>
      </c>
      <c r="J101663">
        <v>5.8440000000000003</v>
      </c>
      <c r="K101663">
        <v>0</v>
      </c>
      <c r="L101663">
        <v>0.5</v>
      </c>
      <c r="M101663">
        <v>0</v>
      </c>
      <c r="N101663">
        <v>0.5</v>
      </c>
      <c r="O101663">
        <v>6.3440000000000003</v>
      </c>
    </row>
    <row r="101664" spans="1:15" x14ac:dyDescent="0.2">
      <c r="A101664">
        <v>2022</v>
      </c>
      <c r="B101664" t="s">
        <v>23</v>
      </c>
      <c r="C101664" t="s">
        <v>165</v>
      </c>
      <c r="D101664" t="s">
        <v>84</v>
      </c>
      <c r="E101664" t="s">
        <v>162</v>
      </c>
      <c r="F101664" t="s">
        <v>246</v>
      </c>
      <c r="G101664" t="s">
        <v>247</v>
      </c>
      <c r="H101664" t="s">
        <v>476</v>
      </c>
      <c r="I101664" t="s">
        <v>97</v>
      </c>
      <c r="J101664">
        <v>25.622</v>
      </c>
      <c r="K101664">
        <v>3.9079999999999999</v>
      </c>
      <c r="L101664">
        <v>6.51</v>
      </c>
      <c r="M101664">
        <v>1.4930000000000001</v>
      </c>
      <c r="N101664">
        <v>11.911</v>
      </c>
      <c r="O101664">
        <v>37.533000000000001</v>
      </c>
    </row>
    <row r="101665" spans="1:15" x14ac:dyDescent="0.2">
      <c r="A101665">
        <v>2022</v>
      </c>
      <c r="B101665" t="s">
        <v>23</v>
      </c>
      <c r="C101665" t="s">
        <v>165</v>
      </c>
      <c r="D101665" t="s">
        <v>84</v>
      </c>
      <c r="E101665" t="s">
        <v>162</v>
      </c>
      <c r="F101665" t="s">
        <v>246</v>
      </c>
      <c r="G101665" t="s">
        <v>247</v>
      </c>
      <c r="H101665" t="s">
        <v>720</v>
      </c>
      <c r="I101665" t="s">
        <v>803</v>
      </c>
      <c r="J101665">
        <v>0.02</v>
      </c>
      <c r="K101665">
        <v>0.3</v>
      </c>
      <c r="L101665">
        <v>0</v>
      </c>
      <c r="M101665">
        <v>0</v>
      </c>
      <c r="N101665">
        <v>0.3</v>
      </c>
      <c r="O101665">
        <v>0.32</v>
      </c>
    </row>
    <row r="101666" spans="1:15" x14ac:dyDescent="0.2">
      <c r="A101666">
        <v>2022</v>
      </c>
      <c r="B101666" t="s">
        <v>23</v>
      </c>
      <c r="C101666" t="s">
        <v>165</v>
      </c>
      <c r="D101666" t="s">
        <v>84</v>
      </c>
      <c r="E101666" t="s">
        <v>162</v>
      </c>
      <c r="F101666" t="s">
        <v>246</v>
      </c>
      <c r="G101666" t="s">
        <v>258</v>
      </c>
      <c r="H101666" t="s">
        <v>526</v>
      </c>
      <c r="I101666" t="s">
        <v>806</v>
      </c>
      <c r="J101666">
        <v>2.3802449999999999</v>
      </c>
      <c r="K101666">
        <v>0</v>
      </c>
      <c r="L101666">
        <v>0</v>
      </c>
      <c r="M101666">
        <v>0</v>
      </c>
      <c r="N101666">
        <v>0</v>
      </c>
      <c r="O101666">
        <v>2.3802449999999999</v>
      </c>
    </row>
    <row r="101667" spans="1:15" x14ac:dyDescent="0.2">
      <c r="A101667">
        <v>2022</v>
      </c>
      <c r="B101667" t="s">
        <v>23</v>
      </c>
      <c r="C101667" t="s">
        <v>165</v>
      </c>
      <c r="D101667" t="s">
        <v>84</v>
      </c>
      <c r="E101667" t="s">
        <v>162</v>
      </c>
      <c r="F101667" t="s">
        <v>246</v>
      </c>
      <c r="G101667" t="s">
        <v>258</v>
      </c>
      <c r="H101667" t="s">
        <v>605</v>
      </c>
      <c r="I101667" t="s">
        <v>218</v>
      </c>
      <c r="J101667">
        <v>7.52</v>
      </c>
      <c r="K101667">
        <v>0</v>
      </c>
      <c r="L101667">
        <v>0</v>
      </c>
      <c r="M101667">
        <v>0</v>
      </c>
      <c r="N101667">
        <v>0</v>
      </c>
      <c r="O101667">
        <v>7.52</v>
      </c>
    </row>
    <row r="101668" spans="1:15" x14ac:dyDescent="0.2">
      <c r="A101668">
        <v>2022</v>
      </c>
      <c r="B101668" t="s">
        <v>23</v>
      </c>
      <c r="C101668" t="s">
        <v>165</v>
      </c>
      <c r="D101668" t="s">
        <v>84</v>
      </c>
      <c r="E101668" t="s">
        <v>162</v>
      </c>
      <c r="F101668" t="s">
        <v>246</v>
      </c>
      <c r="G101668" t="s">
        <v>258</v>
      </c>
      <c r="H101668" t="s">
        <v>606</v>
      </c>
      <c r="I101668" t="s">
        <v>101</v>
      </c>
      <c r="J101668">
        <v>4.13</v>
      </c>
      <c r="K101668">
        <v>3.4329999999999998</v>
      </c>
      <c r="L101668">
        <v>0.25</v>
      </c>
      <c r="M101668">
        <v>2.11</v>
      </c>
      <c r="N101668">
        <v>5.7930000000000001</v>
      </c>
      <c r="O101668">
        <v>9.923</v>
      </c>
    </row>
    <row r="101669" spans="1:15" x14ac:dyDescent="0.2">
      <c r="A101669">
        <v>2022</v>
      </c>
      <c r="B101669" t="s">
        <v>23</v>
      </c>
      <c r="C101669" t="s">
        <v>165</v>
      </c>
      <c r="D101669" t="s">
        <v>84</v>
      </c>
      <c r="E101669" t="s">
        <v>162</v>
      </c>
      <c r="F101669" t="s">
        <v>246</v>
      </c>
      <c r="G101669" t="s">
        <v>258</v>
      </c>
      <c r="H101669" t="s">
        <v>647</v>
      </c>
      <c r="I101669" t="s">
        <v>111</v>
      </c>
      <c r="J101669">
        <v>60.587045000000003</v>
      </c>
      <c r="K101669">
        <v>0.35</v>
      </c>
      <c r="L101669">
        <v>6.82</v>
      </c>
      <c r="M101669">
        <v>4.7058090000000004</v>
      </c>
      <c r="N101669">
        <v>11.875809</v>
      </c>
      <c r="O101669">
        <v>72.462853999999993</v>
      </c>
    </row>
    <row r="101670" spans="1:15" x14ac:dyDescent="0.2">
      <c r="A101670">
        <v>2022</v>
      </c>
      <c r="B101670" t="s">
        <v>23</v>
      </c>
      <c r="C101670" t="s">
        <v>165</v>
      </c>
      <c r="D101670" t="s">
        <v>84</v>
      </c>
      <c r="E101670" t="s">
        <v>162</v>
      </c>
      <c r="F101670" t="s">
        <v>246</v>
      </c>
      <c r="G101670" t="s">
        <v>258</v>
      </c>
      <c r="H101670" t="s">
        <v>477</v>
      </c>
      <c r="I101670" t="s">
        <v>807</v>
      </c>
      <c r="J101670">
        <v>2.2450000000000001</v>
      </c>
      <c r="K101670">
        <v>0</v>
      </c>
      <c r="L101670">
        <v>0</v>
      </c>
      <c r="M101670">
        <v>0</v>
      </c>
      <c r="N101670">
        <v>0</v>
      </c>
      <c r="O101670">
        <v>2.2450000000000001</v>
      </c>
    </row>
    <row r="101671" spans="1:15" x14ac:dyDescent="0.2">
      <c r="A101671">
        <v>2022</v>
      </c>
      <c r="B101671" t="s">
        <v>23</v>
      </c>
      <c r="C101671" t="s">
        <v>165</v>
      </c>
      <c r="D101671" t="s">
        <v>84</v>
      </c>
      <c r="E101671" t="s">
        <v>162</v>
      </c>
      <c r="F101671" t="s">
        <v>246</v>
      </c>
      <c r="G101671" t="s">
        <v>258</v>
      </c>
      <c r="H101671" t="s">
        <v>558</v>
      </c>
      <c r="I101671" t="s">
        <v>800</v>
      </c>
      <c r="J101671">
        <v>5.6139999999999999</v>
      </c>
      <c r="K101671">
        <v>0</v>
      </c>
      <c r="L101671">
        <v>0</v>
      </c>
      <c r="M101671">
        <v>0</v>
      </c>
      <c r="N101671">
        <v>0</v>
      </c>
      <c r="O101671">
        <v>5.6139999999999999</v>
      </c>
    </row>
    <row r="101672" spans="1:15" x14ac:dyDescent="0.2">
      <c r="A101672">
        <v>2022</v>
      </c>
      <c r="B101672" t="s">
        <v>23</v>
      </c>
      <c r="C101672" t="s">
        <v>165</v>
      </c>
      <c r="D101672" t="s">
        <v>84</v>
      </c>
      <c r="E101672" t="s">
        <v>162</v>
      </c>
      <c r="F101672" t="s">
        <v>246</v>
      </c>
      <c r="G101672" t="s">
        <v>258</v>
      </c>
      <c r="H101672" t="s">
        <v>561</v>
      </c>
      <c r="I101672" t="s">
        <v>800</v>
      </c>
      <c r="J101672">
        <v>0.48767500000000003</v>
      </c>
      <c r="K101672">
        <v>0</v>
      </c>
      <c r="L101672">
        <v>0</v>
      </c>
      <c r="M101672">
        <v>0</v>
      </c>
      <c r="N101672">
        <v>0</v>
      </c>
      <c r="O101672">
        <v>0.48767500000000003</v>
      </c>
    </row>
    <row r="101673" spans="1:15" x14ac:dyDescent="0.2">
      <c r="A101673">
        <v>2022</v>
      </c>
      <c r="B101673" t="s">
        <v>23</v>
      </c>
      <c r="C101673" t="s">
        <v>165</v>
      </c>
      <c r="D101673" t="s">
        <v>84</v>
      </c>
      <c r="E101673" t="s">
        <v>162</v>
      </c>
      <c r="F101673" t="s">
        <v>246</v>
      </c>
      <c r="G101673" t="s">
        <v>258</v>
      </c>
      <c r="H101673" t="s">
        <v>527</v>
      </c>
      <c r="I101673" t="s">
        <v>223</v>
      </c>
      <c r="J101673">
        <v>181.729456</v>
      </c>
      <c r="K101673">
        <v>19.927222</v>
      </c>
      <c r="L101673">
        <v>35.10886</v>
      </c>
      <c r="M101673">
        <v>14.3119</v>
      </c>
      <c r="N101673">
        <v>69.347982000000002</v>
      </c>
      <c r="O101673">
        <v>251.077438</v>
      </c>
    </row>
    <row r="101674" spans="1:15" x14ac:dyDescent="0.2">
      <c r="A101674">
        <v>2022</v>
      </c>
      <c r="B101674" t="s">
        <v>23</v>
      </c>
      <c r="C101674" t="s">
        <v>165</v>
      </c>
      <c r="D101674" t="s">
        <v>84</v>
      </c>
      <c r="E101674" t="s">
        <v>162</v>
      </c>
      <c r="F101674" t="s">
        <v>246</v>
      </c>
      <c r="G101674" t="s">
        <v>258</v>
      </c>
      <c r="H101674" t="s">
        <v>675</v>
      </c>
      <c r="I101674" t="s">
        <v>185</v>
      </c>
      <c r="J101674">
        <v>174.934</v>
      </c>
      <c r="K101674">
        <v>1.08</v>
      </c>
      <c r="L101674">
        <v>11.615</v>
      </c>
      <c r="M101674">
        <v>7.41</v>
      </c>
      <c r="N101674">
        <v>20.105</v>
      </c>
      <c r="O101674">
        <v>195.03899999999999</v>
      </c>
    </row>
    <row r="101675" spans="1:15" x14ac:dyDescent="0.2">
      <c r="A101675">
        <v>2022</v>
      </c>
      <c r="B101675" t="s">
        <v>23</v>
      </c>
      <c r="C101675" t="s">
        <v>165</v>
      </c>
      <c r="D101675" t="s">
        <v>84</v>
      </c>
      <c r="E101675" t="s">
        <v>162</v>
      </c>
      <c r="F101675" t="s">
        <v>246</v>
      </c>
      <c r="G101675" t="s">
        <v>258</v>
      </c>
      <c r="H101675" t="s">
        <v>688</v>
      </c>
      <c r="I101675" t="s">
        <v>166</v>
      </c>
      <c r="J101675">
        <v>9.4559999999999995</v>
      </c>
      <c r="K101675">
        <v>0</v>
      </c>
      <c r="L101675">
        <v>0</v>
      </c>
      <c r="M101675">
        <v>0</v>
      </c>
      <c r="N101675">
        <v>0</v>
      </c>
      <c r="O101675">
        <v>9.4559999999999995</v>
      </c>
    </row>
    <row r="101676" spans="1:15" x14ac:dyDescent="0.2">
      <c r="A101676">
        <v>2022</v>
      </c>
      <c r="B101676" t="s">
        <v>23</v>
      </c>
      <c r="C101676" t="s">
        <v>165</v>
      </c>
      <c r="D101676" t="s">
        <v>84</v>
      </c>
      <c r="E101676" t="s">
        <v>162</v>
      </c>
      <c r="F101676" t="s">
        <v>246</v>
      </c>
      <c r="G101676" t="s">
        <v>258</v>
      </c>
      <c r="H101676" t="s">
        <v>528</v>
      </c>
      <c r="I101676" t="s">
        <v>801</v>
      </c>
      <c r="J101676">
        <v>0.6</v>
      </c>
      <c r="K101676">
        <v>0</v>
      </c>
      <c r="L101676">
        <v>0</v>
      </c>
      <c r="M101676">
        <v>0</v>
      </c>
      <c r="N101676">
        <v>0</v>
      </c>
      <c r="O101676">
        <v>0.6</v>
      </c>
    </row>
    <row r="101677" spans="1:15" x14ac:dyDescent="0.2">
      <c r="A101677">
        <v>2022</v>
      </c>
      <c r="B101677" t="s">
        <v>23</v>
      </c>
      <c r="C101677" t="s">
        <v>165</v>
      </c>
      <c r="D101677" t="s">
        <v>84</v>
      </c>
      <c r="E101677" t="s">
        <v>162</v>
      </c>
      <c r="F101677" t="s">
        <v>246</v>
      </c>
      <c r="G101677" t="s">
        <v>258</v>
      </c>
      <c r="H101677" t="s">
        <v>478</v>
      </c>
      <c r="I101677" t="s">
        <v>800</v>
      </c>
      <c r="J101677">
        <v>0.49</v>
      </c>
      <c r="K101677">
        <v>0</v>
      </c>
      <c r="L101677">
        <v>0</v>
      </c>
      <c r="M101677">
        <v>0</v>
      </c>
      <c r="N101677">
        <v>0</v>
      </c>
      <c r="O101677">
        <v>0.49</v>
      </c>
    </row>
    <row r="101678" spans="1:15" x14ac:dyDescent="0.2">
      <c r="A101678">
        <v>2022</v>
      </c>
      <c r="B101678" t="s">
        <v>23</v>
      </c>
      <c r="C101678" t="s">
        <v>165</v>
      </c>
      <c r="D101678" t="s">
        <v>84</v>
      </c>
      <c r="E101678" t="s">
        <v>162</v>
      </c>
      <c r="F101678" t="s">
        <v>246</v>
      </c>
      <c r="G101678" t="s">
        <v>258</v>
      </c>
      <c r="H101678" t="s">
        <v>637</v>
      </c>
      <c r="I101678" t="s">
        <v>803</v>
      </c>
      <c r="J101678">
        <v>2.1266980000000002</v>
      </c>
      <c r="K101678">
        <v>0</v>
      </c>
      <c r="L101678">
        <v>0</v>
      </c>
      <c r="M101678">
        <v>0.11</v>
      </c>
      <c r="N101678">
        <v>0.11</v>
      </c>
      <c r="O101678">
        <v>2.2366980000000001</v>
      </c>
    </row>
    <row r="101679" spans="1:15" x14ac:dyDescent="0.2">
      <c r="A101679">
        <v>2022</v>
      </c>
      <c r="B101679" t="s">
        <v>23</v>
      </c>
      <c r="C101679" t="s">
        <v>165</v>
      </c>
      <c r="D101679" t="s">
        <v>84</v>
      </c>
      <c r="E101679" t="s">
        <v>162</v>
      </c>
      <c r="F101679" t="s">
        <v>246</v>
      </c>
      <c r="G101679" t="s">
        <v>258</v>
      </c>
      <c r="H101679" t="s">
        <v>479</v>
      </c>
      <c r="I101679" t="s">
        <v>139</v>
      </c>
      <c r="J101679">
        <v>6.266</v>
      </c>
      <c r="K101679">
        <v>0.46</v>
      </c>
      <c r="L101679">
        <v>0.89</v>
      </c>
      <c r="M101679">
        <v>0</v>
      </c>
      <c r="N101679">
        <v>1.35</v>
      </c>
      <c r="O101679">
        <v>7.6159999999999997</v>
      </c>
    </row>
    <row r="101680" spans="1:15" x14ac:dyDescent="0.2">
      <c r="A101680">
        <v>2022</v>
      </c>
      <c r="B101680" t="s">
        <v>23</v>
      </c>
      <c r="C101680" t="s">
        <v>165</v>
      </c>
      <c r="D101680" t="s">
        <v>84</v>
      </c>
      <c r="E101680" t="s">
        <v>162</v>
      </c>
      <c r="F101680" t="s">
        <v>246</v>
      </c>
      <c r="G101680" t="s">
        <v>258</v>
      </c>
      <c r="H101680" t="s">
        <v>548</v>
      </c>
      <c r="I101680" t="s">
        <v>803</v>
      </c>
      <c r="J101680">
        <v>0.8</v>
      </c>
      <c r="K101680">
        <v>0</v>
      </c>
      <c r="L101680">
        <v>0</v>
      </c>
      <c r="M101680">
        <v>0</v>
      </c>
      <c r="N101680">
        <v>0</v>
      </c>
      <c r="O101680">
        <v>0.8</v>
      </c>
    </row>
    <row r="101681" spans="1:15" x14ac:dyDescent="0.2">
      <c r="A101681">
        <v>2022</v>
      </c>
      <c r="B101681" t="s">
        <v>23</v>
      </c>
      <c r="C101681" t="s">
        <v>165</v>
      </c>
      <c r="D101681" t="s">
        <v>84</v>
      </c>
      <c r="E101681" t="s">
        <v>162</v>
      </c>
      <c r="F101681" t="s">
        <v>246</v>
      </c>
      <c r="G101681" t="s">
        <v>269</v>
      </c>
      <c r="H101681" t="s">
        <v>676</v>
      </c>
      <c r="I101681" t="s">
        <v>77</v>
      </c>
      <c r="J101681">
        <v>21.805077000000001</v>
      </c>
      <c r="K101681">
        <v>1.2648999999999999</v>
      </c>
      <c r="L101681">
        <v>3.91</v>
      </c>
      <c r="M101681">
        <v>2.85</v>
      </c>
      <c r="N101681">
        <v>8.0249000000000006</v>
      </c>
      <c r="O101681">
        <v>29.829977</v>
      </c>
    </row>
    <row r="101682" spans="1:15" x14ac:dyDescent="0.2">
      <c r="A101682">
        <v>2022</v>
      </c>
      <c r="B101682" t="s">
        <v>23</v>
      </c>
      <c r="C101682" t="s">
        <v>165</v>
      </c>
      <c r="D101682" t="s">
        <v>84</v>
      </c>
      <c r="E101682" t="s">
        <v>162</v>
      </c>
      <c r="F101682" t="s">
        <v>255</v>
      </c>
      <c r="G101682" t="s">
        <v>257</v>
      </c>
      <c r="H101682" t="s">
        <v>746</v>
      </c>
      <c r="I101682" t="s">
        <v>805</v>
      </c>
      <c r="J101682">
        <v>24.45</v>
      </c>
      <c r="K101682">
        <v>0</v>
      </c>
      <c r="L101682">
        <v>2.62</v>
      </c>
      <c r="M101682">
        <v>0</v>
      </c>
      <c r="N101682">
        <v>2.62</v>
      </c>
      <c r="O101682">
        <v>27.07</v>
      </c>
    </row>
    <row r="101683" spans="1:15" x14ac:dyDescent="0.2">
      <c r="A101683">
        <v>2022</v>
      </c>
      <c r="B101683" t="s">
        <v>23</v>
      </c>
      <c r="C101683" t="s">
        <v>165</v>
      </c>
      <c r="D101683" t="s">
        <v>84</v>
      </c>
      <c r="E101683" t="s">
        <v>162</v>
      </c>
      <c r="F101683" t="s">
        <v>255</v>
      </c>
      <c r="G101683" t="s">
        <v>257</v>
      </c>
      <c r="H101683" t="s">
        <v>480</v>
      </c>
      <c r="I101683" t="s">
        <v>170</v>
      </c>
      <c r="J101683">
        <v>148.04</v>
      </c>
      <c r="K101683">
        <v>23.8</v>
      </c>
      <c r="L101683">
        <v>8.82</v>
      </c>
      <c r="M101683">
        <v>6.03</v>
      </c>
      <c r="N101683">
        <v>38.65</v>
      </c>
      <c r="O101683">
        <v>186.69</v>
      </c>
    </row>
    <row r="101684" spans="1:15" x14ac:dyDescent="0.2">
      <c r="A101684">
        <v>2022</v>
      </c>
      <c r="B101684" t="s">
        <v>23</v>
      </c>
      <c r="C101684" t="s">
        <v>165</v>
      </c>
      <c r="D101684" t="s">
        <v>84</v>
      </c>
      <c r="E101684" t="s">
        <v>162</v>
      </c>
      <c r="F101684" t="s">
        <v>255</v>
      </c>
      <c r="G101684" t="s">
        <v>257</v>
      </c>
      <c r="H101684" t="s">
        <v>529</v>
      </c>
      <c r="I101684" t="s">
        <v>28</v>
      </c>
      <c r="J101684">
        <v>761.62141099999997</v>
      </c>
      <c r="K101684">
        <v>93.384354000000002</v>
      </c>
      <c r="L101684">
        <v>34.92</v>
      </c>
      <c r="M101684">
        <v>1.1399999999999999</v>
      </c>
      <c r="N101684">
        <v>129.444354</v>
      </c>
      <c r="O101684">
        <v>891.06576500000006</v>
      </c>
    </row>
    <row r="101685" spans="1:15" x14ac:dyDescent="0.2">
      <c r="A101685">
        <v>2022</v>
      </c>
      <c r="B101685" t="s">
        <v>23</v>
      </c>
      <c r="C101685" t="s">
        <v>165</v>
      </c>
      <c r="D101685" t="s">
        <v>84</v>
      </c>
      <c r="E101685" t="s">
        <v>162</v>
      </c>
      <c r="F101685" t="s">
        <v>255</v>
      </c>
      <c r="G101685" t="s">
        <v>257</v>
      </c>
      <c r="H101685" t="s">
        <v>481</v>
      </c>
      <c r="I101685" t="s">
        <v>936</v>
      </c>
      <c r="J101685">
        <v>2292.534032</v>
      </c>
      <c r="K101685">
        <v>69.143816000000001</v>
      </c>
      <c r="L101685">
        <v>297.333595</v>
      </c>
      <c r="M101685">
        <v>31.65</v>
      </c>
      <c r="N101685">
        <v>398.127411</v>
      </c>
      <c r="O101685">
        <v>2690.661443</v>
      </c>
    </row>
    <row r="101686" spans="1:15" x14ac:dyDescent="0.2">
      <c r="A101686">
        <v>2022</v>
      </c>
      <c r="B101686" t="s">
        <v>23</v>
      </c>
      <c r="C101686" t="s">
        <v>165</v>
      </c>
      <c r="D101686" t="s">
        <v>84</v>
      </c>
      <c r="E101686" t="s">
        <v>162</v>
      </c>
      <c r="F101686" t="s">
        <v>255</v>
      </c>
      <c r="G101686" t="s">
        <v>257</v>
      </c>
      <c r="H101686" t="s">
        <v>482</v>
      </c>
      <c r="I101686" t="s">
        <v>805</v>
      </c>
      <c r="J101686">
        <v>78.069999999999993</v>
      </c>
      <c r="K101686">
        <v>0</v>
      </c>
      <c r="L101686">
        <v>0</v>
      </c>
      <c r="M101686">
        <v>0</v>
      </c>
      <c r="N101686">
        <v>0</v>
      </c>
      <c r="O101686">
        <v>78.069999999999993</v>
      </c>
    </row>
    <row r="101687" spans="1:15" x14ac:dyDescent="0.2">
      <c r="A101687">
        <v>2022</v>
      </c>
      <c r="B101687" t="s">
        <v>23</v>
      </c>
      <c r="C101687" t="s">
        <v>165</v>
      </c>
      <c r="D101687" t="s">
        <v>84</v>
      </c>
      <c r="E101687" t="s">
        <v>162</v>
      </c>
      <c r="F101687" t="s">
        <v>255</v>
      </c>
      <c r="G101687" t="s">
        <v>257</v>
      </c>
      <c r="H101687" t="s">
        <v>649</v>
      </c>
      <c r="I101687" t="s">
        <v>804</v>
      </c>
      <c r="J101687">
        <v>36.909999999999997</v>
      </c>
      <c r="K101687">
        <v>0</v>
      </c>
      <c r="L101687">
        <v>0</v>
      </c>
      <c r="M101687">
        <v>0</v>
      </c>
      <c r="N101687">
        <v>0</v>
      </c>
      <c r="O101687">
        <v>36.909999999999997</v>
      </c>
    </row>
    <row r="101688" spans="1:15" x14ac:dyDescent="0.2">
      <c r="A101688">
        <v>2022</v>
      </c>
      <c r="B101688" t="s">
        <v>23</v>
      </c>
      <c r="C101688" t="s">
        <v>165</v>
      </c>
      <c r="D101688" t="s">
        <v>84</v>
      </c>
      <c r="E101688" t="s">
        <v>162</v>
      </c>
      <c r="F101688" t="s">
        <v>255</v>
      </c>
      <c r="G101688" t="s">
        <v>257</v>
      </c>
      <c r="H101688" t="s">
        <v>483</v>
      </c>
      <c r="I101688" t="s">
        <v>101</v>
      </c>
      <c r="J101688">
        <v>23.51</v>
      </c>
      <c r="K101688">
        <v>32.369999999999997</v>
      </c>
      <c r="L101688">
        <v>3.25</v>
      </c>
      <c r="M101688">
        <v>0</v>
      </c>
      <c r="N101688">
        <v>35.619999999999997</v>
      </c>
      <c r="O101688">
        <v>59.13</v>
      </c>
    </row>
    <row r="101689" spans="1:15" x14ac:dyDescent="0.2">
      <c r="A101689">
        <v>2022</v>
      </c>
      <c r="B101689" t="s">
        <v>23</v>
      </c>
      <c r="C101689" t="s">
        <v>165</v>
      </c>
      <c r="D101689" t="s">
        <v>84</v>
      </c>
      <c r="E101689" t="s">
        <v>162</v>
      </c>
      <c r="F101689" t="s">
        <v>255</v>
      </c>
      <c r="G101689" t="s">
        <v>257</v>
      </c>
      <c r="H101689" t="s">
        <v>484</v>
      </c>
      <c r="I101689" t="s">
        <v>46</v>
      </c>
      <c r="J101689">
        <v>686.50799999999902</v>
      </c>
      <c r="K101689">
        <v>8.82</v>
      </c>
      <c r="L101689">
        <v>35.42</v>
      </c>
      <c r="M101689">
        <v>8.66</v>
      </c>
      <c r="N101689">
        <v>52.9</v>
      </c>
      <c r="O101689">
        <v>739.40799999999899</v>
      </c>
    </row>
    <row r="101690" spans="1:15" x14ac:dyDescent="0.2">
      <c r="A101690">
        <v>2022</v>
      </c>
      <c r="B101690" t="s">
        <v>23</v>
      </c>
      <c r="C101690" t="s">
        <v>165</v>
      </c>
      <c r="D101690" t="s">
        <v>84</v>
      </c>
      <c r="E101690" t="s">
        <v>162</v>
      </c>
      <c r="F101690" t="s">
        <v>255</v>
      </c>
      <c r="G101690" t="s">
        <v>257</v>
      </c>
      <c r="H101690" t="s">
        <v>485</v>
      </c>
      <c r="I101690" t="s">
        <v>59</v>
      </c>
      <c r="J101690">
        <v>353.57119799999998</v>
      </c>
      <c r="K101690">
        <v>8.1300000000000008</v>
      </c>
      <c r="L101690">
        <v>0.69770500000000002</v>
      </c>
      <c r="M101690">
        <v>0</v>
      </c>
      <c r="N101690">
        <v>8.8277049999999999</v>
      </c>
      <c r="O101690">
        <v>362.39890300000002</v>
      </c>
    </row>
    <row r="101691" spans="1:15" x14ac:dyDescent="0.2">
      <c r="A101691">
        <v>2022</v>
      </c>
      <c r="B101691" t="s">
        <v>23</v>
      </c>
      <c r="C101691" t="s">
        <v>165</v>
      </c>
      <c r="D101691" t="s">
        <v>84</v>
      </c>
      <c r="E101691" t="s">
        <v>162</v>
      </c>
      <c r="F101691" t="s">
        <v>255</v>
      </c>
      <c r="G101691" t="s">
        <v>257</v>
      </c>
      <c r="H101691" t="s">
        <v>650</v>
      </c>
      <c r="I101691" t="s">
        <v>803</v>
      </c>
      <c r="J101691">
        <v>2.8</v>
      </c>
      <c r="K101691">
        <v>24.32</v>
      </c>
      <c r="L101691">
        <v>0</v>
      </c>
      <c r="M101691">
        <v>0</v>
      </c>
      <c r="N101691">
        <v>24.32</v>
      </c>
      <c r="O101691">
        <v>27.12</v>
      </c>
    </row>
    <row r="101692" spans="1:15" x14ac:dyDescent="0.2">
      <c r="A101692">
        <v>2022</v>
      </c>
      <c r="B101692" t="s">
        <v>23</v>
      </c>
      <c r="C101692" t="s">
        <v>165</v>
      </c>
      <c r="D101692" t="s">
        <v>84</v>
      </c>
      <c r="E101692" t="s">
        <v>162</v>
      </c>
      <c r="F101692" t="s">
        <v>255</v>
      </c>
      <c r="G101692" t="s">
        <v>257</v>
      </c>
      <c r="H101692" t="s">
        <v>651</v>
      </c>
      <c r="I101692" t="s">
        <v>801</v>
      </c>
      <c r="J101692">
        <v>4.9400000000000004</v>
      </c>
      <c r="K101692">
        <v>0</v>
      </c>
      <c r="L101692">
        <v>0</v>
      </c>
      <c r="M101692">
        <v>0</v>
      </c>
      <c r="N101692">
        <v>0</v>
      </c>
      <c r="O101692">
        <v>4.9400000000000004</v>
      </c>
    </row>
    <row r="101693" spans="1:15" x14ac:dyDescent="0.2">
      <c r="A101693">
        <v>2022</v>
      </c>
      <c r="B101693" t="s">
        <v>23</v>
      </c>
      <c r="C101693" t="s">
        <v>165</v>
      </c>
      <c r="D101693" t="s">
        <v>84</v>
      </c>
      <c r="E101693" t="s">
        <v>162</v>
      </c>
      <c r="F101693" t="s">
        <v>255</v>
      </c>
      <c r="G101693" t="s">
        <v>257</v>
      </c>
      <c r="H101693" t="s">
        <v>486</v>
      </c>
      <c r="I101693" t="s">
        <v>852</v>
      </c>
      <c r="J101693">
        <v>1066.8386579999999</v>
      </c>
      <c r="K101693">
        <v>208.23</v>
      </c>
      <c r="L101693">
        <v>170.78</v>
      </c>
      <c r="M101693">
        <v>25.89</v>
      </c>
      <c r="N101693">
        <v>404.9</v>
      </c>
      <c r="O101693">
        <v>1471.738658</v>
      </c>
    </row>
    <row r="101694" spans="1:15" x14ac:dyDescent="0.2">
      <c r="A101694">
        <v>2022</v>
      </c>
      <c r="B101694" t="s">
        <v>23</v>
      </c>
      <c r="C101694" t="s">
        <v>165</v>
      </c>
      <c r="D101694" t="s">
        <v>84</v>
      </c>
      <c r="E101694" t="s">
        <v>162</v>
      </c>
      <c r="F101694" t="s">
        <v>255</v>
      </c>
      <c r="G101694" t="s">
        <v>257</v>
      </c>
      <c r="H101694" t="s">
        <v>652</v>
      </c>
      <c r="I101694" t="s">
        <v>808</v>
      </c>
      <c r="J101694">
        <v>130.05000000000001</v>
      </c>
      <c r="K101694">
        <v>0</v>
      </c>
      <c r="L101694">
        <v>2.19</v>
      </c>
      <c r="M101694">
        <v>1.08</v>
      </c>
      <c r="N101694">
        <v>3.27</v>
      </c>
      <c r="O101694">
        <v>133.32</v>
      </c>
    </row>
    <row r="101695" spans="1:15" x14ac:dyDescent="0.2">
      <c r="A101695">
        <v>2022</v>
      </c>
      <c r="B101695" t="s">
        <v>23</v>
      </c>
      <c r="C101695" t="s">
        <v>165</v>
      </c>
      <c r="D101695" t="s">
        <v>84</v>
      </c>
      <c r="E101695" t="s">
        <v>162</v>
      </c>
      <c r="F101695" t="s">
        <v>255</v>
      </c>
      <c r="G101695" t="s">
        <v>257</v>
      </c>
      <c r="H101695" t="s">
        <v>575</v>
      </c>
      <c r="I101695" t="s">
        <v>801</v>
      </c>
      <c r="J101695">
        <v>47.54</v>
      </c>
      <c r="K101695">
        <v>0</v>
      </c>
      <c r="L101695">
        <v>0</v>
      </c>
      <c r="M101695">
        <v>0</v>
      </c>
      <c r="N101695">
        <v>0</v>
      </c>
      <c r="O101695">
        <v>47.54</v>
      </c>
    </row>
    <row r="101696" spans="1:15" x14ac:dyDescent="0.2">
      <c r="A101696">
        <v>2022</v>
      </c>
      <c r="B101696" t="s">
        <v>23</v>
      </c>
      <c r="C101696" t="s">
        <v>165</v>
      </c>
      <c r="D101696" t="s">
        <v>84</v>
      </c>
      <c r="E101696" t="s">
        <v>162</v>
      </c>
      <c r="F101696" t="s">
        <v>255</v>
      </c>
      <c r="G101696" t="s">
        <v>257</v>
      </c>
      <c r="H101696" t="s">
        <v>487</v>
      </c>
      <c r="I101696" t="s">
        <v>139</v>
      </c>
      <c r="J101696">
        <v>137.47999999999999</v>
      </c>
      <c r="K101696">
        <v>7.9</v>
      </c>
      <c r="L101696">
        <v>13.87</v>
      </c>
      <c r="M101696">
        <v>0</v>
      </c>
      <c r="N101696">
        <v>21.77</v>
      </c>
      <c r="O101696">
        <v>159.25</v>
      </c>
    </row>
    <row r="101697" spans="1:15" x14ac:dyDescent="0.2">
      <c r="A101697">
        <v>2022</v>
      </c>
      <c r="B101697" t="s">
        <v>23</v>
      </c>
      <c r="C101697" t="s">
        <v>165</v>
      </c>
      <c r="D101697" t="s">
        <v>84</v>
      </c>
      <c r="E101697" t="s">
        <v>162</v>
      </c>
      <c r="F101697" t="s">
        <v>255</v>
      </c>
      <c r="G101697" t="s">
        <v>257</v>
      </c>
      <c r="H101697" t="s">
        <v>488</v>
      </c>
      <c r="I101697" t="s">
        <v>40</v>
      </c>
      <c r="J101697">
        <v>165.77950000000001</v>
      </c>
      <c r="K101697">
        <v>0</v>
      </c>
      <c r="L101697">
        <v>0</v>
      </c>
      <c r="M101697">
        <v>2.0299999999999998</v>
      </c>
      <c r="N101697">
        <v>2.0299999999999998</v>
      </c>
      <c r="O101697">
        <v>167.80950000000001</v>
      </c>
    </row>
    <row r="101698" spans="1:15" x14ac:dyDescent="0.2">
      <c r="A101698">
        <v>2022</v>
      </c>
      <c r="B101698" t="s">
        <v>23</v>
      </c>
      <c r="C101698" t="s">
        <v>165</v>
      </c>
      <c r="D101698" t="s">
        <v>84</v>
      </c>
      <c r="E101698" t="s">
        <v>162</v>
      </c>
      <c r="F101698" t="s">
        <v>255</v>
      </c>
      <c r="G101698" t="s">
        <v>257</v>
      </c>
      <c r="H101698" t="s">
        <v>654</v>
      </c>
      <c r="I101698" t="s">
        <v>806</v>
      </c>
      <c r="J101698">
        <v>55.37</v>
      </c>
      <c r="K101698">
        <v>0</v>
      </c>
      <c r="L101698">
        <v>0</v>
      </c>
      <c r="M101698">
        <v>0</v>
      </c>
      <c r="N101698">
        <v>0</v>
      </c>
      <c r="O101698">
        <v>55.37</v>
      </c>
    </row>
    <row r="101699" spans="1:15" x14ac:dyDescent="0.2">
      <c r="A101699">
        <v>2022</v>
      </c>
      <c r="B101699" t="s">
        <v>23</v>
      </c>
      <c r="C101699" t="s">
        <v>165</v>
      </c>
      <c r="D101699" t="s">
        <v>84</v>
      </c>
      <c r="E101699" t="s">
        <v>162</v>
      </c>
      <c r="F101699" t="s">
        <v>255</v>
      </c>
      <c r="G101699" t="s">
        <v>257</v>
      </c>
      <c r="H101699" t="s">
        <v>512</v>
      </c>
      <c r="I101699" t="s">
        <v>141</v>
      </c>
      <c r="J101699">
        <v>63.81</v>
      </c>
      <c r="K101699">
        <v>21.36</v>
      </c>
      <c r="L101699">
        <v>17.59</v>
      </c>
      <c r="M101699">
        <v>11.64</v>
      </c>
      <c r="N101699">
        <v>50.59</v>
      </c>
      <c r="O101699">
        <v>114.4</v>
      </c>
    </row>
    <row r="101700" spans="1:15" x14ac:dyDescent="0.2">
      <c r="A101700">
        <v>2022</v>
      </c>
      <c r="B101700" t="s">
        <v>23</v>
      </c>
      <c r="C101700" t="s">
        <v>165</v>
      </c>
      <c r="D101700" t="s">
        <v>84</v>
      </c>
      <c r="E101700" t="s">
        <v>162</v>
      </c>
      <c r="F101700" t="s">
        <v>255</v>
      </c>
      <c r="G101700" t="s">
        <v>257</v>
      </c>
      <c r="H101700" t="s">
        <v>489</v>
      </c>
      <c r="I101700" t="s">
        <v>197</v>
      </c>
      <c r="J101700">
        <v>218.77</v>
      </c>
      <c r="K101700">
        <v>4.1900000000000004</v>
      </c>
      <c r="L101700">
        <v>58.31</v>
      </c>
      <c r="M101700">
        <v>0</v>
      </c>
      <c r="N101700">
        <v>62.5</v>
      </c>
      <c r="O101700">
        <v>281.27</v>
      </c>
    </row>
    <row r="101701" spans="1:15" x14ac:dyDescent="0.2">
      <c r="A101701">
        <v>2022</v>
      </c>
      <c r="B101701" t="s">
        <v>23</v>
      </c>
      <c r="C101701" t="s">
        <v>165</v>
      </c>
      <c r="D101701" t="s">
        <v>84</v>
      </c>
      <c r="E101701" t="s">
        <v>162</v>
      </c>
      <c r="F101701" t="s">
        <v>255</v>
      </c>
      <c r="G101701" t="s">
        <v>259</v>
      </c>
      <c r="H101701" t="s">
        <v>585</v>
      </c>
      <c r="I101701" t="s">
        <v>803</v>
      </c>
      <c r="J101701">
        <v>0.18</v>
      </c>
      <c r="K101701">
        <v>0</v>
      </c>
      <c r="L101701">
        <v>0</v>
      </c>
      <c r="M101701">
        <v>3.02</v>
      </c>
      <c r="N101701">
        <v>3.02</v>
      </c>
      <c r="O101701">
        <v>3.2</v>
      </c>
    </row>
    <row r="101702" spans="1:15" x14ac:dyDescent="0.2">
      <c r="A101702">
        <v>2022</v>
      </c>
      <c r="B101702" t="s">
        <v>23</v>
      </c>
      <c r="C101702" t="s">
        <v>165</v>
      </c>
      <c r="D101702" t="s">
        <v>84</v>
      </c>
      <c r="E101702" t="s">
        <v>162</v>
      </c>
      <c r="F101702" t="s">
        <v>255</v>
      </c>
      <c r="G101702" t="s">
        <v>259</v>
      </c>
      <c r="H101702" t="s">
        <v>513</v>
      </c>
      <c r="I101702" t="s">
        <v>40</v>
      </c>
      <c r="J101702">
        <v>117.6</v>
      </c>
      <c r="K101702">
        <v>2.5</v>
      </c>
      <c r="L101702">
        <v>5.73</v>
      </c>
      <c r="M101702">
        <v>0</v>
      </c>
      <c r="N101702">
        <v>8.23</v>
      </c>
      <c r="O101702">
        <v>125.83</v>
      </c>
    </row>
    <row r="101703" spans="1:15" x14ac:dyDescent="0.2">
      <c r="A101703">
        <v>2022</v>
      </c>
      <c r="B101703" t="s">
        <v>23</v>
      </c>
      <c r="C101703" t="s">
        <v>165</v>
      </c>
      <c r="D101703" t="s">
        <v>84</v>
      </c>
      <c r="E101703" t="s">
        <v>162</v>
      </c>
      <c r="F101703" t="s">
        <v>255</v>
      </c>
      <c r="G101703" t="s">
        <v>259</v>
      </c>
      <c r="H101703" t="s">
        <v>530</v>
      </c>
      <c r="I101703" t="s">
        <v>86</v>
      </c>
      <c r="J101703">
        <v>188.050197</v>
      </c>
      <c r="K101703">
        <v>5.39</v>
      </c>
      <c r="L101703">
        <v>3.68</v>
      </c>
      <c r="M101703">
        <v>0</v>
      </c>
      <c r="N101703">
        <v>9.07</v>
      </c>
      <c r="O101703">
        <v>197.12019699999999</v>
      </c>
    </row>
    <row r="101704" spans="1:15" x14ac:dyDescent="0.2">
      <c r="A101704">
        <v>2022</v>
      </c>
      <c r="B101704" t="s">
        <v>23</v>
      </c>
      <c r="C101704" t="s">
        <v>165</v>
      </c>
      <c r="D101704" t="s">
        <v>84</v>
      </c>
      <c r="E101704" t="s">
        <v>162</v>
      </c>
      <c r="F101704" t="s">
        <v>255</v>
      </c>
      <c r="G101704" t="s">
        <v>256</v>
      </c>
      <c r="H101704" t="s">
        <v>749</v>
      </c>
      <c r="I101704" t="s">
        <v>804</v>
      </c>
      <c r="J101704">
        <v>50.11</v>
      </c>
      <c r="K101704">
        <v>0</v>
      </c>
      <c r="L101704">
        <v>2.4900000000000002</v>
      </c>
      <c r="M101704">
        <v>0</v>
      </c>
      <c r="N101704">
        <v>2.4900000000000002</v>
      </c>
      <c r="O101704">
        <v>52.6</v>
      </c>
    </row>
    <row r="101705" spans="1:15" x14ac:dyDescent="0.2">
      <c r="A101705">
        <v>2022</v>
      </c>
      <c r="B101705" t="s">
        <v>23</v>
      </c>
      <c r="C101705" t="s">
        <v>165</v>
      </c>
      <c r="D101705" t="s">
        <v>84</v>
      </c>
      <c r="E101705" t="s">
        <v>162</v>
      </c>
      <c r="F101705" t="s">
        <v>255</v>
      </c>
      <c r="G101705" t="s">
        <v>256</v>
      </c>
      <c r="H101705" t="s">
        <v>696</v>
      </c>
      <c r="I101705" t="s">
        <v>803</v>
      </c>
      <c r="J101705">
        <v>6.35</v>
      </c>
      <c r="K101705">
        <v>9.0399999999999991</v>
      </c>
      <c r="L101705">
        <v>0</v>
      </c>
      <c r="M101705">
        <v>0</v>
      </c>
      <c r="N101705">
        <v>9.0399999999999991</v>
      </c>
      <c r="O101705">
        <v>15.39</v>
      </c>
    </row>
    <row r="101706" spans="1:15" x14ac:dyDescent="0.2">
      <c r="A101706">
        <v>2022</v>
      </c>
      <c r="B101706" t="s">
        <v>23</v>
      </c>
      <c r="C101706" t="s">
        <v>165</v>
      </c>
      <c r="D101706" t="s">
        <v>84</v>
      </c>
      <c r="E101706" t="s">
        <v>162</v>
      </c>
      <c r="F101706" t="s">
        <v>255</v>
      </c>
      <c r="G101706" t="s">
        <v>256</v>
      </c>
      <c r="H101706" t="s">
        <v>531</v>
      </c>
      <c r="I101706" t="s">
        <v>807</v>
      </c>
      <c r="J101706">
        <v>90.17</v>
      </c>
      <c r="K101706">
        <v>0</v>
      </c>
      <c r="L101706">
        <v>6.51</v>
      </c>
      <c r="M101706">
        <v>0</v>
      </c>
      <c r="N101706">
        <v>6.51</v>
      </c>
      <c r="O101706">
        <v>96.68</v>
      </c>
    </row>
    <row r="101707" spans="1:15" x14ac:dyDescent="0.2">
      <c r="A101707">
        <v>2022</v>
      </c>
      <c r="B101707" t="s">
        <v>23</v>
      </c>
      <c r="C101707" t="s">
        <v>165</v>
      </c>
      <c r="D101707" t="s">
        <v>84</v>
      </c>
      <c r="E101707" t="s">
        <v>162</v>
      </c>
      <c r="F101707" t="s">
        <v>255</v>
      </c>
      <c r="G101707" t="s">
        <v>256</v>
      </c>
      <c r="H101707" t="s">
        <v>490</v>
      </c>
      <c r="I101707" t="s">
        <v>177</v>
      </c>
      <c r="J101707">
        <v>1151.5</v>
      </c>
      <c r="K101707">
        <v>0</v>
      </c>
      <c r="L101707">
        <v>43.58</v>
      </c>
      <c r="M101707">
        <v>0</v>
      </c>
      <c r="N101707">
        <v>43.58</v>
      </c>
      <c r="O101707">
        <v>1195.08</v>
      </c>
    </row>
    <row r="101708" spans="1:15" x14ac:dyDescent="0.2">
      <c r="A101708">
        <v>2022</v>
      </c>
      <c r="B101708" t="s">
        <v>23</v>
      </c>
      <c r="C101708" t="s">
        <v>165</v>
      </c>
      <c r="D101708" t="s">
        <v>84</v>
      </c>
      <c r="E101708" t="s">
        <v>162</v>
      </c>
      <c r="F101708" t="s">
        <v>255</v>
      </c>
      <c r="G101708" t="s">
        <v>256</v>
      </c>
      <c r="H101708" t="s">
        <v>549</v>
      </c>
      <c r="I101708" t="s">
        <v>148</v>
      </c>
      <c r="J101708">
        <v>297.33999999999997</v>
      </c>
      <c r="K101708">
        <v>0</v>
      </c>
      <c r="L101708">
        <v>1.08</v>
      </c>
      <c r="M101708">
        <v>0</v>
      </c>
      <c r="N101708">
        <v>1.08</v>
      </c>
      <c r="O101708">
        <v>298.42</v>
      </c>
    </row>
    <row r="101709" spans="1:15" x14ac:dyDescent="0.2">
      <c r="A101709">
        <v>2022</v>
      </c>
      <c r="B101709" t="s">
        <v>23</v>
      </c>
      <c r="C101709" t="s">
        <v>165</v>
      </c>
      <c r="D101709" t="s">
        <v>84</v>
      </c>
      <c r="E101709" t="s">
        <v>162</v>
      </c>
      <c r="F101709" t="s">
        <v>255</v>
      </c>
      <c r="G101709" t="s">
        <v>256</v>
      </c>
      <c r="H101709" t="s">
        <v>624</v>
      </c>
      <c r="I101709" t="s">
        <v>166</v>
      </c>
      <c r="J101709">
        <v>148.51</v>
      </c>
      <c r="K101709">
        <v>1.9518</v>
      </c>
      <c r="L101709">
        <v>5.86</v>
      </c>
      <c r="M101709">
        <v>0</v>
      </c>
      <c r="N101709">
        <v>7.8117999999999999</v>
      </c>
      <c r="O101709">
        <v>156.3218</v>
      </c>
    </row>
    <row r="101710" spans="1:15" x14ac:dyDescent="0.2">
      <c r="A101710">
        <v>2022</v>
      </c>
      <c r="B101710" t="s">
        <v>23</v>
      </c>
      <c r="C101710" t="s">
        <v>165</v>
      </c>
      <c r="D101710" t="s">
        <v>84</v>
      </c>
      <c r="E101710" t="s">
        <v>162</v>
      </c>
      <c r="F101710" t="s">
        <v>255</v>
      </c>
      <c r="G101710" t="s">
        <v>256</v>
      </c>
      <c r="H101710" t="s">
        <v>491</v>
      </c>
      <c r="I101710" t="s">
        <v>843</v>
      </c>
      <c r="J101710">
        <v>1654.8639659999999</v>
      </c>
      <c r="K101710">
        <v>168.31</v>
      </c>
      <c r="L101710">
        <v>162.83708100000001</v>
      </c>
      <c r="M101710">
        <v>0</v>
      </c>
      <c r="N101710">
        <v>331.14708100000001</v>
      </c>
      <c r="O101710">
        <v>1986.011047</v>
      </c>
    </row>
    <row r="101711" spans="1:15" x14ac:dyDescent="0.2">
      <c r="A101711">
        <v>2022</v>
      </c>
      <c r="B101711" t="s">
        <v>23</v>
      </c>
      <c r="C101711" t="s">
        <v>165</v>
      </c>
      <c r="D101711" t="s">
        <v>84</v>
      </c>
      <c r="E101711" t="s">
        <v>162</v>
      </c>
      <c r="F101711" t="s">
        <v>255</v>
      </c>
      <c r="G101711" t="s">
        <v>260</v>
      </c>
      <c r="H101711" t="s">
        <v>492</v>
      </c>
      <c r="I101711" t="s">
        <v>132</v>
      </c>
      <c r="J101711">
        <v>116.05</v>
      </c>
      <c r="K101711">
        <v>15.22</v>
      </c>
      <c r="L101711">
        <v>22.74</v>
      </c>
      <c r="M101711">
        <v>0</v>
      </c>
      <c r="N101711">
        <v>37.96</v>
      </c>
      <c r="O101711">
        <v>154.01</v>
      </c>
    </row>
    <row r="101712" spans="1:15" x14ac:dyDescent="0.2">
      <c r="A101712">
        <v>2022</v>
      </c>
      <c r="B101712" t="s">
        <v>23</v>
      </c>
      <c r="C101712" t="s">
        <v>165</v>
      </c>
      <c r="D101712" t="s">
        <v>84</v>
      </c>
      <c r="E101712" t="s">
        <v>162</v>
      </c>
      <c r="F101712" t="s">
        <v>255</v>
      </c>
      <c r="G101712" t="s">
        <v>260</v>
      </c>
      <c r="H101712" t="s">
        <v>532</v>
      </c>
      <c r="I101712" t="s">
        <v>23</v>
      </c>
      <c r="J101712">
        <v>264.20999999999998</v>
      </c>
      <c r="K101712">
        <v>1.6</v>
      </c>
      <c r="L101712">
        <v>6.13</v>
      </c>
      <c r="M101712">
        <v>0</v>
      </c>
      <c r="N101712">
        <v>7.73</v>
      </c>
      <c r="O101712">
        <v>271.94</v>
      </c>
    </row>
    <row r="101713" spans="1:15" x14ac:dyDescent="0.2">
      <c r="A101713">
        <v>2022</v>
      </c>
      <c r="B101713" t="s">
        <v>23</v>
      </c>
      <c r="C101713" t="s">
        <v>165</v>
      </c>
      <c r="D101713" t="s">
        <v>84</v>
      </c>
      <c r="E101713" t="s">
        <v>162</v>
      </c>
      <c r="F101713" t="s">
        <v>255</v>
      </c>
      <c r="G101713" t="s">
        <v>260</v>
      </c>
      <c r="H101713" t="s">
        <v>514</v>
      </c>
      <c r="I101713" t="s">
        <v>801</v>
      </c>
      <c r="J101713">
        <v>0</v>
      </c>
      <c r="K101713">
        <v>0.28999999999999998</v>
      </c>
      <c r="L101713">
        <v>0</v>
      </c>
      <c r="M101713">
        <v>0</v>
      </c>
      <c r="N101713">
        <v>0.28999999999999998</v>
      </c>
      <c r="O101713">
        <v>0.28999999999999998</v>
      </c>
    </row>
    <row r="101714" spans="1:15" x14ac:dyDescent="0.2">
      <c r="A101714">
        <v>2022</v>
      </c>
      <c r="B101714" t="s">
        <v>23</v>
      </c>
      <c r="C101714" t="s">
        <v>165</v>
      </c>
      <c r="D101714" t="s">
        <v>84</v>
      </c>
      <c r="E101714" t="s">
        <v>162</v>
      </c>
      <c r="F101714" t="s">
        <v>255</v>
      </c>
      <c r="G101714" t="s">
        <v>260</v>
      </c>
      <c r="H101714" t="s">
        <v>515</v>
      </c>
      <c r="I101714" t="s">
        <v>806</v>
      </c>
      <c r="J101714">
        <v>34.36</v>
      </c>
      <c r="K101714">
        <v>6.23</v>
      </c>
      <c r="L101714">
        <v>0</v>
      </c>
      <c r="M101714">
        <v>0</v>
      </c>
      <c r="N101714">
        <v>6.23</v>
      </c>
      <c r="O101714">
        <v>40.590000000000003</v>
      </c>
    </row>
    <row r="101715" spans="1:15" x14ac:dyDescent="0.2">
      <c r="A101715">
        <v>2022</v>
      </c>
      <c r="B101715" t="s">
        <v>23</v>
      </c>
      <c r="C101715" t="s">
        <v>165</v>
      </c>
      <c r="D101715" t="s">
        <v>84</v>
      </c>
      <c r="E101715" t="s">
        <v>162</v>
      </c>
      <c r="F101715" t="s">
        <v>266</v>
      </c>
      <c r="G101715" t="s">
        <v>267</v>
      </c>
      <c r="H101715" t="s">
        <v>655</v>
      </c>
      <c r="I101715" t="s">
        <v>804</v>
      </c>
      <c r="J101715">
        <v>13.55</v>
      </c>
      <c r="K101715">
        <v>8.39</v>
      </c>
      <c r="L101715">
        <v>0</v>
      </c>
      <c r="M101715">
        <v>0</v>
      </c>
      <c r="N101715">
        <v>8.39</v>
      </c>
      <c r="O101715">
        <v>21.94</v>
      </c>
    </row>
    <row r="101716" spans="1:15" x14ac:dyDescent="0.2">
      <c r="A101716">
        <v>2022</v>
      </c>
      <c r="B101716" t="s">
        <v>23</v>
      </c>
      <c r="C101716" t="s">
        <v>165</v>
      </c>
      <c r="D101716" t="s">
        <v>84</v>
      </c>
      <c r="E101716" t="s">
        <v>162</v>
      </c>
      <c r="F101716" t="s">
        <v>266</v>
      </c>
      <c r="G101716" t="s">
        <v>267</v>
      </c>
      <c r="H101716" t="s">
        <v>695</v>
      </c>
      <c r="I101716" t="s">
        <v>800</v>
      </c>
      <c r="J101716">
        <v>58.5</v>
      </c>
      <c r="K101716">
        <v>0</v>
      </c>
      <c r="L101716">
        <v>0</v>
      </c>
      <c r="M101716">
        <v>0</v>
      </c>
      <c r="N101716">
        <v>0</v>
      </c>
      <c r="O101716">
        <v>58.5</v>
      </c>
    </row>
    <row r="101717" spans="1:15" x14ac:dyDescent="0.2">
      <c r="A101717">
        <v>2022</v>
      </c>
      <c r="B101717" t="s">
        <v>23</v>
      </c>
      <c r="C101717" t="s">
        <v>165</v>
      </c>
      <c r="D101717" t="s">
        <v>84</v>
      </c>
      <c r="E101717" t="s">
        <v>162</v>
      </c>
      <c r="F101717" t="s">
        <v>266</v>
      </c>
      <c r="G101717" t="s">
        <v>267</v>
      </c>
      <c r="H101717" t="s">
        <v>668</v>
      </c>
      <c r="I101717" t="s">
        <v>800</v>
      </c>
      <c r="J101717">
        <v>4.13</v>
      </c>
      <c r="K101717">
        <v>0</v>
      </c>
      <c r="L101717">
        <v>0</v>
      </c>
      <c r="M101717">
        <v>0</v>
      </c>
      <c r="N101717">
        <v>0</v>
      </c>
      <c r="O101717">
        <v>4.13</v>
      </c>
    </row>
    <row r="101718" spans="1:15" x14ac:dyDescent="0.2">
      <c r="A101718">
        <v>2022</v>
      </c>
      <c r="B101718" t="s">
        <v>23</v>
      </c>
      <c r="C101718" t="s">
        <v>165</v>
      </c>
      <c r="D101718" t="s">
        <v>84</v>
      </c>
      <c r="E101718" t="s">
        <v>162</v>
      </c>
      <c r="F101718" t="s">
        <v>266</v>
      </c>
      <c r="G101718" t="s">
        <v>267</v>
      </c>
      <c r="H101718" t="s">
        <v>583</v>
      </c>
      <c r="I101718" t="s">
        <v>803</v>
      </c>
      <c r="J101718">
        <v>1.82</v>
      </c>
      <c r="K101718">
        <v>0.68</v>
      </c>
      <c r="L101718">
        <v>0</v>
      </c>
      <c r="M101718">
        <v>0</v>
      </c>
      <c r="N101718">
        <v>0.68</v>
      </c>
      <c r="O101718">
        <v>2.5</v>
      </c>
    </row>
    <row r="101719" spans="1:15" x14ac:dyDescent="0.2">
      <c r="A101719">
        <v>2022</v>
      </c>
      <c r="B101719" t="s">
        <v>23</v>
      </c>
      <c r="C101719" t="s">
        <v>165</v>
      </c>
      <c r="D101719" t="s">
        <v>84</v>
      </c>
      <c r="E101719" t="s">
        <v>162</v>
      </c>
      <c r="F101719" t="s">
        <v>266</v>
      </c>
      <c r="G101719" t="s">
        <v>272</v>
      </c>
      <c r="H101719" t="s">
        <v>625</v>
      </c>
      <c r="I101719" t="s">
        <v>150</v>
      </c>
      <c r="J101719">
        <v>446.65</v>
      </c>
      <c r="K101719">
        <v>78.94</v>
      </c>
      <c r="L101719">
        <v>690.55</v>
      </c>
      <c r="M101719">
        <v>0</v>
      </c>
      <c r="N101719">
        <v>769.49</v>
      </c>
      <c r="O101719">
        <v>1216.1400000000001</v>
      </c>
    </row>
    <row r="101720" spans="1:15" x14ac:dyDescent="0.2">
      <c r="A101720">
        <v>2022</v>
      </c>
      <c r="B101720" t="s">
        <v>23</v>
      </c>
      <c r="C101720" t="s">
        <v>165</v>
      </c>
      <c r="D101720" t="s">
        <v>84</v>
      </c>
      <c r="E101720" t="s">
        <v>162</v>
      </c>
      <c r="F101720" t="s">
        <v>266</v>
      </c>
      <c r="G101720" t="s">
        <v>271</v>
      </c>
      <c r="H101720" t="s">
        <v>748</v>
      </c>
      <c r="I101720" t="s">
        <v>829</v>
      </c>
      <c r="J101720">
        <v>129.88069999999999</v>
      </c>
      <c r="K101720">
        <v>9.48</v>
      </c>
      <c r="L101720">
        <v>14.526999999999999</v>
      </c>
      <c r="M101720">
        <v>1.34</v>
      </c>
      <c r="N101720">
        <v>25.347000000000001</v>
      </c>
      <c r="O101720">
        <v>155.2277</v>
      </c>
    </row>
    <row r="101721" spans="1:15" x14ac:dyDescent="0.2">
      <c r="A101721">
        <v>2022</v>
      </c>
      <c r="B101721" t="s">
        <v>23</v>
      </c>
      <c r="C101721" t="s">
        <v>165</v>
      </c>
      <c r="D101721" t="s">
        <v>84</v>
      </c>
      <c r="E101721" t="s">
        <v>162</v>
      </c>
      <c r="F101721" t="s">
        <v>266</v>
      </c>
      <c r="G101721" t="s">
        <v>273</v>
      </c>
      <c r="H101721" t="s">
        <v>699</v>
      </c>
      <c r="I101721" t="s">
        <v>808</v>
      </c>
      <c r="J101721">
        <v>19.940000000000001</v>
      </c>
      <c r="K101721">
        <v>125.17</v>
      </c>
      <c r="L101721">
        <v>188.89</v>
      </c>
      <c r="M101721">
        <v>0</v>
      </c>
      <c r="N101721">
        <v>314.06</v>
      </c>
      <c r="O101721">
        <v>334</v>
      </c>
    </row>
    <row r="101722" spans="1:15" x14ac:dyDescent="0.2">
      <c r="A101722">
        <v>2022</v>
      </c>
      <c r="B101722" t="s">
        <v>23</v>
      </c>
      <c r="C101722" t="s">
        <v>165</v>
      </c>
      <c r="D101722" t="s">
        <v>84</v>
      </c>
      <c r="E101722" t="s">
        <v>162</v>
      </c>
      <c r="F101722" t="s">
        <v>266</v>
      </c>
      <c r="G101722" t="s">
        <v>273</v>
      </c>
      <c r="H101722" t="s">
        <v>634</v>
      </c>
      <c r="I101722" t="s">
        <v>50</v>
      </c>
      <c r="J101722">
        <v>875.39847700000098</v>
      </c>
      <c r="K101722">
        <v>1</v>
      </c>
      <c r="L101722">
        <v>44.72</v>
      </c>
      <c r="M101722">
        <v>0</v>
      </c>
      <c r="N101722">
        <v>45.72</v>
      </c>
      <c r="O101722">
        <v>921.11847700000101</v>
      </c>
    </row>
    <row r="101723" spans="1:15" x14ac:dyDescent="0.2">
      <c r="A101723">
        <v>2022</v>
      </c>
      <c r="B101723" t="s">
        <v>23</v>
      </c>
      <c r="C101723" t="s">
        <v>165</v>
      </c>
      <c r="D101723" t="s">
        <v>84</v>
      </c>
      <c r="E101723" t="s">
        <v>162</v>
      </c>
      <c r="F101723" t="s">
        <v>266</v>
      </c>
      <c r="G101723" t="s">
        <v>273</v>
      </c>
      <c r="H101723" t="s">
        <v>700</v>
      </c>
      <c r="I101723" t="s">
        <v>801</v>
      </c>
      <c r="J101723">
        <v>1.1299999999999999</v>
      </c>
      <c r="K101723">
        <v>0</v>
      </c>
      <c r="L101723">
        <v>0</v>
      </c>
      <c r="M101723">
        <v>0</v>
      </c>
      <c r="N101723">
        <v>0</v>
      </c>
      <c r="O101723">
        <v>1.1299999999999999</v>
      </c>
    </row>
    <row r="101724" spans="1:15" x14ac:dyDescent="0.2">
      <c r="A101724">
        <v>2022</v>
      </c>
      <c r="B101724" t="s">
        <v>23</v>
      </c>
      <c r="C101724" t="s">
        <v>165</v>
      </c>
      <c r="D101724" t="s">
        <v>84</v>
      </c>
      <c r="E101724" t="s">
        <v>162</v>
      </c>
      <c r="F101724" t="s">
        <v>248</v>
      </c>
      <c r="G101724" t="s">
        <v>249</v>
      </c>
      <c r="H101724" t="s">
        <v>533</v>
      </c>
      <c r="I101724" t="s">
        <v>804</v>
      </c>
      <c r="J101724">
        <v>7.44</v>
      </c>
      <c r="K101724">
        <v>0</v>
      </c>
      <c r="L101724">
        <v>0</v>
      </c>
      <c r="M101724">
        <v>0</v>
      </c>
      <c r="N101724">
        <v>0</v>
      </c>
      <c r="O101724">
        <v>7.44</v>
      </c>
    </row>
    <row r="101725" spans="1:15" x14ac:dyDescent="0.2">
      <c r="A101725">
        <v>2022</v>
      </c>
      <c r="B101725" t="s">
        <v>23</v>
      </c>
      <c r="C101725" t="s">
        <v>165</v>
      </c>
      <c r="D101725" t="s">
        <v>84</v>
      </c>
      <c r="E101725" t="s">
        <v>162</v>
      </c>
      <c r="F101725" t="s">
        <v>248</v>
      </c>
      <c r="G101725" t="s">
        <v>249</v>
      </c>
      <c r="H101725" t="s">
        <v>559</v>
      </c>
      <c r="I101725" t="s">
        <v>805</v>
      </c>
      <c r="J101725">
        <v>2.2000000000000002</v>
      </c>
      <c r="K101725">
        <v>2.44</v>
      </c>
      <c r="L101725">
        <v>7.0000000000000007E-2</v>
      </c>
      <c r="M101725">
        <v>0</v>
      </c>
      <c r="N101725">
        <v>2.5099999999999998</v>
      </c>
      <c r="O101725">
        <v>4.71</v>
      </c>
    </row>
    <row r="101726" spans="1:15" x14ac:dyDescent="0.2">
      <c r="A101726">
        <v>2022</v>
      </c>
      <c r="B101726" t="s">
        <v>23</v>
      </c>
      <c r="C101726" t="s">
        <v>165</v>
      </c>
      <c r="D101726" t="s">
        <v>84</v>
      </c>
      <c r="E101726" t="s">
        <v>162</v>
      </c>
      <c r="F101726" t="s">
        <v>248</v>
      </c>
      <c r="G101726" t="s">
        <v>249</v>
      </c>
      <c r="H101726" t="s">
        <v>516</v>
      </c>
      <c r="I101726" t="s">
        <v>809</v>
      </c>
      <c r="J101726">
        <v>19.195</v>
      </c>
      <c r="K101726">
        <v>0</v>
      </c>
      <c r="L101726">
        <v>0</v>
      </c>
      <c r="M101726">
        <v>0</v>
      </c>
      <c r="N101726">
        <v>0</v>
      </c>
      <c r="O101726">
        <v>19.195</v>
      </c>
    </row>
    <row r="101727" spans="1:15" x14ac:dyDescent="0.2">
      <c r="A101727">
        <v>2022</v>
      </c>
      <c r="B101727" t="s">
        <v>23</v>
      </c>
      <c r="C101727" t="s">
        <v>165</v>
      </c>
      <c r="D101727" t="s">
        <v>84</v>
      </c>
      <c r="E101727" t="s">
        <v>162</v>
      </c>
      <c r="F101727" t="s">
        <v>248</v>
      </c>
      <c r="G101727" t="s">
        <v>249</v>
      </c>
      <c r="H101727" t="s">
        <v>613</v>
      </c>
      <c r="I101727" t="s">
        <v>801</v>
      </c>
      <c r="J101727">
        <v>0.4</v>
      </c>
      <c r="K101727">
        <v>0</v>
      </c>
      <c r="L101727">
        <v>0</v>
      </c>
      <c r="M101727">
        <v>0</v>
      </c>
      <c r="N101727">
        <v>0</v>
      </c>
      <c r="O101727">
        <v>0.4</v>
      </c>
    </row>
    <row r="101728" spans="1:15" x14ac:dyDescent="0.2">
      <c r="A101728">
        <v>2022</v>
      </c>
      <c r="B101728" t="s">
        <v>23</v>
      </c>
      <c r="C101728" t="s">
        <v>165</v>
      </c>
      <c r="D101728" t="s">
        <v>84</v>
      </c>
      <c r="E101728" t="s">
        <v>162</v>
      </c>
      <c r="F101728" t="s">
        <v>248</v>
      </c>
      <c r="G101728" t="s">
        <v>249</v>
      </c>
      <c r="H101728" t="s">
        <v>658</v>
      </c>
      <c r="I101728" t="s">
        <v>886</v>
      </c>
      <c r="J101728">
        <v>109.25711099999999</v>
      </c>
      <c r="K101728">
        <v>1.17</v>
      </c>
      <c r="L101728">
        <v>5.0924610000000001</v>
      </c>
      <c r="M101728">
        <v>0</v>
      </c>
      <c r="N101728">
        <v>6.2624610000000001</v>
      </c>
      <c r="O101728">
        <v>115.519572</v>
      </c>
    </row>
    <row r="101729" spans="1:15" x14ac:dyDescent="0.2">
      <c r="A101729">
        <v>2022</v>
      </c>
      <c r="B101729" t="s">
        <v>23</v>
      </c>
      <c r="C101729" t="s">
        <v>165</v>
      </c>
      <c r="D101729" t="s">
        <v>84</v>
      </c>
      <c r="E101729" t="s">
        <v>162</v>
      </c>
      <c r="F101729" t="s">
        <v>248</v>
      </c>
      <c r="G101729" t="s">
        <v>249</v>
      </c>
      <c r="H101729" t="s">
        <v>550</v>
      </c>
      <c r="I101729" t="s">
        <v>801</v>
      </c>
      <c r="J101729">
        <v>28.49</v>
      </c>
      <c r="K101729">
        <v>0</v>
      </c>
      <c r="L101729">
        <v>0</v>
      </c>
      <c r="M101729">
        <v>0</v>
      </c>
      <c r="N101729">
        <v>0</v>
      </c>
      <c r="O101729">
        <v>28.49</v>
      </c>
    </row>
    <row r="101730" spans="1:15" x14ac:dyDescent="0.2">
      <c r="A101730">
        <v>2022</v>
      </c>
      <c r="B101730" t="s">
        <v>23</v>
      </c>
      <c r="C101730" t="s">
        <v>165</v>
      </c>
      <c r="D101730" t="s">
        <v>84</v>
      </c>
      <c r="E101730" t="s">
        <v>162</v>
      </c>
      <c r="F101730" t="s">
        <v>248</v>
      </c>
      <c r="G101730" t="s">
        <v>249</v>
      </c>
      <c r="H101730" t="s">
        <v>660</v>
      </c>
      <c r="I101730" t="s">
        <v>800</v>
      </c>
      <c r="J101730">
        <v>1.8</v>
      </c>
      <c r="K101730">
        <v>0</v>
      </c>
      <c r="L101730">
        <v>0</v>
      </c>
      <c r="M101730">
        <v>0</v>
      </c>
      <c r="N101730">
        <v>0</v>
      </c>
      <c r="O101730">
        <v>1.8</v>
      </c>
    </row>
    <row r="101731" spans="1:15" x14ac:dyDescent="0.2">
      <c r="A101731">
        <v>2022</v>
      </c>
      <c r="B101731" t="s">
        <v>23</v>
      </c>
      <c r="C101731" t="s">
        <v>165</v>
      </c>
      <c r="D101731" t="s">
        <v>84</v>
      </c>
      <c r="E101731" t="s">
        <v>162</v>
      </c>
      <c r="F101731" t="s">
        <v>248</v>
      </c>
      <c r="G101731" t="s">
        <v>249</v>
      </c>
      <c r="H101731" t="s">
        <v>552</v>
      </c>
      <c r="I101731" t="s">
        <v>800</v>
      </c>
      <c r="J101731">
        <v>9.5299999999999994</v>
      </c>
      <c r="K101731">
        <v>0</v>
      </c>
      <c r="L101731">
        <v>0</v>
      </c>
      <c r="M101731">
        <v>0</v>
      </c>
      <c r="N101731">
        <v>0</v>
      </c>
      <c r="O101731">
        <v>9.5299999999999994</v>
      </c>
    </row>
    <row r="101732" spans="1:15" x14ac:dyDescent="0.2">
      <c r="A101732">
        <v>2022</v>
      </c>
      <c r="B101732" t="s">
        <v>23</v>
      </c>
      <c r="C101732" t="s">
        <v>165</v>
      </c>
      <c r="D101732" t="s">
        <v>84</v>
      </c>
      <c r="E101732" t="s">
        <v>162</v>
      </c>
      <c r="F101732" t="s">
        <v>248</v>
      </c>
      <c r="G101732" t="s">
        <v>249</v>
      </c>
      <c r="H101732" t="s">
        <v>608</v>
      </c>
      <c r="I101732" t="s">
        <v>801</v>
      </c>
      <c r="J101732">
        <v>0.11</v>
      </c>
      <c r="K101732">
        <v>0</v>
      </c>
      <c r="L101732">
        <v>0</v>
      </c>
      <c r="M101732">
        <v>0</v>
      </c>
      <c r="N101732">
        <v>0</v>
      </c>
      <c r="O101732">
        <v>0.11</v>
      </c>
    </row>
    <row r="101733" spans="1:15" x14ac:dyDescent="0.2">
      <c r="A101733">
        <v>2022</v>
      </c>
      <c r="B101733" t="s">
        <v>23</v>
      </c>
      <c r="C101733" t="s">
        <v>165</v>
      </c>
      <c r="D101733" t="s">
        <v>84</v>
      </c>
      <c r="E101733" t="s">
        <v>162</v>
      </c>
      <c r="F101733" t="s">
        <v>248</v>
      </c>
      <c r="G101733" t="s">
        <v>249</v>
      </c>
      <c r="H101733" t="s">
        <v>577</v>
      </c>
      <c r="I101733" t="s">
        <v>801</v>
      </c>
      <c r="J101733">
        <v>0.31</v>
      </c>
      <c r="K101733">
        <v>0</v>
      </c>
      <c r="L101733">
        <v>0</v>
      </c>
      <c r="M101733">
        <v>0</v>
      </c>
      <c r="N101733">
        <v>0</v>
      </c>
      <c r="O101733">
        <v>0.31</v>
      </c>
    </row>
    <row r="101734" spans="1:15" x14ac:dyDescent="0.2">
      <c r="A101734">
        <v>2022</v>
      </c>
      <c r="B101734" t="s">
        <v>23</v>
      </c>
      <c r="C101734" t="s">
        <v>165</v>
      </c>
      <c r="D101734" t="s">
        <v>84</v>
      </c>
      <c r="E101734" t="s">
        <v>162</v>
      </c>
      <c r="F101734" t="s">
        <v>248</v>
      </c>
      <c r="G101734" t="s">
        <v>249</v>
      </c>
      <c r="H101734" t="s">
        <v>507</v>
      </c>
      <c r="I101734" t="s">
        <v>803</v>
      </c>
      <c r="J101734">
        <v>4.82</v>
      </c>
      <c r="K101734">
        <v>0</v>
      </c>
      <c r="L101734">
        <v>0</v>
      </c>
      <c r="M101734">
        <v>0</v>
      </c>
      <c r="N101734">
        <v>0</v>
      </c>
      <c r="O101734">
        <v>4.82</v>
      </c>
    </row>
    <row r="101735" spans="1:15" x14ac:dyDescent="0.2">
      <c r="A101735">
        <v>2022</v>
      </c>
      <c r="B101735" t="s">
        <v>23</v>
      </c>
      <c r="C101735" t="s">
        <v>165</v>
      </c>
      <c r="D101735" t="s">
        <v>84</v>
      </c>
      <c r="E101735" t="s">
        <v>162</v>
      </c>
      <c r="F101735" t="s">
        <v>248</v>
      </c>
      <c r="G101735" t="s">
        <v>249</v>
      </c>
      <c r="H101735" t="s">
        <v>662</v>
      </c>
      <c r="I101735" t="s">
        <v>807</v>
      </c>
      <c r="J101735">
        <v>2.21</v>
      </c>
      <c r="K101735">
        <v>0.04</v>
      </c>
      <c r="L101735">
        <v>1.02</v>
      </c>
      <c r="M101735">
        <v>0</v>
      </c>
      <c r="N101735">
        <v>1.06</v>
      </c>
      <c r="O101735">
        <v>3.27</v>
      </c>
    </row>
    <row r="101736" spans="1:15" x14ac:dyDescent="0.2">
      <c r="A101736">
        <v>2022</v>
      </c>
      <c r="B101736" t="s">
        <v>23</v>
      </c>
      <c r="C101736" t="s">
        <v>165</v>
      </c>
      <c r="D101736" t="s">
        <v>84</v>
      </c>
      <c r="E101736" t="s">
        <v>162</v>
      </c>
      <c r="F101736" t="s">
        <v>248</v>
      </c>
      <c r="G101736" t="s">
        <v>249</v>
      </c>
      <c r="H101736" t="s">
        <v>494</v>
      </c>
      <c r="I101736" t="s">
        <v>804</v>
      </c>
      <c r="J101736">
        <v>3.83</v>
      </c>
      <c r="K101736">
        <v>0</v>
      </c>
      <c r="L101736">
        <v>0.56200000000000006</v>
      </c>
      <c r="M101736">
        <v>0</v>
      </c>
      <c r="N101736">
        <v>0.56200000000000006</v>
      </c>
      <c r="O101736">
        <v>4.3920000000000003</v>
      </c>
    </row>
    <row r="101737" spans="1:15" x14ac:dyDescent="0.2">
      <c r="A101737">
        <v>2022</v>
      </c>
      <c r="B101737" t="s">
        <v>23</v>
      </c>
      <c r="C101737" t="s">
        <v>165</v>
      </c>
      <c r="D101737" t="s">
        <v>84</v>
      </c>
      <c r="E101737" t="s">
        <v>162</v>
      </c>
      <c r="F101737" t="s">
        <v>248</v>
      </c>
      <c r="G101737" t="s">
        <v>249</v>
      </c>
      <c r="H101737" t="s">
        <v>495</v>
      </c>
      <c r="I101737" t="s">
        <v>59</v>
      </c>
      <c r="J101737">
        <v>15.2667</v>
      </c>
      <c r="K101737">
        <v>2.41</v>
      </c>
      <c r="L101737">
        <v>7.9820000000000002</v>
      </c>
      <c r="M101737">
        <v>0</v>
      </c>
      <c r="N101737">
        <v>10.391999999999999</v>
      </c>
      <c r="O101737">
        <v>25.6587</v>
      </c>
    </row>
    <row r="101738" spans="1:15" x14ac:dyDescent="0.2">
      <c r="A101738">
        <v>2022</v>
      </c>
      <c r="B101738" t="s">
        <v>23</v>
      </c>
      <c r="C101738" t="s">
        <v>165</v>
      </c>
      <c r="D101738" t="s">
        <v>84</v>
      </c>
      <c r="E101738" t="s">
        <v>162</v>
      </c>
      <c r="F101738" t="s">
        <v>248</v>
      </c>
      <c r="G101738" t="s">
        <v>249</v>
      </c>
      <c r="H101738" t="s">
        <v>496</v>
      </c>
      <c r="I101738" t="s">
        <v>809</v>
      </c>
      <c r="J101738">
        <v>2.4275000000000002</v>
      </c>
      <c r="K101738">
        <v>0</v>
      </c>
      <c r="L101738">
        <v>7.8E-2</v>
      </c>
      <c r="M101738">
        <v>0</v>
      </c>
      <c r="N101738">
        <v>7.8E-2</v>
      </c>
      <c r="O101738">
        <v>2.5055000000000001</v>
      </c>
    </row>
    <row r="101739" spans="1:15" x14ac:dyDescent="0.2">
      <c r="A101739">
        <v>2022</v>
      </c>
      <c r="B101739" t="s">
        <v>23</v>
      </c>
      <c r="C101739" t="s">
        <v>165</v>
      </c>
      <c r="D101739" t="s">
        <v>84</v>
      </c>
      <c r="E101739" t="s">
        <v>162</v>
      </c>
      <c r="F101739" t="s">
        <v>248</v>
      </c>
      <c r="G101739" t="s">
        <v>249</v>
      </c>
      <c r="H101739" t="s">
        <v>632</v>
      </c>
      <c r="I101739" t="s">
        <v>801</v>
      </c>
      <c r="J101739">
        <v>1.51</v>
      </c>
      <c r="K101739">
        <v>0</v>
      </c>
      <c r="L101739">
        <v>0</v>
      </c>
      <c r="M101739">
        <v>0</v>
      </c>
      <c r="N101739">
        <v>0</v>
      </c>
      <c r="O101739">
        <v>1.51</v>
      </c>
    </row>
    <row r="101740" spans="1:15" x14ac:dyDescent="0.2">
      <c r="A101740">
        <v>2022</v>
      </c>
      <c r="B101740" t="s">
        <v>23</v>
      </c>
      <c r="C101740" t="s">
        <v>165</v>
      </c>
      <c r="D101740" t="s">
        <v>84</v>
      </c>
      <c r="E101740" t="s">
        <v>162</v>
      </c>
      <c r="F101740" t="s">
        <v>248</v>
      </c>
      <c r="G101740" t="s">
        <v>249</v>
      </c>
      <c r="H101740" t="s">
        <v>508</v>
      </c>
      <c r="I101740" t="s">
        <v>801</v>
      </c>
      <c r="J101740">
        <v>0.44</v>
      </c>
      <c r="K101740">
        <v>0</v>
      </c>
      <c r="L101740">
        <v>0</v>
      </c>
      <c r="M101740">
        <v>0</v>
      </c>
      <c r="N101740">
        <v>0</v>
      </c>
      <c r="O101740">
        <v>0.44</v>
      </c>
    </row>
    <row r="101741" spans="1:15" x14ac:dyDescent="0.2">
      <c r="A101741">
        <v>2022</v>
      </c>
      <c r="B101741" t="s">
        <v>23</v>
      </c>
      <c r="C101741" t="s">
        <v>165</v>
      </c>
      <c r="D101741" t="s">
        <v>84</v>
      </c>
      <c r="E101741" t="s">
        <v>162</v>
      </c>
      <c r="F101741" t="s">
        <v>248</v>
      </c>
      <c r="G101741" t="s">
        <v>249</v>
      </c>
      <c r="H101741" t="s">
        <v>669</v>
      </c>
      <c r="I101741" t="s">
        <v>804</v>
      </c>
      <c r="J101741">
        <v>1.52</v>
      </c>
      <c r="K101741">
        <v>0</v>
      </c>
      <c r="L101741">
        <v>0</v>
      </c>
      <c r="M101741">
        <v>0</v>
      </c>
      <c r="N101741">
        <v>0</v>
      </c>
      <c r="O101741">
        <v>1.52</v>
      </c>
    </row>
    <row r="101742" spans="1:15" x14ac:dyDescent="0.2">
      <c r="A101742">
        <v>2022</v>
      </c>
      <c r="B101742" t="s">
        <v>23</v>
      </c>
      <c r="C101742" t="s">
        <v>165</v>
      </c>
      <c r="D101742" t="s">
        <v>84</v>
      </c>
      <c r="E101742" t="s">
        <v>162</v>
      </c>
      <c r="F101742" t="s">
        <v>248</v>
      </c>
      <c r="G101742" t="s">
        <v>249</v>
      </c>
      <c r="H101742" t="s">
        <v>616</v>
      </c>
      <c r="I101742" t="s">
        <v>801</v>
      </c>
      <c r="J101742">
        <v>3.62</v>
      </c>
      <c r="K101742">
        <v>0</v>
      </c>
      <c r="L101742">
        <v>0</v>
      </c>
      <c r="M101742">
        <v>0</v>
      </c>
      <c r="N101742">
        <v>0</v>
      </c>
      <c r="O101742">
        <v>3.62</v>
      </c>
    </row>
    <row r="101743" spans="1:15" x14ac:dyDescent="0.2">
      <c r="A101743">
        <v>2022</v>
      </c>
      <c r="B101743" t="s">
        <v>23</v>
      </c>
      <c r="C101743" t="s">
        <v>165</v>
      </c>
      <c r="D101743" t="s">
        <v>84</v>
      </c>
      <c r="E101743" t="s">
        <v>162</v>
      </c>
      <c r="F101743" t="s">
        <v>248</v>
      </c>
      <c r="G101743" t="s">
        <v>249</v>
      </c>
      <c r="H101743" t="s">
        <v>670</v>
      </c>
      <c r="I101743" t="s">
        <v>801</v>
      </c>
      <c r="J101743">
        <v>0.38</v>
      </c>
      <c r="K101743">
        <v>0</v>
      </c>
      <c r="L101743">
        <v>0</v>
      </c>
      <c r="M101743">
        <v>0</v>
      </c>
      <c r="N101743">
        <v>0</v>
      </c>
      <c r="O101743">
        <v>0.38</v>
      </c>
    </row>
    <row r="101744" spans="1:15" x14ac:dyDescent="0.2">
      <c r="A101744">
        <v>2022</v>
      </c>
      <c r="B101744" t="s">
        <v>23</v>
      </c>
      <c r="C101744" t="s">
        <v>165</v>
      </c>
      <c r="D101744" t="s">
        <v>84</v>
      </c>
      <c r="E101744" t="s">
        <v>162</v>
      </c>
      <c r="F101744" t="s">
        <v>248</v>
      </c>
      <c r="G101744" t="s">
        <v>249</v>
      </c>
      <c r="H101744" t="s">
        <v>618</v>
      </c>
      <c r="I101744" t="s">
        <v>801</v>
      </c>
      <c r="J101744">
        <v>0.01</v>
      </c>
      <c r="K101744">
        <v>0</v>
      </c>
      <c r="L101744">
        <v>0</v>
      </c>
      <c r="M101744">
        <v>0</v>
      </c>
      <c r="N101744">
        <v>0</v>
      </c>
      <c r="O101744">
        <v>0.01</v>
      </c>
    </row>
    <row r="101745" spans="1:15" x14ac:dyDescent="0.2">
      <c r="A101745">
        <v>2022</v>
      </c>
      <c r="B101745" t="s">
        <v>23</v>
      </c>
      <c r="C101745" t="s">
        <v>165</v>
      </c>
      <c r="D101745" t="s">
        <v>84</v>
      </c>
      <c r="E101745" t="s">
        <v>162</v>
      </c>
      <c r="F101745" t="s">
        <v>248</v>
      </c>
      <c r="G101745" t="s">
        <v>249</v>
      </c>
      <c r="H101745" t="s">
        <v>706</v>
      </c>
      <c r="I101745" t="s">
        <v>807</v>
      </c>
      <c r="J101745">
        <v>3.97</v>
      </c>
      <c r="K101745">
        <v>1.1100000000000001</v>
      </c>
      <c r="L101745">
        <v>0.13</v>
      </c>
      <c r="M101745">
        <v>0.13</v>
      </c>
      <c r="N101745">
        <v>1.37</v>
      </c>
      <c r="O101745">
        <v>5.34</v>
      </c>
    </row>
    <row r="101746" spans="1:15" x14ac:dyDescent="0.2">
      <c r="A101746">
        <v>2022</v>
      </c>
      <c r="B101746" t="s">
        <v>23</v>
      </c>
      <c r="C101746" t="s">
        <v>165</v>
      </c>
      <c r="D101746" t="s">
        <v>84</v>
      </c>
      <c r="E101746" t="s">
        <v>162</v>
      </c>
      <c r="F101746" t="s">
        <v>248</v>
      </c>
      <c r="G101746" t="s">
        <v>249</v>
      </c>
      <c r="H101746" t="s">
        <v>554</v>
      </c>
      <c r="I101746" t="s">
        <v>801</v>
      </c>
      <c r="J101746">
        <v>0.2</v>
      </c>
      <c r="K101746">
        <v>0</v>
      </c>
      <c r="L101746">
        <v>0</v>
      </c>
      <c r="M101746">
        <v>0</v>
      </c>
      <c r="N101746">
        <v>0</v>
      </c>
      <c r="O101746">
        <v>0.2</v>
      </c>
    </row>
    <row r="101747" spans="1:15" x14ac:dyDescent="0.2">
      <c r="A101747">
        <v>2022</v>
      </c>
      <c r="B101747" t="s">
        <v>23</v>
      </c>
      <c r="C101747" t="s">
        <v>165</v>
      </c>
      <c r="D101747" t="s">
        <v>84</v>
      </c>
      <c r="E101747" t="s">
        <v>162</v>
      </c>
      <c r="F101747" t="s">
        <v>248</v>
      </c>
      <c r="G101747" t="s">
        <v>249</v>
      </c>
      <c r="H101747" t="s">
        <v>555</v>
      </c>
      <c r="I101747" t="s">
        <v>801</v>
      </c>
      <c r="J101747">
        <v>0</v>
      </c>
      <c r="K101747">
        <v>0</v>
      </c>
      <c r="L101747">
        <v>8.2100000000000009</v>
      </c>
      <c r="M101747">
        <v>0</v>
      </c>
      <c r="N101747">
        <v>8.2100000000000009</v>
      </c>
      <c r="O101747">
        <v>8.2100000000000009</v>
      </c>
    </row>
    <row r="101748" spans="1:15" x14ac:dyDescent="0.2">
      <c r="A101748">
        <v>2022</v>
      </c>
      <c r="B101748" t="s">
        <v>23</v>
      </c>
      <c r="C101748" t="s">
        <v>165</v>
      </c>
      <c r="D101748" t="s">
        <v>84</v>
      </c>
      <c r="E101748" t="s">
        <v>162</v>
      </c>
      <c r="F101748" t="s">
        <v>248</v>
      </c>
      <c r="G101748" t="s">
        <v>249</v>
      </c>
      <c r="H101748" t="s">
        <v>497</v>
      </c>
      <c r="I101748" t="s">
        <v>40</v>
      </c>
      <c r="J101748">
        <v>37.796878</v>
      </c>
      <c r="K101748">
        <v>1</v>
      </c>
      <c r="L101748">
        <v>0</v>
      </c>
      <c r="M101748">
        <v>0</v>
      </c>
      <c r="N101748">
        <v>1</v>
      </c>
      <c r="O101748">
        <v>38.796878</v>
      </c>
    </row>
    <row r="101749" spans="1:15" x14ac:dyDescent="0.2">
      <c r="A101749">
        <v>2022</v>
      </c>
      <c r="B101749" t="s">
        <v>23</v>
      </c>
      <c r="C101749" t="s">
        <v>165</v>
      </c>
      <c r="D101749" t="s">
        <v>84</v>
      </c>
      <c r="E101749" t="s">
        <v>162</v>
      </c>
      <c r="F101749" t="s">
        <v>248</v>
      </c>
      <c r="G101749" t="s">
        <v>249</v>
      </c>
      <c r="H101749" t="s">
        <v>569</v>
      </c>
      <c r="I101749" t="s">
        <v>804</v>
      </c>
      <c r="J101749">
        <v>11.03787</v>
      </c>
      <c r="K101749">
        <v>0</v>
      </c>
      <c r="L101749">
        <v>0</v>
      </c>
      <c r="M101749">
        <v>0</v>
      </c>
      <c r="N101749">
        <v>0</v>
      </c>
      <c r="O101749">
        <v>11.03787</v>
      </c>
    </row>
    <row r="101750" spans="1:15" x14ac:dyDescent="0.2">
      <c r="A101750">
        <v>2022</v>
      </c>
      <c r="B101750" t="s">
        <v>23</v>
      </c>
      <c r="C101750" t="s">
        <v>165</v>
      </c>
      <c r="D101750" t="s">
        <v>84</v>
      </c>
      <c r="E101750" t="s">
        <v>162</v>
      </c>
      <c r="F101750" t="s">
        <v>250</v>
      </c>
      <c r="G101750" t="s">
        <v>251</v>
      </c>
      <c r="H101750" t="s">
        <v>570</v>
      </c>
      <c r="I101750" t="s">
        <v>803</v>
      </c>
      <c r="J101750">
        <v>3.24</v>
      </c>
      <c r="K101750">
        <v>0</v>
      </c>
      <c r="L101750">
        <v>0</v>
      </c>
      <c r="M101750">
        <v>0</v>
      </c>
      <c r="N101750">
        <v>0</v>
      </c>
      <c r="O101750">
        <v>3.24</v>
      </c>
    </row>
    <row r="101751" spans="1:15" x14ac:dyDescent="0.2">
      <c r="A101751">
        <v>2022</v>
      </c>
      <c r="B101751" t="s">
        <v>23</v>
      </c>
      <c r="C101751" t="s">
        <v>165</v>
      </c>
      <c r="D101751" t="s">
        <v>84</v>
      </c>
      <c r="E101751" t="s">
        <v>162</v>
      </c>
      <c r="F101751" t="s">
        <v>250</v>
      </c>
      <c r="G101751" t="s">
        <v>251</v>
      </c>
      <c r="H101751" t="s">
        <v>680</v>
      </c>
      <c r="I101751" t="s">
        <v>809</v>
      </c>
      <c r="J101751">
        <v>24.16</v>
      </c>
      <c r="K101751">
        <v>75.812177000000005</v>
      </c>
      <c r="L101751">
        <v>24.4</v>
      </c>
      <c r="M101751">
        <v>0</v>
      </c>
      <c r="N101751">
        <v>100.212177</v>
      </c>
      <c r="O101751">
        <v>124.37217699999999</v>
      </c>
    </row>
    <row r="101752" spans="1:15" x14ac:dyDescent="0.2">
      <c r="A101752">
        <v>2022</v>
      </c>
      <c r="B101752" t="s">
        <v>23</v>
      </c>
      <c r="C101752" t="s">
        <v>165</v>
      </c>
      <c r="D101752" t="s">
        <v>84</v>
      </c>
      <c r="E101752" t="s">
        <v>162</v>
      </c>
      <c r="F101752" t="s">
        <v>250</v>
      </c>
      <c r="G101752" t="s">
        <v>251</v>
      </c>
      <c r="H101752" t="s">
        <v>703</v>
      </c>
      <c r="I101752" t="s">
        <v>801</v>
      </c>
      <c r="J101752">
        <v>0</v>
      </c>
      <c r="K101752">
        <v>0</v>
      </c>
      <c r="L101752">
        <v>0.24</v>
      </c>
      <c r="M101752">
        <v>0</v>
      </c>
      <c r="N101752">
        <v>0.24</v>
      </c>
      <c r="O101752">
        <v>0.24</v>
      </c>
    </row>
    <row r="101753" spans="1:15" x14ac:dyDescent="0.2">
      <c r="A101753">
        <v>2022</v>
      </c>
      <c r="B101753" t="s">
        <v>23</v>
      </c>
      <c r="C101753" t="s">
        <v>165</v>
      </c>
      <c r="D101753" t="s">
        <v>84</v>
      </c>
      <c r="E101753" t="s">
        <v>162</v>
      </c>
      <c r="F101753" t="s">
        <v>250</v>
      </c>
      <c r="G101753" t="s">
        <v>251</v>
      </c>
      <c r="H101753" t="s">
        <v>641</v>
      </c>
      <c r="I101753" t="s">
        <v>175</v>
      </c>
      <c r="J101753">
        <v>42.950347999999998</v>
      </c>
      <c r="K101753">
        <v>0</v>
      </c>
      <c r="L101753">
        <v>6.5668309999999996</v>
      </c>
      <c r="M101753">
        <v>0</v>
      </c>
      <c r="N101753">
        <v>6.5668309999999996</v>
      </c>
      <c r="O101753">
        <v>49.517178999999999</v>
      </c>
    </row>
    <row r="101754" spans="1:15" x14ac:dyDescent="0.2">
      <c r="A101754">
        <v>2022</v>
      </c>
      <c r="B101754" t="s">
        <v>23</v>
      </c>
      <c r="C101754" t="s">
        <v>165</v>
      </c>
      <c r="D101754" t="s">
        <v>84</v>
      </c>
      <c r="E101754" t="s">
        <v>162</v>
      </c>
      <c r="F101754" t="s">
        <v>250</v>
      </c>
      <c r="G101754" t="s">
        <v>251</v>
      </c>
      <c r="H101754" t="s">
        <v>751</v>
      </c>
      <c r="I101754" t="s">
        <v>803</v>
      </c>
      <c r="J101754">
        <v>0.11</v>
      </c>
      <c r="K101754">
        <v>0.4</v>
      </c>
      <c r="L101754">
        <v>0</v>
      </c>
      <c r="M101754">
        <v>0</v>
      </c>
      <c r="N101754">
        <v>0.4</v>
      </c>
      <c r="O101754">
        <v>0.51</v>
      </c>
    </row>
    <row r="101755" spans="1:15" x14ac:dyDescent="0.2">
      <c r="A101755">
        <v>2022</v>
      </c>
      <c r="B101755" t="s">
        <v>23</v>
      </c>
      <c r="C101755" t="s">
        <v>165</v>
      </c>
      <c r="D101755" t="s">
        <v>84</v>
      </c>
      <c r="E101755" t="s">
        <v>162</v>
      </c>
      <c r="F101755" t="s">
        <v>250</v>
      </c>
      <c r="G101755" t="s">
        <v>251</v>
      </c>
      <c r="H101755" t="s">
        <v>571</v>
      </c>
      <c r="I101755" t="s">
        <v>801</v>
      </c>
      <c r="J101755">
        <v>0.06</v>
      </c>
      <c r="K101755">
        <v>0</v>
      </c>
      <c r="L101755">
        <v>0</v>
      </c>
      <c r="M101755">
        <v>0</v>
      </c>
      <c r="N101755">
        <v>0</v>
      </c>
      <c r="O101755">
        <v>0.06</v>
      </c>
    </row>
    <row r="101756" spans="1:15" x14ac:dyDescent="0.2">
      <c r="A101756">
        <v>2022</v>
      </c>
      <c r="B101756" t="s">
        <v>23</v>
      </c>
      <c r="C101756" t="s">
        <v>165</v>
      </c>
      <c r="D101756" t="s">
        <v>84</v>
      </c>
      <c r="E101756" t="s">
        <v>162</v>
      </c>
      <c r="F101756" t="s">
        <v>250</v>
      </c>
      <c r="G101756" t="s">
        <v>251</v>
      </c>
      <c r="H101756" t="s">
        <v>556</v>
      </c>
      <c r="I101756" t="s">
        <v>802</v>
      </c>
      <c r="J101756">
        <v>50.82</v>
      </c>
      <c r="K101756">
        <v>2.34</v>
      </c>
      <c r="L101756">
        <v>0.95</v>
      </c>
      <c r="M101756">
        <v>0</v>
      </c>
      <c r="N101756">
        <v>3.29</v>
      </c>
      <c r="O101756">
        <v>54.11</v>
      </c>
    </row>
    <row r="101757" spans="1:15" x14ac:dyDescent="0.2">
      <c r="A101757">
        <v>2022</v>
      </c>
      <c r="B101757" t="s">
        <v>23</v>
      </c>
      <c r="C101757" t="s">
        <v>165</v>
      </c>
      <c r="D101757" t="s">
        <v>84</v>
      </c>
      <c r="E101757" t="s">
        <v>162</v>
      </c>
      <c r="F101757" t="s">
        <v>250</v>
      </c>
      <c r="G101757" t="s">
        <v>251</v>
      </c>
      <c r="H101757" t="s">
        <v>579</v>
      </c>
      <c r="I101757" t="s">
        <v>801</v>
      </c>
      <c r="J101757">
        <v>2.61</v>
      </c>
      <c r="K101757">
        <v>0</v>
      </c>
      <c r="L101757">
        <v>0</v>
      </c>
      <c r="M101757">
        <v>0</v>
      </c>
      <c r="N101757">
        <v>0</v>
      </c>
      <c r="O101757">
        <v>2.61</v>
      </c>
    </row>
    <row r="101758" spans="1:15" x14ac:dyDescent="0.2">
      <c r="A101758">
        <v>2022</v>
      </c>
      <c r="B101758" t="s">
        <v>23</v>
      </c>
      <c r="C101758" t="s">
        <v>165</v>
      </c>
      <c r="D101758" t="s">
        <v>84</v>
      </c>
      <c r="E101758" t="s">
        <v>162</v>
      </c>
      <c r="F101758" t="s">
        <v>250</v>
      </c>
      <c r="G101758" t="s">
        <v>251</v>
      </c>
      <c r="H101758" t="s">
        <v>536</v>
      </c>
      <c r="I101758" t="s">
        <v>803</v>
      </c>
      <c r="J101758">
        <v>7.14</v>
      </c>
      <c r="K101758">
        <v>1.1499999999999999</v>
      </c>
      <c r="L101758">
        <v>0</v>
      </c>
      <c r="M101758">
        <v>0</v>
      </c>
      <c r="N101758">
        <v>1.1499999999999999</v>
      </c>
      <c r="O101758">
        <v>8.2899999999999991</v>
      </c>
    </row>
    <row r="101759" spans="1:15" x14ac:dyDescent="0.2">
      <c r="A101759">
        <v>2022</v>
      </c>
      <c r="B101759" t="s">
        <v>23</v>
      </c>
      <c r="C101759" t="s">
        <v>165</v>
      </c>
      <c r="D101759" t="s">
        <v>84</v>
      </c>
      <c r="E101759" t="s">
        <v>162</v>
      </c>
      <c r="F101759" t="s">
        <v>250</v>
      </c>
      <c r="G101759" t="s">
        <v>251</v>
      </c>
      <c r="H101759" t="s">
        <v>565</v>
      </c>
      <c r="I101759" t="s">
        <v>804</v>
      </c>
      <c r="J101759">
        <v>0.35</v>
      </c>
      <c r="K101759">
        <v>0</v>
      </c>
      <c r="L101759">
        <v>0.04</v>
      </c>
      <c r="M101759">
        <v>0</v>
      </c>
      <c r="N101759">
        <v>0.04</v>
      </c>
      <c r="O101759">
        <v>0.39</v>
      </c>
    </row>
    <row r="101760" spans="1:15" x14ac:dyDescent="0.2">
      <c r="A101760">
        <v>2022</v>
      </c>
      <c r="B101760" t="s">
        <v>23</v>
      </c>
      <c r="C101760" t="s">
        <v>165</v>
      </c>
      <c r="D101760" t="s">
        <v>84</v>
      </c>
      <c r="E101760" t="s">
        <v>162</v>
      </c>
      <c r="F101760" t="s">
        <v>250</v>
      </c>
      <c r="G101760" t="s">
        <v>251</v>
      </c>
      <c r="H101760" t="s">
        <v>672</v>
      </c>
      <c r="I101760" t="s">
        <v>801</v>
      </c>
      <c r="J101760">
        <v>0.03</v>
      </c>
      <c r="K101760">
        <v>0</v>
      </c>
      <c r="L101760">
        <v>0</v>
      </c>
      <c r="M101760">
        <v>0</v>
      </c>
      <c r="N101760">
        <v>0</v>
      </c>
      <c r="O101760">
        <v>0.03</v>
      </c>
    </row>
    <row r="101761" spans="1:15" x14ac:dyDescent="0.2">
      <c r="A101761">
        <v>2022</v>
      </c>
      <c r="B101761" t="s">
        <v>23</v>
      </c>
      <c r="C101761" t="s">
        <v>165</v>
      </c>
      <c r="D101761" t="s">
        <v>84</v>
      </c>
      <c r="E101761" t="s">
        <v>162</v>
      </c>
      <c r="F101761" t="s">
        <v>250</v>
      </c>
      <c r="G101761" t="s">
        <v>251</v>
      </c>
      <c r="H101761" t="s">
        <v>538</v>
      </c>
      <c r="I101761" t="s">
        <v>139</v>
      </c>
      <c r="J101761">
        <v>30.893999999999998</v>
      </c>
      <c r="K101761">
        <v>0</v>
      </c>
      <c r="L101761">
        <v>5.33</v>
      </c>
      <c r="M101761">
        <v>5.7</v>
      </c>
      <c r="N101761">
        <v>11.03</v>
      </c>
      <c r="O101761">
        <v>41.923999999999999</v>
      </c>
    </row>
    <row r="101762" spans="1:15" x14ac:dyDescent="0.2">
      <c r="A101762">
        <v>2022</v>
      </c>
      <c r="B101762" t="s">
        <v>23</v>
      </c>
      <c r="C101762" t="s">
        <v>165</v>
      </c>
      <c r="D101762" t="s">
        <v>84</v>
      </c>
      <c r="E101762" t="s">
        <v>162</v>
      </c>
      <c r="F101762" t="s">
        <v>250</v>
      </c>
      <c r="G101762" t="s">
        <v>251</v>
      </c>
      <c r="H101762" t="s">
        <v>539</v>
      </c>
      <c r="I101762" t="s">
        <v>807</v>
      </c>
      <c r="J101762">
        <v>2.23</v>
      </c>
      <c r="K101762">
        <v>5.07</v>
      </c>
      <c r="L101762">
        <v>25.17</v>
      </c>
      <c r="M101762">
        <v>0</v>
      </c>
      <c r="N101762">
        <v>30.24</v>
      </c>
      <c r="O101762">
        <v>32.47</v>
      </c>
    </row>
    <row r="101763" spans="1:15" x14ac:dyDescent="0.2">
      <c r="A101763">
        <v>2022</v>
      </c>
      <c r="B101763" t="s">
        <v>23</v>
      </c>
      <c r="C101763" t="s">
        <v>165</v>
      </c>
      <c r="D101763" t="s">
        <v>84</v>
      </c>
      <c r="E101763" t="s">
        <v>162</v>
      </c>
      <c r="F101763" t="s">
        <v>250</v>
      </c>
      <c r="G101763" t="s">
        <v>251</v>
      </c>
      <c r="H101763" t="s">
        <v>591</v>
      </c>
      <c r="I101763" t="s">
        <v>801</v>
      </c>
      <c r="J101763">
        <v>2.1800000000000002</v>
      </c>
      <c r="K101763">
        <v>0</v>
      </c>
      <c r="L101763">
        <v>0</v>
      </c>
      <c r="M101763">
        <v>0</v>
      </c>
      <c r="N101763">
        <v>0</v>
      </c>
      <c r="O101763">
        <v>2.1800000000000002</v>
      </c>
    </row>
    <row r="101764" spans="1:15" x14ac:dyDescent="0.2">
      <c r="A101764">
        <v>2022</v>
      </c>
      <c r="B101764" t="s">
        <v>23</v>
      </c>
      <c r="C101764" t="s">
        <v>165</v>
      </c>
      <c r="D101764" t="s">
        <v>84</v>
      </c>
      <c r="E101764" t="s">
        <v>162</v>
      </c>
      <c r="F101764" t="s">
        <v>250</v>
      </c>
      <c r="G101764" t="s">
        <v>251</v>
      </c>
      <c r="H101764" t="s">
        <v>517</v>
      </c>
      <c r="I101764" t="s">
        <v>801</v>
      </c>
      <c r="J101764">
        <v>0.17</v>
      </c>
      <c r="K101764">
        <v>0</v>
      </c>
      <c r="L101764">
        <v>0</v>
      </c>
      <c r="M101764">
        <v>0</v>
      </c>
      <c r="N101764">
        <v>0</v>
      </c>
      <c r="O101764">
        <v>0.17</v>
      </c>
    </row>
    <row r="101765" spans="1:15" x14ac:dyDescent="0.2">
      <c r="A101765">
        <v>2022</v>
      </c>
      <c r="B101765" t="s">
        <v>23</v>
      </c>
      <c r="C101765" t="s">
        <v>165</v>
      </c>
      <c r="D101765" t="s">
        <v>84</v>
      </c>
      <c r="E101765" t="s">
        <v>162</v>
      </c>
      <c r="F101765" t="s">
        <v>250</v>
      </c>
      <c r="G101765" t="s">
        <v>251</v>
      </c>
      <c r="H101765" t="s">
        <v>691</v>
      </c>
      <c r="I101765" t="s">
        <v>801</v>
      </c>
      <c r="J101765">
        <v>3.12</v>
      </c>
      <c r="K101765">
        <v>0</v>
      </c>
      <c r="L101765">
        <v>0</v>
      </c>
      <c r="M101765">
        <v>0</v>
      </c>
      <c r="N101765">
        <v>0</v>
      </c>
      <c r="O101765">
        <v>3.12</v>
      </c>
    </row>
    <row r="101766" spans="1:15" x14ac:dyDescent="0.2">
      <c r="A101766">
        <v>2022</v>
      </c>
      <c r="B101766" t="s">
        <v>23</v>
      </c>
      <c r="C101766" t="s">
        <v>165</v>
      </c>
      <c r="D101766" t="s">
        <v>84</v>
      </c>
      <c r="E101766" t="s">
        <v>162</v>
      </c>
      <c r="F101766" t="s">
        <v>250</v>
      </c>
      <c r="G101766" t="s">
        <v>251</v>
      </c>
      <c r="H101766" t="s">
        <v>518</v>
      </c>
      <c r="I101766" t="s">
        <v>803</v>
      </c>
      <c r="J101766">
        <v>0</v>
      </c>
      <c r="K101766">
        <v>0</v>
      </c>
      <c r="L101766">
        <v>10.23</v>
      </c>
      <c r="M101766">
        <v>0</v>
      </c>
      <c r="N101766">
        <v>10.23</v>
      </c>
      <c r="O101766">
        <v>10.23</v>
      </c>
    </row>
    <row r="101767" spans="1:15" x14ac:dyDescent="0.2">
      <c r="A101767">
        <v>2022</v>
      </c>
      <c r="B101767" t="s">
        <v>23</v>
      </c>
      <c r="C101767" t="s">
        <v>165</v>
      </c>
      <c r="D101767" t="s">
        <v>84</v>
      </c>
      <c r="E101767" t="s">
        <v>162</v>
      </c>
      <c r="F101767" t="s">
        <v>250</v>
      </c>
      <c r="G101767" t="s">
        <v>251</v>
      </c>
      <c r="H101767" t="s">
        <v>542</v>
      </c>
      <c r="I101767" t="s">
        <v>805</v>
      </c>
      <c r="J101767">
        <v>7.29</v>
      </c>
      <c r="K101767">
        <v>0</v>
      </c>
      <c r="L101767">
        <v>0</v>
      </c>
      <c r="M101767">
        <v>0</v>
      </c>
      <c r="N101767">
        <v>0</v>
      </c>
      <c r="O101767">
        <v>7.29</v>
      </c>
    </row>
    <row r="101768" spans="1:15" x14ac:dyDescent="0.2">
      <c r="A101768">
        <v>2022</v>
      </c>
      <c r="B101768" t="s">
        <v>23</v>
      </c>
      <c r="C101768" t="s">
        <v>165</v>
      </c>
      <c r="D101768" t="s">
        <v>84</v>
      </c>
      <c r="E101768" t="s">
        <v>162</v>
      </c>
      <c r="F101768" t="s">
        <v>250</v>
      </c>
      <c r="G101768" t="s">
        <v>251</v>
      </c>
      <c r="H101768" t="s">
        <v>1277</v>
      </c>
      <c r="I101768" t="s">
        <v>801</v>
      </c>
      <c r="J101768">
        <v>0</v>
      </c>
      <c r="K101768">
        <v>0</v>
      </c>
      <c r="L101768">
        <v>0.03</v>
      </c>
      <c r="M101768">
        <v>0</v>
      </c>
      <c r="N101768">
        <v>0.03</v>
      </c>
      <c r="O101768">
        <v>0.03</v>
      </c>
    </row>
    <row r="101769" spans="1:15" x14ac:dyDescent="0.2">
      <c r="A101769">
        <v>2022</v>
      </c>
      <c r="B101769" t="s">
        <v>23</v>
      </c>
      <c r="C101769" t="s">
        <v>165</v>
      </c>
      <c r="D101769" t="s">
        <v>84</v>
      </c>
      <c r="E101769" t="s">
        <v>162</v>
      </c>
      <c r="F101769" t="s">
        <v>250</v>
      </c>
      <c r="G101769" t="s">
        <v>251</v>
      </c>
      <c r="H101769" t="s">
        <v>543</v>
      </c>
      <c r="I101769" t="s">
        <v>101</v>
      </c>
      <c r="J101769">
        <v>8.41</v>
      </c>
      <c r="K101769">
        <v>3.76</v>
      </c>
      <c r="L101769">
        <v>13.25</v>
      </c>
      <c r="M101769">
        <v>0</v>
      </c>
      <c r="N101769">
        <v>17.010000000000002</v>
      </c>
      <c r="O101769">
        <v>25.42</v>
      </c>
    </row>
    <row r="101770" spans="1:15" x14ac:dyDescent="0.2">
      <c r="A101770">
        <v>2022</v>
      </c>
      <c r="B101770" t="s">
        <v>23</v>
      </c>
      <c r="C101770" t="s">
        <v>165</v>
      </c>
      <c r="D101770" t="s">
        <v>84</v>
      </c>
      <c r="E101770" t="s">
        <v>162</v>
      </c>
      <c r="F101770" t="s">
        <v>250</v>
      </c>
      <c r="G101770" t="s">
        <v>251</v>
      </c>
      <c r="H101770" t="s">
        <v>627</v>
      </c>
      <c r="I101770" t="s">
        <v>800</v>
      </c>
      <c r="J101770">
        <v>1.04</v>
      </c>
      <c r="K101770">
        <v>0</v>
      </c>
      <c r="L101770">
        <v>0</v>
      </c>
      <c r="M101770">
        <v>0</v>
      </c>
      <c r="N101770">
        <v>0</v>
      </c>
      <c r="O101770">
        <v>1.04</v>
      </c>
    </row>
    <row r="101771" spans="1:15" x14ac:dyDescent="0.2">
      <c r="A101771">
        <v>2022</v>
      </c>
      <c r="B101771" t="s">
        <v>23</v>
      </c>
      <c r="C101771" t="s">
        <v>165</v>
      </c>
      <c r="D101771" t="s">
        <v>84</v>
      </c>
      <c r="E101771" t="s">
        <v>162</v>
      </c>
      <c r="F101771" t="s">
        <v>250</v>
      </c>
      <c r="G101771" t="s">
        <v>251</v>
      </c>
      <c r="H101771" t="s">
        <v>681</v>
      </c>
      <c r="I101771" t="s">
        <v>804</v>
      </c>
      <c r="J101771">
        <v>4.8899999999999997</v>
      </c>
      <c r="K101771">
        <v>0</v>
      </c>
      <c r="L101771">
        <v>0</v>
      </c>
      <c r="M101771">
        <v>0</v>
      </c>
      <c r="N101771">
        <v>0</v>
      </c>
      <c r="O101771">
        <v>4.8899999999999997</v>
      </c>
    </row>
    <row r="101772" spans="1:15" x14ac:dyDescent="0.2">
      <c r="A101772">
        <v>2022</v>
      </c>
      <c r="B101772" t="s">
        <v>23</v>
      </c>
      <c r="C101772" t="s">
        <v>165</v>
      </c>
      <c r="D101772" t="s">
        <v>84</v>
      </c>
      <c r="E101772" t="s">
        <v>162</v>
      </c>
      <c r="F101772" t="s">
        <v>250</v>
      </c>
      <c r="G101772" t="s">
        <v>251</v>
      </c>
      <c r="H101772" t="s">
        <v>545</v>
      </c>
      <c r="I101772" t="s">
        <v>801</v>
      </c>
      <c r="J101772">
        <v>0.42</v>
      </c>
      <c r="K101772">
        <v>0</v>
      </c>
      <c r="L101772">
        <v>0</v>
      </c>
      <c r="M101772">
        <v>0</v>
      </c>
      <c r="N101772">
        <v>0</v>
      </c>
      <c r="O101772">
        <v>0.42</v>
      </c>
    </row>
    <row r="101773" spans="1:15" x14ac:dyDescent="0.2">
      <c r="A101773">
        <v>2022</v>
      </c>
      <c r="B101773" t="s">
        <v>23</v>
      </c>
      <c r="C101773" t="s">
        <v>165</v>
      </c>
      <c r="D101773" t="s">
        <v>84</v>
      </c>
      <c r="E101773" t="s">
        <v>162</v>
      </c>
      <c r="F101773" t="s">
        <v>250</v>
      </c>
      <c r="G101773" t="s">
        <v>251</v>
      </c>
      <c r="H101773" t="s">
        <v>519</v>
      </c>
      <c r="I101773" t="s">
        <v>803</v>
      </c>
      <c r="J101773">
        <v>0.78</v>
      </c>
      <c r="K101773">
        <v>0</v>
      </c>
      <c r="L101773">
        <v>0</v>
      </c>
      <c r="M101773">
        <v>0.63</v>
      </c>
      <c r="N101773">
        <v>0.63</v>
      </c>
      <c r="O101773">
        <v>1.41</v>
      </c>
    </row>
    <row r="101774" spans="1:15" x14ac:dyDescent="0.2">
      <c r="A101774">
        <v>2022</v>
      </c>
      <c r="B101774" t="s">
        <v>23</v>
      </c>
      <c r="C101774" t="s">
        <v>165</v>
      </c>
      <c r="D101774" t="s">
        <v>84</v>
      </c>
      <c r="E101774" t="s">
        <v>162</v>
      </c>
      <c r="F101774" t="s">
        <v>250</v>
      </c>
      <c r="G101774" t="s">
        <v>251</v>
      </c>
      <c r="H101774" t="s">
        <v>546</v>
      </c>
      <c r="I101774" t="s">
        <v>141</v>
      </c>
      <c r="J101774">
        <v>47.047871999999998</v>
      </c>
      <c r="K101774">
        <v>0</v>
      </c>
      <c r="L101774">
        <v>1.78</v>
      </c>
      <c r="M101774">
        <v>1.02</v>
      </c>
      <c r="N101774">
        <v>2.8</v>
      </c>
      <c r="O101774">
        <v>49.847872000000002</v>
      </c>
    </row>
    <row r="101775" spans="1:15" x14ac:dyDescent="0.2">
      <c r="A101775">
        <v>2022</v>
      </c>
      <c r="B101775" t="s">
        <v>23</v>
      </c>
      <c r="C101775" t="s">
        <v>165</v>
      </c>
      <c r="D101775" t="s">
        <v>84</v>
      </c>
      <c r="E101775" t="s">
        <v>162</v>
      </c>
      <c r="F101775" t="s">
        <v>250</v>
      </c>
      <c r="G101775" t="s">
        <v>251</v>
      </c>
      <c r="H101775" t="s">
        <v>566</v>
      </c>
      <c r="I101775" t="s">
        <v>803</v>
      </c>
      <c r="J101775">
        <v>3.66</v>
      </c>
      <c r="K101775">
        <v>0</v>
      </c>
      <c r="L101775">
        <v>0</v>
      </c>
      <c r="M101775">
        <v>0</v>
      </c>
      <c r="N101775">
        <v>0</v>
      </c>
      <c r="O101775">
        <v>3.66</v>
      </c>
    </row>
    <row r="101776" spans="1:15" x14ac:dyDescent="0.2">
      <c r="A101776">
        <v>2022</v>
      </c>
      <c r="B101776" t="s">
        <v>23</v>
      </c>
      <c r="C101776" t="s">
        <v>165</v>
      </c>
      <c r="D101776" t="s">
        <v>84</v>
      </c>
      <c r="E101776" t="s">
        <v>162</v>
      </c>
      <c r="F101776" t="s">
        <v>252</v>
      </c>
      <c r="G101776" t="s">
        <v>254</v>
      </c>
      <c r="H101776" t="s">
        <v>509</v>
      </c>
      <c r="I101776" t="s">
        <v>840</v>
      </c>
      <c r="J101776">
        <v>729.04490499999997</v>
      </c>
      <c r="K101776">
        <v>40.947268999999999</v>
      </c>
      <c r="L101776">
        <v>89.5</v>
      </c>
      <c r="M101776">
        <v>0</v>
      </c>
      <c r="N101776">
        <v>130.44726900000001</v>
      </c>
      <c r="O101776">
        <v>859.49217399999998</v>
      </c>
    </row>
    <row r="101777" spans="1:15" x14ac:dyDescent="0.2">
      <c r="A101777">
        <v>2022</v>
      </c>
      <c r="B101777" t="s">
        <v>23</v>
      </c>
      <c r="C101777" t="s">
        <v>165</v>
      </c>
      <c r="D101777" t="s">
        <v>84</v>
      </c>
      <c r="E101777" t="s">
        <v>162</v>
      </c>
      <c r="F101777" t="s">
        <v>252</v>
      </c>
      <c r="G101777" t="s">
        <v>254</v>
      </c>
      <c r="H101777" t="s">
        <v>582</v>
      </c>
      <c r="I101777" t="s">
        <v>801</v>
      </c>
      <c r="J101777">
        <v>0.1</v>
      </c>
      <c r="K101777">
        <v>0</v>
      </c>
      <c r="L101777">
        <v>0</v>
      </c>
      <c r="M101777">
        <v>0</v>
      </c>
      <c r="N101777">
        <v>0</v>
      </c>
      <c r="O101777">
        <v>0.1</v>
      </c>
    </row>
    <row r="101778" spans="1:15" x14ac:dyDescent="0.2">
      <c r="A101778">
        <v>2022</v>
      </c>
      <c r="B101778" t="s">
        <v>23</v>
      </c>
      <c r="C101778" t="s">
        <v>165</v>
      </c>
      <c r="D101778" t="s">
        <v>84</v>
      </c>
      <c r="E101778" t="s">
        <v>162</v>
      </c>
      <c r="F101778" t="s">
        <v>252</v>
      </c>
      <c r="G101778" t="s">
        <v>254</v>
      </c>
      <c r="H101778" t="s">
        <v>498</v>
      </c>
      <c r="I101778" t="s">
        <v>1279</v>
      </c>
      <c r="J101778">
        <v>4734.40530700001</v>
      </c>
      <c r="K101778">
        <v>584.46239100000003</v>
      </c>
      <c r="L101778">
        <v>1627.24</v>
      </c>
      <c r="M101778">
        <v>0</v>
      </c>
      <c r="N101778">
        <v>2211.7023909999998</v>
      </c>
      <c r="O101778">
        <v>6946.1076980000098</v>
      </c>
    </row>
    <row r="101779" spans="1:15" x14ac:dyDescent="0.2">
      <c r="A101779">
        <v>2022</v>
      </c>
      <c r="B101779" t="s">
        <v>23</v>
      </c>
      <c r="C101779" t="s">
        <v>165</v>
      </c>
      <c r="D101779" t="s">
        <v>84</v>
      </c>
      <c r="E101779" t="s">
        <v>162</v>
      </c>
      <c r="F101779" t="s">
        <v>252</v>
      </c>
      <c r="G101779" t="s">
        <v>254</v>
      </c>
      <c r="H101779" t="s">
        <v>499</v>
      </c>
      <c r="I101779" t="s">
        <v>800</v>
      </c>
      <c r="J101779">
        <v>36.090000000000003</v>
      </c>
      <c r="K101779">
        <v>1.46</v>
      </c>
      <c r="L101779">
        <v>0</v>
      </c>
      <c r="M101779">
        <v>0</v>
      </c>
      <c r="N101779">
        <v>1.46</v>
      </c>
      <c r="O101779">
        <v>37.549999999999997</v>
      </c>
    </row>
    <row r="101780" spans="1:15" x14ac:dyDescent="0.2">
      <c r="A101780">
        <v>2022</v>
      </c>
      <c r="B101780" t="s">
        <v>23</v>
      </c>
      <c r="C101780" t="s">
        <v>165</v>
      </c>
      <c r="D101780" t="s">
        <v>84</v>
      </c>
      <c r="E101780" t="s">
        <v>162</v>
      </c>
      <c r="F101780" t="s">
        <v>252</v>
      </c>
      <c r="G101780" t="s">
        <v>254</v>
      </c>
      <c r="H101780" t="s">
        <v>500</v>
      </c>
      <c r="I101780" t="s">
        <v>34</v>
      </c>
      <c r="J101780">
        <v>984.93</v>
      </c>
      <c r="K101780">
        <v>37.01</v>
      </c>
      <c r="L101780">
        <v>26.05</v>
      </c>
      <c r="M101780">
        <v>0</v>
      </c>
      <c r="N101780">
        <v>63.06</v>
      </c>
      <c r="O101780">
        <v>1047.99</v>
      </c>
    </row>
    <row r="101781" spans="1:15" x14ac:dyDescent="0.2">
      <c r="A101781">
        <v>2022</v>
      </c>
      <c r="B101781" t="s">
        <v>23</v>
      </c>
      <c r="C101781" t="s">
        <v>165</v>
      </c>
      <c r="D101781" t="s">
        <v>84</v>
      </c>
      <c r="E101781" t="s">
        <v>162</v>
      </c>
      <c r="F101781" t="s">
        <v>252</v>
      </c>
      <c r="G101781" t="s">
        <v>254</v>
      </c>
      <c r="H101781" t="s">
        <v>501</v>
      </c>
      <c r="I101781" t="s">
        <v>1196</v>
      </c>
      <c r="J101781">
        <v>3041.0881479999998</v>
      </c>
      <c r="K101781">
        <v>193.65486799999999</v>
      </c>
      <c r="L101781">
        <v>295.16980000000001</v>
      </c>
      <c r="M101781">
        <v>2.2200000000000002</v>
      </c>
      <c r="N101781">
        <v>491.044668</v>
      </c>
      <c r="O101781">
        <v>3532.1328159999998</v>
      </c>
    </row>
    <row r="101782" spans="1:15" x14ac:dyDescent="0.2">
      <c r="A101782">
        <v>2022</v>
      </c>
      <c r="B101782" t="s">
        <v>23</v>
      </c>
      <c r="C101782" t="s">
        <v>165</v>
      </c>
      <c r="D101782" t="s">
        <v>84</v>
      </c>
      <c r="E101782" t="s">
        <v>162</v>
      </c>
      <c r="F101782" t="s">
        <v>252</v>
      </c>
      <c r="G101782" t="s">
        <v>254</v>
      </c>
      <c r="H101782" t="s">
        <v>521</v>
      </c>
      <c r="I101782" t="s">
        <v>132</v>
      </c>
      <c r="J101782">
        <v>161.09</v>
      </c>
      <c r="K101782">
        <v>0.34</v>
      </c>
      <c r="L101782">
        <v>30.74</v>
      </c>
      <c r="M101782">
        <v>0</v>
      </c>
      <c r="N101782">
        <v>31.08</v>
      </c>
      <c r="O101782">
        <v>192.17</v>
      </c>
    </row>
    <row r="101783" spans="1:15" x14ac:dyDescent="0.2">
      <c r="A101783">
        <v>2022</v>
      </c>
      <c r="B101783" t="s">
        <v>23</v>
      </c>
      <c r="C101783" t="s">
        <v>165</v>
      </c>
      <c r="D101783" t="s">
        <v>84</v>
      </c>
      <c r="E101783" t="s">
        <v>162</v>
      </c>
      <c r="F101783" t="s">
        <v>252</v>
      </c>
      <c r="G101783" t="s">
        <v>253</v>
      </c>
      <c r="H101783" t="s">
        <v>630</v>
      </c>
      <c r="I101783" t="s">
        <v>833</v>
      </c>
      <c r="J101783">
        <v>5024.6839330000003</v>
      </c>
      <c r="K101783">
        <v>512.79</v>
      </c>
      <c r="L101783">
        <v>627.83000000000004</v>
      </c>
      <c r="M101783">
        <v>0</v>
      </c>
      <c r="N101783">
        <v>1140.6199999999999</v>
      </c>
      <c r="O101783">
        <v>6165.3039330000001</v>
      </c>
    </row>
    <row r="101784" spans="1:15" x14ac:dyDescent="0.2">
      <c r="A101784">
        <v>2022</v>
      </c>
      <c r="B101784" t="s">
        <v>23</v>
      </c>
      <c r="C101784" t="s">
        <v>165</v>
      </c>
      <c r="D101784" t="s">
        <v>84</v>
      </c>
      <c r="E101784" t="s">
        <v>162</v>
      </c>
      <c r="F101784" t="s">
        <v>252</v>
      </c>
      <c r="G101784" t="s">
        <v>253</v>
      </c>
      <c r="H101784" t="s">
        <v>502</v>
      </c>
      <c r="I101784" t="s">
        <v>944</v>
      </c>
      <c r="J101784">
        <v>8848.2465330000105</v>
      </c>
      <c r="K101784">
        <v>1800.4927110000001</v>
      </c>
      <c r="L101784">
        <v>263.85599999999999</v>
      </c>
      <c r="M101784">
        <v>8.51</v>
      </c>
      <c r="N101784">
        <v>2072.8587109999999</v>
      </c>
      <c r="O101784">
        <v>10921.105244</v>
      </c>
    </row>
    <row r="101785" spans="1:15" x14ac:dyDescent="0.2">
      <c r="A101785">
        <v>2022</v>
      </c>
      <c r="B101785" t="s">
        <v>23</v>
      </c>
      <c r="C101785" t="s">
        <v>165</v>
      </c>
      <c r="D101785" t="s">
        <v>84</v>
      </c>
      <c r="E101785" t="s">
        <v>162</v>
      </c>
      <c r="F101785" t="s">
        <v>252</v>
      </c>
      <c r="G101785" t="s">
        <v>253</v>
      </c>
      <c r="H101785" t="s">
        <v>503</v>
      </c>
      <c r="I101785" t="s">
        <v>954</v>
      </c>
      <c r="J101785">
        <v>6075.3027350000002</v>
      </c>
      <c r="K101785">
        <v>509.52082100000001</v>
      </c>
      <c r="L101785">
        <v>396.25258600000001</v>
      </c>
      <c r="M101785">
        <v>1.756</v>
      </c>
      <c r="N101785">
        <v>907.52940699999999</v>
      </c>
      <c r="O101785">
        <v>6982.8321420000002</v>
      </c>
    </row>
    <row r="101786" spans="1:15" x14ac:dyDescent="0.2">
      <c r="A101786">
        <v>2022</v>
      </c>
      <c r="B101786" t="s">
        <v>23</v>
      </c>
      <c r="C101786" t="s">
        <v>165</v>
      </c>
      <c r="D101786" t="s">
        <v>84</v>
      </c>
      <c r="E101786" t="s">
        <v>162</v>
      </c>
      <c r="F101786" t="s">
        <v>262</v>
      </c>
      <c r="G101786" t="s">
        <v>263</v>
      </c>
      <c r="H101786" t="s">
        <v>638</v>
      </c>
      <c r="I101786" t="s">
        <v>42</v>
      </c>
      <c r="J101786">
        <v>86.12</v>
      </c>
      <c r="K101786">
        <v>5.63</v>
      </c>
      <c r="L101786">
        <v>129.87</v>
      </c>
      <c r="M101786">
        <v>42.93</v>
      </c>
      <c r="N101786">
        <v>178.43</v>
      </c>
      <c r="O101786">
        <v>264.55</v>
      </c>
    </row>
    <row r="101787" spans="1:15" x14ac:dyDescent="0.2">
      <c r="A101787">
        <v>2022</v>
      </c>
      <c r="B101787" t="s">
        <v>23</v>
      </c>
      <c r="C101787" t="s">
        <v>165</v>
      </c>
      <c r="D101787" t="s">
        <v>84</v>
      </c>
      <c r="E101787" t="s">
        <v>162</v>
      </c>
      <c r="F101787" t="s">
        <v>262</v>
      </c>
      <c r="G101787" t="s">
        <v>263</v>
      </c>
      <c r="H101787" t="s">
        <v>504</v>
      </c>
      <c r="I101787" t="s">
        <v>1280</v>
      </c>
      <c r="J101787">
        <v>8926.3756990000093</v>
      </c>
      <c r="K101787">
        <v>834.82131400000003</v>
      </c>
      <c r="L101787">
        <v>1601.8337349999999</v>
      </c>
      <c r="M101787">
        <v>1185.1995400000001</v>
      </c>
      <c r="N101787">
        <v>3621.854589</v>
      </c>
      <c r="O101787">
        <v>12548.230288000001</v>
      </c>
    </row>
    <row r="101788" spans="1:15" x14ac:dyDescent="0.2">
      <c r="A101788">
        <v>2022</v>
      </c>
      <c r="B101788" t="s">
        <v>23</v>
      </c>
      <c r="C101788" t="s">
        <v>165</v>
      </c>
      <c r="D101788" t="s">
        <v>84</v>
      </c>
      <c r="E101788" t="s">
        <v>162</v>
      </c>
      <c r="F101788" t="s">
        <v>262</v>
      </c>
      <c r="G101788" t="s">
        <v>263</v>
      </c>
      <c r="H101788" t="s">
        <v>547</v>
      </c>
      <c r="I101788" t="s">
        <v>199</v>
      </c>
      <c r="J101788">
        <v>29.9771</v>
      </c>
      <c r="K101788">
        <v>22.29</v>
      </c>
      <c r="L101788">
        <v>3.17</v>
      </c>
      <c r="M101788">
        <v>0.38400000000000001</v>
      </c>
      <c r="N101788">
        <v>25.844000000000001</v>
      </c>
      <c r="O101788">
        <v>55.821100000000001</v>
      </c>
    </row>
    <row r="101789" spans="1:15" x14ac:dyDescent="0.2">
      <c r="A101789">
        <v>2022</v>
      </c>
      <c r="B101789" t="s">
        <v>166</v>
      </c>
      <c r="C101789" t="s">
        <v>167</v>
      </c>
      <c r="D101789" t="s">
        <v>84</v>
      </c>
      <c r="E101789" t="s">
        <v>162</v>
      </c>
      <c r="F101789" t="s">
        <v>244</v>
      </c>
      <c r="G101789" t="s">
        <v>265</v>
      </c>
      <c r="H101789" t="s">
        <v>510</v>
      </c>
      <c r="I101789" t="s">
        <v>801</v>
      </c>
      <c r="J101789">
        <v>0</v>
      </c>
      <c r="K101789">
        <v>0</v>
      </c>
      <c r="L101789">
        <v>6.57</v>
      </c>
      <c r="M101789">
        <v>0</v>
      </c>
      <c r="N101789">
        <v>6.57</v>
      </c>
      <c r="O101789">
        <v>6.57</v>
      </c>
    </row>
    <row r="101790" spans="1:15" x14ac:dyDescent="0.2">
      <c r="A101790">
        <v>2022</v>
      </c>
      <c r="B101790" t="s">
        <v>166</v>
      </c>
      <c r="C101790" t="s">
        <v>167</v>
      </c>
      <c r="D101790" t="s">
        <v>84</v>
      </c>
      <c r="E101790" t="s">
        <v>162</v>
      </c>
      <c r="F101790" t="s">
        <v>244</v>
      </c>
      <c r="G101790" t="s">
        <v>265</v>
      </c>
      <c r="H101790" t="s">
        <v>602</v>
      </c>
      <c r="I101790" t="s">
        <v>809</v>
      </c>
      <c r="J101790">
        <v>13.86</v>
      </c>
      <c r="K101790">
        <v>0</v>
      </c>
      <c r="L101790">
        <v>0</v>
      </c>
      <c r="M101790">
        <v>0</v>
      </c>
      <c r="N101790">
        <v>0</v>
      </c>
      <c r="O101790">
        <v>13.86</v>
      </c>
    </row>
    <row r="101791" spans="1:15" x14ac:dyDescent="0.2">
      <c r="A101791">
        <v>2022</v>
      </c>
      <c r="B101791" t="s">
        <v>166</v>
      </c>
      <c r="C101791" t="s">
        <v>167</v>
      </c>
      <c r="D101791" t="s">
        <v>84</v>
      </c>
      <c r="E101791" t="s">
        <v>162</v>
      </c>
      <c r="F101791" t="s">
        <v>244</v>
      </c>
      <c r="G101791" t="s">
        <v>245</v>
      </c>
      <c r="H101791" t="s">
        <v>645</v>
      </c>
      <c r="I101791" t="s">
        <v>77</v>
      </c>
      <c r="J101791">
        <v>25.8354</v>
      </c>
      <c r="K101791">
        <v>0</v>
      </c>
      <c r="L101791">
        <v>2.23</v>
      </c>
      <c r="M101791">
        <v>0</v>
      </c>
      <c r="N101791">
        <v>2.23</v>
      </c>
      <c r="O101791">
        <v>28.0654</v>
      </c>
    </row>
    <row r="101792" spans="1:15" x14ac:dyDescent="0.2">
      <c r="A101792">
        <v>2022</v>
      </c>
      <c r="B101792" t="s">
        <v>166</v>
      </c>
      <c r="C101792" t="s">
        <v>167</v>
      </c>
      <c r="D101792" t="s">
        <v>84</v>
      </c>
      <c r="E101792" t="s">
        <v>162</v>
      </c>
      <c r="F101792" t="s">
        <v>244</v>
      </c>
      <c r="G101792" t="s">
        <v>245</v>
      </c>
      <c r="H101792" t="s">
        <v>522</v>
      </c>
      <c r="I101792" t="s">
        <v>801</v>
      </c>
      <c r="J101792">
        <v>9.3360000000000005E-3</v>
      </c>
      <c r="K101792">
        <v>0</v>
      </c>
      <c r="L101792">
        <v>0</v>
      </c>
      <c r="M101792">
        <v>0</v>
      </c>
      <c r="N101792">
        <v>0</v>
      </c>
      <c r="O101792">
        <v>9.3360000000000005E-3</v>
      </c>
    </row>
    <row r="101793" spans="1:15" x14ac:dyDescent="0.2">
      <c r="A101793">
        <v>2022</v>
      </c>
      <c r="B101793" t="s">
        <v>166</v>
      </c>
      <c r="C101793" t="s">
        <v>167</v>
      </c>
      <c r="D101793" t="s">
        <v>84</v>
      </c>
      <c r="E101793" t="s">
        <v>162</v>
      </c>
      <c r="F101793" t="s">
        <v>244</v>
      </c>
      <c r="G101793" t="s">
        <v>245</v>
      </c>
      <c r="H101793" t="s">
        <v>472</v>
      </c>
      <c r="I101793" t="s">
        <v>801</v>
      </c>
      <c r="J101793">
        <v>1.06</v>
      </c>
      <c r="K101793">
        <v>0</v>
      </c>
      <c r="L101793">
        <v>0</v>
      </c>
      <c r="M101793">
        <v>0</v>
      </c>
      <c r="N101793">
        <v>0</v>
      </c>
      <c r="O101793">
        <v>1.06</v>
      </c>
    </row>
    <row r="101794" spans="1:15" x14ac:dyDescent="0.2">
      <c r="A101794">
        <v>2022</v>
      </c>
      <c r="B101794" t="s">
        <v>166</v>
      </c>
      <c r="C101794" t="s">
        <v>167</v>
      </c>
      <c r="D101794" t="s">
        <v>84</v>
      </c>
      <c r="E101794" t="s">
        <v>162</v>
      </c>
      <c r="F101794" t="s">
        <v>244</v>
      </c>
      <c r="G101794" t="s">
        <v>245</v>
      </c>
      <c r="H101794" t="s">
        <v>523</v>
      </c>
      <c r="I101794" t="s">
        <v>803</v>
      </c>
      <c r="J101794">
        <v>0.870251</v>
      </c>
      <c r="K101794">
        <v>0</v>
      </c>
      <c r="L101794">
        <v>0</v>
      </c>
      <c r="M101794">
        <v>0</v>
      </c>
      <c r="N101794">
        <v>0</v>
      </c>
      <c r="O101794">
        <v>0.870251</v>
      </c>
    </row>
    <row r="101795" spans="1:15" x14ac:dyDescent="0.2">
      <c r="A101795">
        <v>2022</v>
      </c>
      <c r="B101795" t="s">
        <v>166</v>
      </c>
      <c r="C101795" t="s">
        <v>167</v>
      </c>
      <c r="D101795" t="s">
        <v>84</v>
      </c>
      <c r="E101795" t="s">
        <v>162</v>
      </c>
      <c r="F101795" t="s">
        <v>244</v>
      </c>
      <c r="G101795" t="s">
        <v>245</v>
      </c>
      <c r="H101795" t="s">
        <v>622</v>
      </c>
      <c r="I101795" t="s">
        <v>1050</v>
      </c>
      <c r="J101795">
        <v>1258.460973</v>
      </c>
      <c r="K101795">
        <v>623.54990499999997</v>
      </c>
      <c r="L101795">
        <v>17.699694999999998</v>
      </c>
      <c r="M101795">
        <v>0.55800000000000005</v>
      </c>
      <c r="N101795">
        <v>641.80759999999998</v>
      </c>
      <c r="O101795">
        <v>1900.2685730000001</v>
      </c>
    </row>
    <row r="101796" spans="1:15" x14ac:dyDescent="0.2">
      <c r="A101796">
        <v>2022</v>
      </c>
      <c r="B101796" t="s">
        <v>166</v>
      </c>
      <c r="C101796" t="s">
        <v>167</v>
      </c>
      <c r="D101796" t="s">
        <v>84</v>
      </c>
      <c r="E101796" t="s">
        <v>162</v>
      </c>
      <c r="F101796" t="s">
        <v>244</v>
      </c>
      <c r="G101796" t="s">
        <v>245</v>
      </c>
      <c r="H101796" t="s">
        <v>467</v>
      </c>
      <c r="I101796" t="s">
        <v>888</v>
      </c>
      <c r="J101796">
        <v>287.45454599999999</v>
      </c>
      <c r="K101796">
        <v>20.328921999999999</v>
      </c>
      <c r="L101796">
        <v>6.82</v>
      </c>
      <c r="M101796">
        <v>0</v>
      </c>
      <c r="N101796">
        <v>27.148921999999999</v>
      </c>
      <c r="O101796">
        <v>314.60346800000002</v>
      </c>
    </row>
    <row r="101797" spans="1:15" x14ac:dyDescent="0.2">
      <c r="A101797">
        <v>2022</v>
      </c>
      <c r="B101797" t="s">
        <v>166</v>
      </c>
      <c r="C101797" t="s">
        <v>167</v>
      </c>
      <c r="D101797" t="s">
        <v>84</v>
      </c>
      <c r="E101797" t="s">
        <v>162</v>
      </c>
      <c r="F101797" t="s">
        <v>244</v>
      </c>
      <c r="G101797" t="s">
        <v>245</v>
      </c>
      <c r="H101797" t="s">
        <v>607</v>
      </c>
      <c r="I101797" t="s">
        <v>803</v>
      </c>
      <c r="J101797">
        <v>1.01</v>
      </c>
      <c r="K101797">
        <v>0.25</v>
      </c>
      <c r="L101797">
        <v>0</v>
      </c>
      <c r="M101797">
        <v>0</v>
      </c>
      <c r="N101797">
        <v>0.25</v>
      </c>
      <c r="O101797">
        <v>1.26</v>
      </c>
    </row>
    <row r="101798" spans="1:15" x14ac:dyDescent="0.2">
      <c r="A101798">
        <v>2022</v>
      </c>
      <c r="B101798" t="s">
        <v>166</v>
      </c>
      <c r="C101798" t="s">
        <v>167</v>
      </c>
      <c r="D101798" t="s">
        <v>84</v>
      </c>
      <c r="E101798" t="s">
        <v>162</v>
      </c>
      <c r="F101798" t="s">
        <v>244</v>
      </c>
      <c r="G101798" t="s">
        <v>245</v>
      </c>
      <c r="H101798" t="s">
        <v>671</v>
      </c>
      <c r="I101798" t="s">
        <v>803</v>
      </c>
      <c r="J101798">
        <v>0.46</v>
      </c>
      <c r="K101798">
        <v>1.81</v>
      </c>
      <c r="L101798">
        <v>0</v>
      </c>
      <c r="M101798">
        <v>0</v>
      </c>
      <c r="N101798">
        <v>1.81</v>
      </c>
      <c r="O101798">
        <v>2.27</v>
      </c>
    </row>
    <row r="101799" spans="1:15" x14ac:dyDescent="0.2">
      <c r="A101799">
        <v>2022</v>
      </c>
      <c r="B101799" t="s">
        <v>166</v>
      </c>
      <c r="C101799" t="s">
        <v>167</v>
      </c>
      <c r="D101799" t="s">
        <v>84</v>
      </c>
      <c r="E101799" t="s">
        <v>162</v>
      </c>
      <c r="F101799" t="s">
        <v>246</v>
      </c>
      <c r="G101799" t="s">
        <v>268</v>
      </c>
      <c r="H101799" t="s">
        <v>601</v>
      </c>
      <c r="I101799" t="s">
        <v>801</v>
      </c>
      <c r="J101799">
        <v>7.4799999999999997E-3</v>
      </c>
      <c r="K101799">
        <v>0</v>
      </c>
      <c r="L101799">
        <v>0</v>
      </c>
      <c r="M101799">
        <v>0</v>
      </c>
      <c r="N101799">
        <v>0</v>
      </c>
      <c r="O101799">
        <v>7.4799999999999997E-3</v>
      </c>
    </row>
    <row r="101800" spans="1:15" x14ac:dyDescent="0.2">
      <c r="A101800">
        <v>2022</v>
      </c>
      <c r="B101800" t="s">
        <v>166</v>
      </c>
      <c r="C101800" t="s">
        <v>167</v>
      </c>
      <c r="D101800" t="s">
        <v>84</v>
      </c>
      <c r="E101800" t="s">
        <v>162</v>
      </c>
      <c r="F101800" t="s">
        <v>246</v>
      </c>
      <c r="G101800" t="s">
        <v>261</v>
      </c>
      <c r="H101800" t="s">
        <v>623</v>
      </c>
      <c r="I101800" t="s">
        <v>218</v>
      </c>
      <c r="J101800">
        <v>2.33</v>
      </c>
      <c r="K101800">
        <v>1E-3</v>
      </c>
      <c r="L101800">
        <v>0.66</v>
      </c>
      <c r="M101800">
        <v>0.5</v>
      </c>
      <c r="N101800">
        <v>1.161</v>
      </c>
      <c r="O101800">
        <v>3.4910000000000001</v>
      </c>
    </row>
    <row r="101801" spans="1:15" x14ac:dyDescent="0.2">
      <c r="A101801">
        <v>2022</v>
      </c>
      <c r="B101801" t="s">
        <v>166</v>
      </c>
      <c r="C101801" t="s">
        <v>167</v>
      </c>
      <c r="D101801" t="s">
        <v>84</v>
      </c>
      <c r="E101801" t="s">
        <v>162</v>
      </c>
      <c r="F101801" t="s">
        <v>246</v>
      </c>
      <c r="G101801" t="s">
        <v>261</v>
      </c>
      <c r="H101801" t="s">
        <v>473</v>
      </c>
      <c r="I101801" t="s">
        <v>807</v>
      </c>
      <c r="J101801">
        <v>1.1539999999999999</v>
      </c>
      <c r="K101801">
        <v>5.0000000000000001E-3</v>
      </c>
      <c r="L101801">
        <v>0</v>
      </c>
      <c r="M101801">
        <v>0</v>
      </c>
      <c r="N101801">
        <v>5.0000000000000001E-3</v>
      </c>
      <c r="O101801">
        <v>1.159</v>
      </c>
    </row>
    <row r="101802" spans="1:15" x14ac:dyDescent="0.2">
      <c r="A101802">
        <v>2022</v>
      </c>
      <c r="B101802" t="s">
        <v>166</v>
      </c>
      <c r="C101802" t="s">
        <v>167</v>
      </c>
      <c r="D101802" t="s">
        <v>84</v>
      </c>
      <c r="E101802" t="s">
        <v>162</v>
      </c>
      <c r="F101802" t="s">
        <v>246</v>
      </c>
      <c r="G101802" t="s">
        <v>261</v>
      </c>
      <c r="H101802" t="s">
        <v>474</v>
      </c>
      <c r="I101802" t="s">
        <v>804</v>
      </c>
      <c r="J101802">
        <v>1.446545</v>
      </c>
      <c r="K101802">
        <v>0</v>
      </c>
      <c r="L101802">
        <v>0</v>
      </c>
      <c r="M101802">
        <v>0</v>
      </c>
      <c r="N101802">
        <v>0</v>
      </c>
      <c r="O101802">
        <v>1.446545</v>
      </c>
    </row>
    <row r="101803" spans="1:15" x14ac:dyDescent="0.2">
      <c r="A101803">
        <v>2022</v>
      </c>
      <c r="B101803" t="s">
        <v>166</v>
      </c>
      <c r="C101803" t="s">
        <v>167</v>
      </c>
      <c r="D101803" t="s">
        <v>84</v>
      </c>
      <c r="E101803" t="s">
        <v>162</v>
      </c>
      <c r="F101803" t="s">
        <v>246</v>
      </c>
      <c r="G101803" t="s">
        <v>261</v>
      </c>
      <c r="H101803" t="s">
        <v>646</v>
      </c>
      <c r="I101803" t="s">
        <v>803</v>
      </c>
      <c r="J101803">
        <v>7.9115000000000005E-2</v>
      </c>
      <c r="K101803">
        <v>0.05</v>
      </c>
      <c r="L101803">
        <v>0</v>
      </c>
      <c r="M101803">
        <v>0</v>
      </c>
      <c r="N101803">
        <v>0.05</v>
      </c>
      <c r="O101803">
        <v>0.12911500000000001</v>
      </c>
    </row>
    <row r="101804" spans="1:15" x14ac:dyDescent="0.2">
      <c r="A101804">
        <v>2022</v>
      </c>
      <c r="B101804" t="s">
        <v>166</v>
      </c>
      <c r="C101804" t="s">
        <v>167</v>
      </c>
      <c r="D101804" t="s">
        <v>84</v>
      </c>
      <c r="E101804" t="s">
        <v>162</v>
      </c>
      <c r="F101804" t="s">
        <v>246</v>
      </c>
      <c r="G101804" t="s">
        <v>261</v>
      </c>
      <c r="H101804" t="s">
        <v>560</v>
      </c>
      <c r="I101804" t="s">
        <v>804</v>
      </c>
      <c r="J101804">
        <v>0.3</v>
      </c>
      <c r="K101804">
        <v>3.07</v>
      </c>
      <c r="L101804">
        <v>0.06</v>
      </c>
      <c r="M101804">
        <v>0</v>
      </c>
      <c r="N101804">
        <v>3.13</v>
      </c>
      <c r="O101804">
        <v>3.43</v>
      </c>
    </row>
    <row r="101805" spans="1:15" x14ac:dyDescent="0.2">
      <c r="A101805">
        <v>2022</v>
      </c>
      <c r="B101805" t="s">
        <v>166</v>
      </c>
      <c r="C101805" t="s">
        <v>167</v>
      </c>
      <c r="D101805" t="s">
        <v>84</v>
      </c>
      <c r="E101805" t="s">
        <v>162</v>
      </c>
      <c r="F101805" t="s">
        <v>246</v>
      </c>
      <c r="G101805" t="s">
        <v>264</v>
      </c>
      <c r="H101805" t="s">
        <v>524</v>
      </c>
      <c r="I101805" t="s">
        <v>801</v>
      </c>
      <c r="J101805">
        <v>0.01</v>
      </c>
      <c r="K101805">
        <v>0</v>
      </c>
      <c r="L101805">
        <v>0</v>
      </c>
      <c r="M101805">
        <v>0</v>
      </c>
      <c r="N101805">
        <v>0</v>
      </c>
      <c r="O101805">
        <v>0.01</v>
      </c>
    </row>
    <row r="101806" spans="1:15" x14ac:dyDescent="0.2">
      <c r="A101806">
        <v>2022</v>
      </c>
      <c r="B101806" t="s">
        <v>166</v>
      </c>
      <c r="C101806" t="s">
        <v>167</v>
      </c>
      <c r="D101806" t="s">
        <v>84</v>
      </c>
      <c r="E101806" t="s">
        <v>162</v>
      </c>
      <c r="F101806" t="s">
        <v>246</v>
      </c>
      <c r="G101806" t="s">
        <v>264</v>
      </c>
      <c r="H101806" t="s">
        <v>603</v>
      </c>
      <c r="I101806" t="s">
        <v>803</v>
      </c>
      <c r="J101806">
        <v>7.0000000000000007E-2</v>
      </c>
      <c r="K101806">
        <v>0</v>
      </c>
      <c r="L101806">
        <v>0</v>
      </c>
      <c r="M101806">
        <v>0.2</v>
      </c>
      <c r="N101806">
        <v>0.2</v>
      </c>
      <c r="O101806">
        <v>0.27</v>
      </c>
    </row>
    <row r="101807" spans="1:15" x14ac:dyDescent="0.2">
      <c r="A101807">
        <v>2022</v>
      </c>
      <c r="B101807" t="s">
        <v>166</v>
      </c>
      <c r="C101807" t="s">
        <v>167</v>
      </c>
      <c r="D101807" t="s">
        <v>84</v>
      </c>
      <c r="E101807" t="s">
        <v>162</v>
      </c>
      <c r="F101807" t="s">
        <v>246</v>
      </c>
      <c r="G101807" t="s">
        <v>264</v>
      </c>
      <c r="H101807" t="s">
        <v>525</v>
      </c>
      <c r="I101807" t="s">
        <v>123</v>
      </c>
      <c r="J101807">
        <v>100.074037</v>
      </c>
      <c r="K101807">
        <v>8.1850000000000005</v>
      </c>
      <c r="L101807">
        <v>6.76</v>
      </c>
      <c r="M101807">
        <v>1.26</v>
      </c>
      <c r="N101807">
        <v>16.204999999999998</v>
      </c>
      <c r="O101807">
        <v>116.279037</v>
      </c>
    </row>
    <row r="101808" spans="1:15" x14ac:dyDescent="0.2">
      <c r="A101808">
        <v>2022</v>
      </c>
      <c r="B101808" t="s">
        <v>166</v>
      </c>
      <c r="C101808" t="s">
        <v>167</v>
      </c>
      <c r="D101808" t="s">
        <v>84</v>
      </c>
      <c r="E101808" t="s">
        <v>162</v>
      </c>
      <c r="F101808" t="s">
        <v>246</v>
      </c>
      <c r="G101808" t="s">
        <v>264</v>
      </c>
      <c r="H101808" t="s">
        <v>557</v>
      </c>
      <c r="I101808" t="s">
        <v>803</v>
      </c>
      <c r="J101808">
        <v>0.03</v>
      </c>
      <c r="K101808">
        <v>0.6</v>
      </c>
      <c r="L101808">
        <v>0</v>
      </c>
      <c r="M101808">
        <v>0</v>
      </c>
      <c r="N101808">
        <v>0.6</v>
      </c>
      <c r="O101808">
        <v>0.63</v>
      </c>
    </row>
    <row r="101809" spans="1:15" x14ac:dyDescent="0.2">
      <c r="A101809">
        <v>2022</v>
      </c>
      <c r="B101809" t="s">
        <v>166</v>
      </c>
      <c r="C101809" t="s">
        <v>167</v>
      </c>
      <c r="D101809" t="s">
        <v>84</v>
      </c>
      <c r="E101809" t="s">
        <v>162</v>
      </c>
      <c r="F101809" t="s">
        <v>246</v>
      </c>
      <c r="G101809" t="s">
        <v>264</v>
      </c>
      <c r="H101809" t="s">
        <v>475</v>
      </c>
      <c r="I101809" t="s">
        <v>42</v>
      </c>
      <c r="J101809">
        <v>11.4</v>
      </c>
      <c r="K101809">
        <v>1.2549999999999999</v>
      </c>
      <c r="L101809">
        <v>8.36</v>
      </c>
      <c r="M101809">
        <v>1.0900000000000001</v>
      </c>
      <c r="N101809">
        <v>10.705</v>
      </c>
      <c r="O101809">
        <v>22.105</v>
      </c>
    </row>
    <row r="101810" spans="1:15" x14ac:dyDescent="0.2">
      <c r="A101810">
        <v>2022</v>
      </c>
      <c r="B101810" t="s">
        <v>166</v>
      </c>
      <c r="C101810" t="s">
        <v>167</v>
      </c>
      <c r="D101810" t="s">
        <v>84</v>
      </c>
      <c r="E101810" t="s">
        <v>162</v>
      </c>
      <c r="F101810" t="s">
        <v>246</v>
      </c>
      <c r="G101810" t="s">
        <v>247</v>
      </c>
      <c r="H101810" t="s">
        <v>476</v>
      </c>
      <c r="I101810" t="s">
        <v>44</v>
      </c>
      <c r="J101810">
        <v>14.9</v>
      </c>
      <c r="K101810">
        <v>4.8520000000000003</v>
      </c>
      <c r="L101810">
        <v>0.76</v>
      </c>
      <c r="M101810">
        <v>1.506</v>
      </c>
      <c r="N101810">
        <v>7.1180000000000003</v>
      </c>
      <c r="O101810">
        <v>22.018000000000001</v>
      </c>
    </row>
    <row r="101811" spans="1:15" x14ac:dyDescent="0.2">
      <c r="A101811">
        <v>2022</v>
      </c>
      <c r="B101811" t="s">
        <v>166</v>
      </c>
      <c r="C101811" t="s">
        <v>167</v>
      </c>
      <c r="D101811" t="s">
        <v>84</v>
      </c>
      <c r="E101811" t="s">
        <v>162</v>
      </c>
      <c r="F101811" t="s">
        <v>246</v>
      </c>
      <c r="G101811" t="s">
        <v>258</v>
      </c>
      <c r="H101811" t="s">
        <v>526</v>
      </c>
      <c r="I101811" t="s">
        <v>801</v>
      </c>
      <c r="J101811">
        <v>0.34221200000000002</v>
      </c>
      <c r="K101811">
        <v>0</v>
      </c>
      <c r="L101811">
        <v>0</v>
      </c>
      <c r="M101811">
        <v>0</v>
      </c>
      <c r="N101811">
        <v>0</v>
      </c>
      <c r="O101811">
        <v>0.34221200000000002</v>
      </c>
    </row>
    <row r="101812" spans="1:15" x14ac:dyDescent="0.2">
      <c r="A101812">
        <v>2022</v>
      </c>
      <c r="B101812" t="s">
        <v>166</v>
      </c>
      <c r="C101812" t="s">
        <v>167</v>
      </c>
      <c r="D101812" t="s">
        <v>84</v>
      </c>
      <c r="E101812" t="s">
        <v>162</v>
      </c>
      <c r="F101812" t="s">
        <v>246</v>
      </c>
      <c r="G101812" t="s">
        <v>258</v>
      </c>
      <c r="H101812" t="s">
        <v>605</v>
      </c>
      <c r="I101812" t="s">
        <v>101</v>
      </c>
      <c r="J101812">
        <v>4.4909999999999997</v>
      </c>
      <c r="K101812">
        <v>0.44450000000000001</v>
      </c>
      <c r="L101812">
        <v>0.04</v>
      </c>
      <c r="M101812">
        <v>0</v>
      </c>
      <c r="N101812">
        <v>0.48449999999999999</v>
      </c>
      <c r="O101812">
        <v>4.9755000000000003</v>
      </c>
    </row>
    <row r="101813" spans="1:15" x14ac:dyDescent="0.2">
      <c r="A101813">
        <v>2022</v>
      </c>
      <c r="B101813" t="s">
        <v>166</v>
      </c>
      <c r="C101813" t="s">
        <v>167</v>
      </c>
      <c r="D101813" t="s">
        <v>84</v>
      </c>
      <c r="E101813" t="s">
        <v>162</v>
      </c>
      <c r="F101813" t="s">
        <v>246</v>
      </c>
      <c r="G101813" t="s">
        <v>258</v>
      </c>
      <c r="H101813" t="s">
        <v>606</v>
      </c>
      <c r="I101813" t="s">
        <v>806</v>
      </c>
      <c r="J101813">
        <v>0.78</v>
      </c>
      <c r="K101813">
        <v>0.15</v>
      </c>
      <c r="L101813">
        <v>1.88</v>
      </c>
      <c r="M101813">
        <v>0</v>
      </c>
      <c r="N101813">
        <v>2.0299999999999998</v>
      </c>
      <c r="O101813">
        <v>2.81</v>
      </c>
    </row>
    <row r="101814" spans="1:15" x14ac:dyDescent="0.2">
      <c r="A101814">
        <v>2022</v>
      </c>
      <c r="B101814" t="s">
        <v>166</v>
      </c>
      <c r="C101814" t="s">
        <v>167</v>
      </c>
      <c r="D101814" t="s">
        <v>84</v>
      </c>
      <c r="E101814" t="s">
        <v>162</v>
      </c>
      <c r="F101814" t="s">
        <v>246</v>
      </c>
      <c r="G101814" t="s">
        <v>258</v>
      </c>
      <c r="H101814" t="s">
        <v>647</v>
      </c>
      <c r="I101814" t="s">
        <v>46</v>
      </c>
      <c r="J101814">
        <v>27.89939</v>
      </c>
      <c r="K101814">
        <v>4.3</v>
      </c>
      <c r="L101814">
        <v>3.7201610000000001</v>
      </c>
      <c r="M101814">
        <v>2.8891550000000001</v>
      </c>
      <c r="N101814">
        <v>10.909316</v>
      </c>
      <c r="O101814">
        <v>38.808706000000001</v>
      </c>
    </row>
    <row r="101815" spans="1:15" x14ac:dyDescent="0.2">
      <c r="A101815">
        <v>2022</v>
      </c>
      <c r="B101815" t="s">
        <v>166</v>
      </c>
      <c r="C101815" t="s">
        <v>167</v>
      </c>
      <c r="D101815" t="s">
        <v>84</v>
      </c>
      <c r="E101815" t="s">
        <v>162</v>
      </c>
      <c r="F101815" t="s">
        <v>246</v>
      </c>
      <c r="G101815" t="s">
        <v>258</v>
      </c>
      <c r="H101815" t="s">
        <v>477</v>
      </c>
      <c r="I101815" t="s">
        <v>801</v>
      </c>
      <c r="J101815">
        <v>0.22842299999999999</v>
      </c>
      <c r="K101815">
        <v>0</v>
      </c>
      <c r="L101815">
        <v>0</v>
      </c>
      <c r="M101815">
        <v>0</v>
      </c>
      <c r="N101815">
        <v>0</v>
      </c>
      <c r="O101815">
        <v>0.22842299999999999</v>
      </c>
    </row>
    <row r="101816" spans="1:15" x14ac:dyDescent="0.2">
      <c r="A101816">
        <v>2022</v>
      </c>
      <c r="B101816" t="s">
        <v>166</v>
      </c>
      <c r="C101816" t="s">
        <v>167</v>
      </c>
      <c r="D101816" t="s">
        <v>84</v>
      </c>
      <c r="E101816" t="s">
        <v>162</v>
      </c>
      <c r="F101816" t="s">
        <v>246</v>
      </c>
      <c r="G101816" t="s">
        <v>258</v>
      </c>
      <c r="H101816" t="s">
        <v>648</v>
      </c>
      <c r="I101816" t="s">
        <v>801</v>
      </c>
      <c r="J101816">
        <v>0.05</v>
      </c>
      <c r="K101816">
        <v>0</v>
      </c>
      <c r="L101816">
        <v>0</v>
      </c>
      <c r="M101816">
        <v>0</v>
      </c>
      <c r="N101816">
        <v>0</v>
      </c>
      <c r="O101816">
        <v>0.05</v>
      </c>
    </row>
    <row r="101817" spans="1:15" x14ac:dyDescent="0.2">
      <c r="A101817">
        <v>2022</v>
      </c>
      <c r="B101817" t="s">
        <v>166</v>
      </c>
      <c r="C101817" t="s">
        <v>167</v>
      </c>
      <c r="D101817" t="s">
        <v>84</v>
      </c>
      <c r="E101817" t="s">
        <v>162</v>
      </c>
      <c r="F101817" t="s">
        <v>246</v>
      </c>
      <c r="G101817" t="s">
        <v>258</v>
      </c>
      <c r="H101817" t="s">
        <v>561</v>
      </c>
      <c r="I101817" t="s">
        <v>803</v>
      </c>
      <c r="J101817">
        <v>1.6095619999999999</v>
      </c>
      <c r="K101817">
        <v>0</v>
      </c>
      <c r="L101817">
        <v>0.204018</v>
      </c>
      <c r="M101817">
        <v>0</v>
      </c>
      <c r="N101817">
        <v>0.204018</v>
      </c>
      <c r="O101817">
        <v>1.81358</v>
      </c>
    </row>
    <row r="101818" spans="1:15" x14ac:dyDescent="0.2">
      <c r="A101818">
        <v>2022</v>
      </c>
      <c r="B101818" t="s">
        <v>166</v>
      </c>
      <c r="C101818" t="s">
        <v>167</v>
      </c>
      <c r="D101818" t="s">
        <v>84</v>
      </c>
      <c r="E101818" t="s">
        <v>162</v>
      </c>
      <c r="F101818" t="s">
        <v>246</v>
      </c>
      <c r="G101818" t="s">
        <v>258</v>
      </c>
      <c r="H101818" t="s">
        <v>528</v>
      </c>
      <c r="I101818" t="s">
        <v>803</v>
      </c>
      <c r="J101818">
        <v>8.2199999999999995E-2</v>
      </c>
      <c r="K101818">
        <v>0</v>
      </c>
      <c r="L101818">
        <v>0</v>
      </c>
      <c r="M101818">
        <v>0</v>
      </c>
      <c r="N101818">
        <v>0</v>
      </c>
      <c r="O101818">
        <v>8.2199999999999995E-2</v>
      </c>
    </row>
    <row r="101819" spans="1:15" x14ac:dyDescent="0.2">
      <c r="A101819">
        <v>2022</v>
      </c>
      <c r="B101819" t="s">
        <v>166</v>
      </c>
      <c r="C101819" t="s">
        <v>167</v>
      </c>
      <c r="D101819" t="s">
        <v>84</v>
      </c>
      <c r="E101819" t="s">
        <v>162</v>
      </c>
      <c r="F101819" t="s">
        <v>246</v>
      </c>
      <c r="G101819" t="s">
        <v>258</v>
      </c>
      <c r="H101819" t="s">
        <v>478</v>
      </c>
      <c r="I101819" t="s">
        <v>801</v>
      </c>
      <c r="J101819">
        <v>0</v>
      </c>
      <c r="K101819">
        <v>5.0000000000000001E-4</v>
      </c>
      <c r="L101819">
        <v>0</v>
      </c>
      <c r="M101819">
        <v>0</v>
      </c>
      <c r="N101819">
        <v>5.0000000000000001E-4</v>
      </c>
      <c r="O101819">
        <v>5.0000000000000001E-4</v>
      </c>
    </row>
    <row r="101820" spans="1:15" x14ac:dyDescent="0.2">
      <c r="A101820">
        <v>2022</v>
      </c>
      <c r="B101820" t="s">
        <v>166</v>
      </c>
      <c r="C101820" t="s">
        <v>167</v>
      </c>
      <c r="D101820" t="s">
        <v>84</v>
      </c>
      <c r="E101820" t="s">
        <v>162</v>
      </c>
      <c r="F101820" t="s">
        <v>246</v>
      </c>
      <c r="G101820" t="s">
        <v>258</v>
      </c>
      <c r="H101820" t="s">
        <v>637</v>
      </c>
      <c r="I101820" t="s">
        <v>166</v>
      </c>
      <c r="J101820">
        <v>9.9699539999999995</v>
      </c>
      <c r="K101820">
        <v>0.35149999999999998</v>
      </c>
      <c r="L101820">
        <v>1.576549</v>
      </c>
      <c r="M101820">
        <v>0</v>
      </c>
      <c r="N101820">
        <v>1.9280489999999999</v>
      </c>
      <c r="O101820">
        <v>11.898002999999999</v>
      </c>
    </row>
    <row r="101821" spans="1:15" x14ac:dyDescent="0.2">
      <c r="A101821">
        <v>2022</v>
      </c>
      <c r="B101821" t="s">
        <v>166</v>
      </c>
      <c r="C101821" t="s">
        <v>167</v>
      </c>
      <c r="D101821" t="s">
        <v>84</v>
      </c>
      <c r="E101821" t="s">
        <v>162</v>
      </c>
      <c r="F101821" t="s">
        <v>246</v>
      </c>
      <c r="G101821" t="s">
        <v>258</v>
      </c>
      <c r="H101821" t="s">
        <v>479</v>
      </c>
      <c r="I101821" t="s">
        <v>806</v>
      </c>
      <c r="J101821">
        <v>1.95</v>
      </c>
      <c r="K101821">
        <v>0</v>
      </c>
      <c r="L101821">
        <v>0</v>
      </c>
      <c r="M101821">
        <v>0.4</v>
      </c>
      <c r="N101821">
        <v>0.4</v>
      </c>
      <c r="O101821">
        <v>2.35</v>
      </c>
    </row>
    <row r="101822" spans="1:15" x14ac:dyDescent="0.2">
      <c r="A101822">
        <v>2022</v>
      </c>
      <c r="B101822" t="s">
        <v>166</v>
      </c>
      <c r="C101822" t="s">
        <v>167</v>
      </c>
      <c r="D101822" t="s">
        <v>84</v>
      </c>
      <c r="E101822" t="s">
        <v>162</v>
      </c>
      <c r="F101822" t="s">
        <v>246</v>
      </c>
      <c r="G101822" t="s">
        <v>258</v>
      </c>
      <c r="H101822" t="s">
        <v>548</v>
      </c>
      <c r="I101822" t="s">
        <v>804</v>
      </c>
      <c r="J101822">
        <v>0.466914</v>
      </c>
      <c r="K101822">
        <v>0</v>
      </c>
      <c r="L101822">
        <v>0.14000000000000001</v>
      </c>
      <c r="M101822">
        <v>0</v>
      </c>
      <c r="N101822">
        <v>0.14000000000000001</v>
      </c>
      <c r="O101822">
        <v>0.60691399999999995</v>
      </c>
    </row>
    <row r="101823" spans="1:15" x14ac:dyDescent="0.2">
      <c r="A101823">
        <v>2022</v>
      </c>
      <c r="B101823" t="s">
        <v>166</v>
      </c>
      <c r="C101823" t="s">
        <v>167</v>
      </c>
      <c r="D101823" t="s">
        <v>84</v>
      </c>
      <c r="E101823" t="s">
        <v>162</v>
      </c>
      <c r="F101823" t="s">
        <v>246</v>
      </c>
      <c r="G101823" t="s">
        <v>269</v>
      </c>
      <c r="H101823" t="s">
        <v>676</v>
      </c>
      <c r="I101823" t="s">
        <v>801</v>
      </c>
      <c r="J101823">
        <v>0</v>
      </c>
      <c r="K101823">
        <v>0.66</v>
      </c>
      <c r="L101823">
        <v>0</v>
      </c>
      <c r="M101823">
        <v>0</v>
      </c>
      <c r="N101823">
        <v>0.66</v>
      </c>
      <c r="O101823">
        <v>0.66</v>
      </c>
    </row>
    <row r="101824" spans="1:15" x14ac:dyDescent="0.2">
      <c r="A101824">
        <v>2022</v>
      </c>
      <c r="B101824" t="s">
        <v>166</v>
      </c>
      <c r="C101824" t="s">
        <v>167</v>
      </c>
      <c r="D101824" t="s">
        <v>84</v>
      </c>
      <c r="E101824" t="s">
        <v>162</v>
      </c>
      <c r="F101824" t="s">
        <v>246</v>
      </c>
      <c r="G101824" t="s">
        <v>269</v>
      </c>
      <c r="H101824" t="s">
        <v>692</v>
      </c>
      <c r="I101824" t="s">
        <v>801</v>
      </c>
      <c r="J101824">
        <v>0</v>
      </c>
      <c r="K101824">
        <v>0.22789999999999999</v>
      </c>
      <c r="L101824">
        <v>0</v>
      </c>
      <c r="M101824">
        <v>0</v>
      </c>
      <c r="N101824">
        <v>0.22789999999999999</v>
      </c>
      <c r="O101824">
        <v>0.22789999999999999</v>
      </c>
    </row>
    <row r="101825" spans="1:15" x14ac:dyDescent="0.2">
      <c r="A101825">
        <v>2022</v>
      </c>
      <c r="B101825" t="s">
        <v>166</v>
      </c>
      <c r="C101825" t="s">
        <v>167</v>
      </c>
      <c r="D101825" t="s">
        <v>84</v>
      </c>
      <c r="E101825" t="s">
        <v>162</v>
      </c>
      <c r="F101825" t="s">
        <v>255</v>
      </c>
      <c r="G101825" t="s">
        <v>257</v>
      </c>
      <c r="H101825" t="s">
        <v>746</v>
      </c>
      <c r="I101825" t="s">
        <v>807</v>
      </c>
      <c r="J101825">
        <v>15.19</v>
      </c>
      <c r="K101825">
        <v>5.1679539999999999</v>
      </c>
      <c r="L101825">
        <v>0</v>
      </c>
      <c r="M101825">
        <v>0</v>
      </c>
      <c r="N101825">
        <v>5.1679539999999999</v>
      </c>
      <c r="O101825">
        <v>20.357953999999999</v>
      </c>
    </row>
    <row r="101826" spans="1:15" x14ac:dyDescent="0.2">
      <c r="A101826">
        <v>2022</v>
      </c>
      <c r="B101826" t="s">
        <v>166</v>
      </c>
      <c r="C101826" t="s">
        <v>167</v>
      </c>
      <c r="D101826" t="s">
        <v>84</v>
      </c>
      <c r="E101826" t="s">
        <v>162</v>
      </c>
      <c r="F101826" t="s">
        <v>255</v>
      </c>
      <c r="G101826" t="s">
        <v>257</v>
      </c>
      <c r="H101826" t="s">
        <v>480</v>
      </c>
      <c r="I101826" t="s">
        <v>223</v>
      </c>
      <c r="J101826">
        <v>280.92565300000001</v>
      </c>
      <c r="K101826">
        <v>36.910944000000001</v>
      </c>
      <c r="L101826">
        <v>27.81</v>
      </c>
      <c r="M101826">
        <v>0</v>
      </c>
      <c r="N101826">
        <v>64.720944000000003</v>
      </c>
      <c r="O101826">
        <v>345.64659699999999</v>
      </c>
    </row>
    <row r="101827" spans="1:15" x14ac:dyDescent="0.2">
      <c r="A101827">
        <v>2022</v>
      </c>
      <c r="B101827" t="s">
        <v>166</v>
      </c>
      <c r="C101827" t="s">
        <v>167</v>
      </c>
      <c r="D101827" t="s">
        <v>84</v>
      </c>
      <c r="E101827" t="s">
        <v>162</v>
      </c>
      <c r="F101827" t="s">
        <v>255</v>
      </c>
      <c r="G101827" t="s">
        <v>257</v>
      </c>
      <c r="H101827" t="s">
        <v>529</v>
      </c>
      <c r="I101827" t="s">
        <v>805</v>
      </c>
      <c r="J101827">
        <v>24.708167</v>
      </c>
      <c r="K101827">
        <v>0</v>
      </c>
      <c r="L101827">
        <v>0</v>
      </c>
      <c r="M101827">
        <v>0</v>
      </c>
      <c r="N101827">
        <v>0</v>
      </c>
      <c r="O101827">
        <v>24.708167</v>
      </c>
    </row>
    <row r="101828" spans="1:15" x14ac:dyDescent="0.2">
      <c r="A101828">
        <v>2022</v>
      </c>
      <c r="B101828" t="s">
        <v>166</v>
      </c>
      <c r="C101828" t="s">
        <v>167</v>
      </c>
      <c r="D101828" t="s">
        <v>84</v>
      </c>
      <c r="E101828" t="s">
        <v>162</v>
      </c>
      <c r="F101828" t="s">
        <v>255</v>
      </c>
      <c r="G101828" t="s">
        <v>257</v>
      </c>
      <c r="H101828" t="s">
        <v>481</v>
      </c>
      <c r="I101828" t="s">
        <v>879</v>
      </c>
      <c r="J101828">
        <v>1338.5681810000001</v>
      </c>
      <c r="K101828">
        <v>92.473830000000007</v>
      </c>
      <c r="L101828">
        <v>88.76</v>
      </c>
      <c r="M101828">
        <v>0</v>
      </c>
      <c r="N101828">
        <v>181.23383000000001</v>
      </c>
      <c r="O101828">
        <v>1519.802011</v>
      </c>
    </row>
    <row r="101829" spans="1:15" x14ac:dyDescent="0.2">
      <c r="A101829">
        <v>2022</v>
      </c>
      <c r="B101829" t="s">
        <v>166</v>
      </c>
      <c r="C101829" t="s">
        <v>167</v>
      </c>
      <c r="D101829" t="s">
        <v>84</v>
      </c>
      <c r="E101829" t="s">
        <v>162</v>
      </c>
      <c r="F101829" t="s">
        <v>255</v>
      </c>
      <c r="G101829" t="s">
        <v>257</v>
      </c>
      <c r="H101829" t="s">
        <v>482</v>
      </c>
      <c r="I101829" t="s">
        <v>807</v>
      </c>
      <c r="J101829">
        <v>28.28</v>
      </c>
      <c r="K101829">
        <v>0.5</v>
      </c>
      <c r="L101829">
        <v>4.46</v>
      </c>
      <c r="M101829">
        <v>0</v>
      </c>
      <c r="N101829">
        <v>4.96</v>
      </c>
      <c r="O101829">
        <v>33.24</v>
      </c>
    </row>
    <row r="101830" spans="1:15" x14ac:dyDescent="0.2">
      <c r="A101830">
        <v>2022</v>
      </c>
      <c r="B101830" t="s">
        <v>166</v>
      </c>
      <c r="C101830" t="s">
        <v>167</v>
      </c>
      <c r="D101830" t="s">
        <v>84</v>
      </c>
      <c r="E101830" t="s">
        <v>162</v>
      </c>
      <c r="F101830" t="s">
        <v>255</v>
      </c>
      <c r="G101830" t="s">
        <v>257</v>
      </c>
      <c r="H101830" t="s">
        <v>649</v>
      </c>
      <c r="I101830" t="s">
        <v>77</v>
      </c>
      <c r="J101830">
        <v>35.04</v>
      </c>
      <c r="K101830">
        <v>4.0535670000000001</v>
      </c>
      <c r="L101830">
        <v>1.7</v>
      </c>
      <c r="M101830">
        <v>0</v>
      </c>
      <c r="N101830">
        <v>5.7535670000000003</v>
      </c>
      <c r="O101830">
        <v>40.793567000000003</v>
      </c>
    </row>
    <row r="101831" spans="1:15" x14ac:dyDescent="0.2">
      <c r="A101831">
        <v>2022</v>
      </c>
      <c r="B101831" t="s">
        <v>166</v>
      </c>
      <c r="C101831" t="s">
        <v>167</v>
      </c>
      <c r="D101831" t="s">
        <v>84</v>
      </c>
      <c r="E101831" t="s">
        <v>162</v>
      </c>
      <c r="F101831" t="s">
        <v>255</v>
      </c>
      <c r="G101831" t="s">
        <v>257</v>
      </c>
      <c r="H101831" t="s">
        <v>483</v>
      </c>
      <c r="I101831" t="s">
        <v>77</v>
      </c>
      <c r="J101831">
        <v>51.92</v>
      </c>
      <c r="K101831">
        <v>7.26</v>
      </c>
      <c r="L101831">
        <v>2.08</v>
      </c>
      <c r="M101831">
        <v>0</v>
      </c>
      <c r="N101831">
        <v>9.34</v>
      </c>
      <c r="O101831">
        <v>61.26</v>
      </c>
    </row>
    <row r="101832" spans="1:15" x14ac:dyDescent="0.2">
      <c r="A101832">
        <v>2022</v>
      </c>
      <c r="B101832" t="s">
        <v>166</v>
      </c>
      <c r="C101832" t="s">
        <v>167</v>
      </c>
      <c r="D101832" t="s">
        <v>84</v>
      </c>
      <c r="E101832" t="s">
        <v>162</v>
      </c>
      <c r="F101832" t="s">
        <v>255</v>
      </c>
      <c r="G101832" t="s">
        <v>257</v>
      </c>
      <c r="H101832" t="s">
        <v>484</v>
      </c>
      <c r="I101832" t="s">
        <v>1038</v>
      </c>
      <c r="J101832">
        <v>3172.43</v>
      </c>
      <c r="K101832">
        <v>131.09718899999999</v>
      </c>
      <c r="L101832">
        <v>233.75</v>
      </c>
      <c r="M101832">
        <v>0</v>
      </c>
      <c r="N101832">
        <v>364.84718900000001</v>
      </c>
      <c r="O101832">
        <v>3537.2771889999999</v>
      </c>
    </row>
    <row r="101833" spans="1:15" x14ac:dyDescent="0.2">
      <c r="A101833">
        <v>2022</v>
      </c>
      <c r="B101833" t="s">
        <v>166</v>
      </c>
      <c r="C101833" t="s">
        <v>167</v>
      </c>
      <c r="D101833" t="s">
        <v>84</v>
      </c>
      <c r="E101833" t="s">
        <v>162</v>
      </c>
      <c r="F101833" t="s">
        <v>255</v>
      </c>
      <c r="G101833" t="s">
        <v>257</v>
      </c>
      <c r="H101833" t="s">
        <v>485</v>
      </c>
      <c r="I101833" t="s">
        <v>1115</v>
      </c>
      <c r="J101833">
        <v>4117.0550000000003</v>
      </c>
      <c r="K101833">
        <v>91.505987000000005</v>
      </c>
      <c r="L101833">
        <v>154.521196</v>
      </c>
      <c r="M101833">
        <v>0</v>
      </c>
      <c r="N101833">
        <v>246.02718300000001</v>
      </c>
      <c r="O101833">
        <v>4363.0821830000004</v>
      </c>
    </row>
    <row r="101834" spans="1:15" x14ac:dyDescent="0.2">
      <c r="A101834">
        <v>2022</v>
      </c>
      <c r="B101834" t="s">
        <v>166</v>
      </c>
      <c r="C101834" t="s">
        <v>167</v>
      </c>
      <c r="D101834" t="s">
        <v>84</v>
      </c>
      <c r="E101834" t="s">
        <v>162</v>
      </c>
      <c r="F101834" t="s">
        <v>255</v>
      </c>
      <c r="G101834" t="s">
        <v>257</v>
      </c>
      <c r="H101834" t="s">
        <v>640</v>
      </c>
      <c r="I101834" t="s">
        <v>803</v>
      </c>
      <c r="J101834">
        <v>5.49</v>
      </c>
      <c r="K101834">
        <v>0</v>
      </c>
      <c r="L101834">
        <v>0</v>
      </c>
      <c r="M101834">
        <v>0</v>
      </c>
      <c r="N101834">
        <v>0</v>
      </c>
      <c r="O101834">
        <v>5.49</v>
      </c>
    </row>
    <row r="101835" spans="1:15" x14ac:dyDescent="0.2">
      <c r="A101835">
        <v>2022</v>
      </c>
      <c r="B101835" t="s">
        <v>166</v>
      </c>
      <c r="C101835" t="s">
        <v>167</v>
      </c>
      <c r="D101835" t="s">
        <v>84</v>
      </c>
      <c r="E101835" t="s">
        <v>162</v>
      </c>
      <c r="F101835" t="s">
        <v>255</v>
      </c>
      <c r="G101835" t="s">
        <v>257</v>
      </c>
      <c r="H101835" t="s">
        <v>651</v>
      </c>
      <c r="I101835" t="s">
        <v>801</v>
      </c>
      <c r="J101835">
        <v>0</v>
      </c>
      <c r="K101835">
        <v>3.83</v>
      </c>
      <c r="L101835">
        <v>0</v>
      </c>
      <c r="M101835">
        <v>0</v>
      </c>
      <c r="N101835">
        <v>3.83</v>
      </c>
      <c r="O101835">
        <v>3.83</v>
      </c>
    </row>
    <row r="101836" spans="1:15" x14ac:dyDescent="0.2">
      <c r="A101836">
        <v>2022</v>
      </c>
      <c r="B101836" t="s">
        <v>166</v>
      </c>
      <c r="C101836" t="s">
        <v>167</v>
      </c>
      <c r="D101836" t="s">
        <v>84</v>
      </c>
      <c r="E101836" t="s">
        <v>162</v>
      </c>
      <c r="F101836" t="s">
        <v>255</v>
      </c>
      <c r="G101836" t="s">
        <v>257</v>
      </c>
      <c r="H101836" t="s">
        <v>486</v>
      </c>
      <c r="I101836" t="s">
        <v>823</v>
      </c>
      <c r="J101836">
        <v>1152.1702250000001</v>
      </c>
      <c r="K101836">
        <v>52.132077000000002</v>
      </c>
      <c r="L101836">
        <v>90.840574000000004</v>
      </c>
      <c r="M101836">
        <v>0</v>
      </c>
      <c r="N101836">
        <v>142.97265100000001</v>
      </c>
      <c r="O101836">
        <v>1295.1428759999999</v>
      </c>
    </row>
    <row r="101837" spans="1:15" x14ac:dyDescent="0.2">
      <c r="A101837">
        <v>2022</v>
      </c>
      <c r="B101837" t="s">
        <v>166</v>
      </c>
      <c r="C101837" t="s">
        <v>167</v>
      </c>
      <c r="D101837" t="s">
        <v>84</v>
      </c>
      <c r="E101837" t="s">
        <v>162</v>
      </c>
      <c r="F101837" t="s">
        <v>255</v>
      </c>
      <c r="G101837" t="s">
        <v>257</v>
      </c>
      <c r="H101837" t="s">
        <v>652</v>
      </c>
      <c r="I101837" t="s">
        <v>42</v>
      </c>
      <c r="J101837">
        <v>100.634665</v>
      </c>
      <c r="K101837">
        <v>0</v>
      </c>
      <c r="L101837">
        <v>2.68</v>
      </c>
      <c r="M101837">
        <v>0</v>
      </c>
      <c r="N101837">
        <v>2.68</v>
      </c>
      <c r="O101837">
        <v>103.31466500000001</v>
      </c>
    </row>
    <row r="101838" spans="1:15" x14ac:dyDescent="0.2">
      <c r="A101838">
        <v>2022</v>
      </c>
      <c r="B101838" t="s">
        <v>166</v>
      </c>
      <c r="C101838" t="s">
        <v>167</v>
      </c>
      <c r="D101838" t="s">
        <v>84</v>
      </c>
      <c r="E101838" t="s">
        <v>162</v>
      </c>
      <c r="F101838" t="s">
        <v>255</v>
      </c>
      <c r="G101838" t="s">
        <v>257</v>
      </c>
      <c r="H101838" t="s">
        <v>487</v>
      </c>
      <c r="I101838" t="s">
        <v>97</v>
      </c>
      <c r="J101838">
        <v>306.41369200000003</v>
      </c>
      <c r="K101838">
        <v>0</v>
      </c>
      <c r="L101838">
        <v>6.04</v>
      </c>
      <c r="M101838">
        <v>0</v>
      </c>
      <c r="N101838">
        <v>6.04</v>
      </c>
      <c r="O101838">
        <v>312.45369199999999</v>
      </c>
    </row>
    <row r="101839" spans="1:15" x14ac:dyDescent="0.2">
      <c r="A101839">
        <v>2022</v>
      </c>
      <c r="B101839" t="s">
        <v>166</v>
      </c>
      <c r="C101839" t="s">
        <v>167</v>
      </c>
      <c r="D101839" t="s">
        <v>84</v>
      </c>
      <c r="E101839" t="s">
        <v>162</v>
      </c>
      <c r="F101839" t="s">
        <v>255</v>
      </c>
      <c r="G101839" t="s">
        <v>257</v>
      </c>
      <c r="H101839" t="s">
        <v>488</v>
      </c>
      <c r="I101839" t="s">
        <v>185</v>
      </c>
      <c r="J101839">
        <v>481.689122</v>
      </c>
      <c r="K101839">
        <v>42.88</v>
      </c>
      <c r="L101839">
        <v>14.67</v>
      </c>
      <c r="M101839">
        <v>0</v>
      </c>
      <c r="N101839">
        <v>57.55</v>
      </c>
      <c r="O101839">
        <v>539.23912199999995</v>
      </c>
    </row>
    <row r="101840" spans="1:15" x14ac:dyDescent="0.2">
      <c r="A101840">
        <v>2022</v>
      </c>
      <c r="B101840" t="s">
        <v>166</v>
      </c>
      <c r="C101840" t="s">
        <v>167</v>
      </c>
      <c r="D101840" t="s">
        <v>84</v>
      </c>
      <c r="E101840" t="s">
        <v>162</v>
      </c>
      <c r="F101840" t="s">
        <v>255</v>
      </c>
      <c r="G101840" t="s">
        <v>257</v>
      </c>
      <c r="H101840" t="s">
        <v>512</v>
      </c>
      <c r="I101840" t="s">
        <v>130</v>
      </c>
      <c r="J101840">
        <v>61.24</v>
      </c>
      <c r="K101840">
        <v>4.3499999999999996</v>
      </c>
      <c r="L101840">
        <v>0</v>
      </c>
      <c r="M101840">
        <v>0</v>
      </c>
      <c r="N101840">
        <v>4.3499999999999996</v>
      </c>
      <c r="O101840">
        <v>65.59</v>
      </c>
    </row>
    <row r="101841" spans="1:15" x14ac:dyDescent="0.2">
      <c r="A101841">
        <v>2022</v>
      </c>
      <c r="B101841" t="s">
        <v>166</v>
      </c>
      <c r="C101841" t="s">
        <v>167</v>
      </c>
      <c r="D101841" t="s">
        <v>84</v>
      </c>
      <c r="E101841" t="s">
        <v>162</v>
      </c>
      <c r="F101841" t="s">
        <v>255</v>
      </c>
      <c r="G101841" t="s">
        <v>257</v>
      </c>
      <c r="H101841" t="s">
        <v>489</v>
      </c>
      <c r="I101841" t="s">
        <v>121</v>
      </c>
      <c r="J101841">
        <v>188.282308</v>
      </c>
      <c r="K101841">
        <v>29.975784000000001</v>
      </c>
      <c r="L101841">
        <v>12.95</v>
      </c>
      <c r="M101841">
        <v>0</v>
      </c>
      <c r="N101841">
        <v>42.925784</v>
      </c>
      <c r="O101841">
        <v>231.20809199999999</v>
      </c>
    </row>
    <row r="101842" spans="1:15" x14ac:dyDescent="0.2">
      <c r="A101842">
        <v>2022</v>
      </c>
      <c r="B101842" t="s">
        <v>166</v>
      </c>
      <c r="C101842" t="s">
        <v>167</v>
      </c>
      <c r="D101842" t="s">
        <v>84</v>
      </c>
      <c r="E101842" t="s">
        <v>162</v>
      </c>
      <c r="F101842" t="s">
        <v>255</v>
      </c>
      <c r="G101842" t="s">
        <v>259</v>
      </c>
      <c r="H101842" t="s">
        <v>667</v>
      </c>
      <c r="I101842" t="s">
        <v>801</v>
      </c>
      <c r="J101842">
        <v>0.59</v>
      </c>
      <c r="K101842">
        <v>0</v>
      </c>
      <c r="L101842">
        <v>0</v>
      </c>
      <c r="M101842">
        <v>0</v>
      </c>
      <c r="N101842">
        <v>0</v>
      </c>
      <c r="O101842">
        <v>0.59</v>
      </c>
    </row>
    <row r="101843" spans="1:15" x14ac:dyDescent="0.2">
      <c r="A101843">
        <v>2022</v>
      </c>
      <c r="B101843" t="s">
        <v>166</v>
      </c>
      <c r="C101843" t="s">
        <v>167</v>
      </c>
      <c r="D101843" t="s">
        <v>84</v>
      </c>
      <c r="E101843" t="s">
        <v>162</v>
      </c>
      <c r="F101843" t="s">
        <v>255</v>
      </c>
      <c r="G101843" t="s">
        <v>259</v>
      </c>
      <c r="H101843" t="s">
        <v>513</v>
      </c>
      <c r="I101843" t="s">
        <v>139</v>
      </c>
      <c r="J101843">
        <v>51.22</v>
      </c>
      <c r="K101843">
        <v>0</v>
      </c>
      <c r="L101843">
        <v>2.9</v>
      </c>
      <c r="M101843">
        <v>0</v>
      </c>
      <c r="N101843">
        <v>2.9</v>
      </c>
      <c r="O101843">
        <v>54.12</v>
      </c>
    </row>
    <row r="101844" spans="1:15" x14ac:dyDescent="0.2">
      <c r="A101844">
        <v>2022</v>
      </c>
      <c r="B101844" t="s">
        <v>166</v>
      </c>
      <c r="C101844" t="s">
        <v>167</v>
      </c>
      <c r="D101844" t="s">
        <v>84</v>
      </c>
      <c r="E101844" t="s">
        <v>162</v>
      </c>
      <c r="F101844" t="s">
        <v>255</v>
      </c>
      <c r="G101844" t="s">
        <v>259</v>
      </c>
      <c r="H101844" t="s">
        <v>530</v>
      </c>
      <c r="I101844" t="s">
        <v>101</v>
      </c>
      <c r="J101844">
        <v>22.94</v>
      </c>
      <c r="K101844">
        <v>0</v>
      </c>
      <c r="L101844">
        <v>0</v>
      </c>
      <c r="M101844">
        <v>0</v>
      </c>
      <c r="N101844">
        <v>0</v>
      </c>
      <c r="O101844">
        <v>22.94</v>
      </c>
    </row>
    <row r="101845" spans="1:15" x14ac:dyDescent="0.2">
      <c r="A101845">
        <v>2022</v>
      </c>
      <c r="B101845" t="s">
        <v>166</v>
      </c>
      <c r="C101845" t="s">
        <v>167</v>
      </c>
      <c r="D101845" t="s">
        <v>84</v>
      </c>
      <c r="E101845" t="s">
        <v>162</v>
      </c>
      <c r="F101845" t="s">
        <v>255</v>
      </c>
      <c r="G101845" t="s">
        <v>256</v>
      </c>
      <c r="H101845" t="s">
        <v>749</v>
      </c>
      <c r="I101845" t="s">
        <v>803</v>
      </c>
      <c r="J101845">
        <v>5.0999999999999996</v>
      </c>
      <c r="K101845">
        <v>0</v>
      </c>
      <c r="L101845">
        <v>0</v>
      </c>
      <c r="M101845">
        <v>0</v>
      </c>
      <c r="N101845">
        <v>0</v>
      </c>
      <c r="O101845">
        <v>5.0999999999999996</v>
      </c>
    </row>
    <row r="101846" spans="1:15" x14ac:dyDescent="0.2">
      <c r="A101846">
        <v>2022</v>
      </c>
      <c r="B101846" t="s">
        <v>166</v>
      </c>
      <c r="C101846" t="s">
        <v>167</v>
      </c>
      <c r="D101846" t="s">
        <v>84</v>
      </c>
      <c r="E101846" t="s">
        <v>162</v>
      </c>
      <c r="F101846" t="s">
        <v>255</v>
      </c>
      <c r="G101846" t="s">
        <v>256</v>
      </c>
      <c r="H101846" t="s">
        <v>643</v>
      </c>
      <c r="I101846" t="s">
        <v>803</v>
      </c>
      <c r="J101846">
        <v>1.65</v>
      </c>
      <c r="K101846">
        <v>0</v>
      </c>
      <c r="L101846">
        <v>0</v>
      </c>
      <c r="M101846">
        <v>0</v>
      </c>
      <c r="N101846">
        <v>0</v>
      </c>
      <c r="O101846">
        <v>1.65</v>
      </c>
    </row>
    <row r="101847" spans="1:15" x14ac:dyDescent="0.2">
      <c r="A101847">
        <v>2022</v>
      </c>
      <c r="B101847" t="s">
        <v>166</v>
      </c>
      <c r="C101847" t="s">
        <v>167</v>
      </c>
      <c r="D101847" t="s">
        <v>84</v>
      </c>
      <c r="E101847" t="s">
        <v>162</v>
      </c>
      <c r="F101847" t="s">
        <v>255</v>
      </c>
      <c r="G101847" t="s">
        <v>256</v>
      </c>
      <c r="H101847" t="s">
        <v>531</v>
      </c>
      <c r="I101847" t="s">
        <v>46</v>
      </c>
      <c r="J101847">
        <v>218.34</v>
      </c>
      <c r="K101847">
        <v>0</v>
      </c>
      <c r="L101847">
        <v>1.57</v>
      </c>
      <c r="M101847">
        <v>0</v>
      </c>
      <c r="N101847">
        <v>1.57</v>
      </c>
      <c r="O101847">
        <v>219.91</v>
      </c>
    </row>
    <row r="101848" spans="1:15" x14ac:dyDescent="0.2">
      <c r="A101848">
        <v>2022</v>
      </c>
      <c r="B101848" t="s">
        <v>166</v>
      </c>
      <c r="C101848" t="s">
        <v>167</v>
      </c>
      <c r="D101848" t="s">
        <v>84</v>
      </c>
      <c r="E101848" t="s">
        <v>162</v>
      </c>
      <c r="F101848" t="s">
        <v>255</v>
      </c>
      <c r="G101848" t="s">
        <v>256</v>
      </c>
      <c r="H101848" t="s">
        <v>490</v>
      </c>
      <c r="I101848" t="s">
        <v>805</v>
      </c>
      <c r="J101848">
        <v>49.54</v>
      </c>
      <c r="K101848">
        <v>0</v>
      </c>
      <c r="L101848">
        <v>0</v>
      </c>
      <c r="M101848">
        <v>0</v>
      </c>
      <c r="N101848">
        <v>0</v>
      </c>
      <c r="O101848">
        <v>49.54</v>
      </c>
    </row>
    <row r="101849" spans="1:15" x14ac:dyDescent="0.2">
      <c r="A101849">
        <v>2022</v>
      </c>
      <c r="B101849" t="s">
        <v>166</v>
      </c>
      <c r="C101849" t="s">
        <v>167</v>
      </c>
      <c r="D101849" t="s">
        <v>84</v>
      </c>
      <c r="E101849" t="s">
        <v>162</v>
      </c>
      <c r="F101849" t="s">
        <v>255</v>
      </c>
      <c r="G101849" t="s">
        <v>256</v>
      </c>
      <c r="H101849" t="s">
        <v>549</v>
      </c>
      <c r="I101849" t="s">
        <v>803</v>
      </c>
      <c r="J101849">
        <v>4.32</v>
      </c>
      <c r="K101849">
        <v>0</v>
      </c>
      <c r="L101849">
        <v>0</v>
      </c>
      <c r="M101849">
        <v>0</v>
      </c>
      <c r="N101849">
        <v>0</v>
      </c>
      <c r="O101849">
        <v>4.32</v>
      </c>
    </row>
    <row r="101850" spans="1:15" x14ac:dyDescent="0.2">
      <c r="A101850">
        <v>2022</v>
      </c>
      <c r="B101850" t="s">
        <v>166</v>
      </c>
      <c r="C101850" t="s">
        <v>167</v>
      </c>
      <c r="D101850" t="s">
        <v>84</v>
      </c>
      <c r="E101850" t="s">
        <v>162</v>
      </c>
      <c r="F101850" t="s">
        <v>255</v>
      </c>
      <c r="G101850" t="s">
        <v>256</v>
      </c>
      <c r="H101850" t="s">
        <v>624</v>
      </c>
      <c r="I101850" t="s">
        <v>801</v>
      </c>
      <c r="J101850">
        <v>0.41</v>
      </c>
      <c r="K101850">
        <v>0</v>
      </c>
      <c r="L101850">
        <v>0</v>
      </c>
      <c r="M101850">
        <v>0</v>
      </c>
      <c r="N101850">
        <v>0</v>
      </c>
      <c r="O101850">
        <v>0.41</v>
      </c>
    </row>
    <row r="101851" spans="1:15" x14ac:dyDescent="0.2">
      <c r="A101851">
        <v>2022</v>
      </c>
      <c r="B101851" t="s">
        <v>166</v>
      </c>
      <c r="C101851" t="s">
        <v>167</v>
      </c>
      <c r="D101851" t="s">
        <v>84</v>
      </c>
      <c r="E101851" t="s">
        <v>162</v>
      </c>
      <c r="F101851" t="s">
        <v>255</v>
      </c>
      <c r="G101851" t="s">
        <v>256</v>
      </c>
      <c r="H101851" t="s">
        <v>491</v>
      </c>
      <c r="I101851" t="s">
        <v>59</v>
      </c>
      <c r="J101851">
        <v>135.60323099999999</v>
      </c>
      <c r="K101851">
        <v>8.31</v>
      </c>
      <c r="L101851">
        <v>8.06</v>
      </c>
      <c r="M101851">
        <v>0</v>
      </c>
      <c r="N101851">
        <v>16.37</v>
      </c>
      <c r="O101851">
        <v>151.973231</v>
      </c>
    </row>
    <row r="101852" spans="1:15" x14ac:dyDescent="0.2">
      <c r="A101852">
        <v>2022</v>
      </c>
      <c r="B101852" t="s">
        <v>166</v>
      </c>
      <c r="C101852" t="s">
        <v>167</v>
      </c>
      <c r="D101852" t="s">
        <v>84</v>
      </c>
      <c r="E101852" t="s">
        <v>162</v>
      </c>
      <c r="F101852" t="s">
        <v>255</v>
      </c>
      <c r="G101852" t="s">
        <v>260</v>
      </c>
      <c r="H101852" t="s">
        <v>492</v>
      </c>
      <c r="I101852" t="s">
        <v>218</v>
      </c>
      <c r="J101852">
        <v>20.32</v>
      </c>
      <c r="K101852">
        <v>4.49</v>
      </c>
      <c r="L101852">
        <v>1.33</v>
      </c>
      <c r="M101852">
        <v>0</v>
      </c>
      <c r="N101852">
        <v>5.82</v>
      </c>
      <c r="O101852">
        <v>26.14</v>
      </c>
    </row>
    <row r="101853" spans="1:15" x14ac:dyDescent="0.2">
      <c r="A101853">
        <v>2022</v>
      </c>
      <c r="B101853" t="s">
        <v>166</v>
      </c>
      <c r="C101853" t="s">
        <v>167</v>
      </c>
      <c r="D101853" t="s">
        <v>84</v>
      </c>
      <c r="E101853" t="s">
        <v>162</v>
      </c>
      <c r="F101853" t="s">
        <v>255</v>
      </c>
      <c r="G101853" t="s">
        <v>260</v>
      </c>
      <c r="H101853" t="s">
        <v>532</v>
      </c>
      <c r="I101853" t="s">
        <v>809</v>
      </c>
      <c r="J101853">
        <v>49.5</v>
      </c>
      <c r="K101853">
        <v>0</v>
      </c>
      <c r="L101853">
        <v>0</v>
      </c>
      <c r="M101853">
        <v>0</v>
      </c>
      <c r="N101853">
        <v>0</v>
      </c>
      <c r="O101853">
        <v>49.5</v>
      </c>
    </row>
    <row r="101854" spans="1:15" x14ac:dyDescent="0.2">
      <c r="A101854">
        <v>2022</v>
      </c>
      <c r="B101854" t="s">
        <v>166</v>
      </c>
      <c r="C101854" t="s">
        <v>167</v>
      </c>
      <c r="D101854" t="s">
        <v>84</v>
      </c>
      <c r="E101854" t="s">
        <v>162</v>
      </c>
      <c r="F101854" t="s">
        <v>255</v>
      </c>
      <c r="G101854" t="s">
        <v>260</v>
      </c>
      <c r="H101854" t="s">
        <v>514</v>
      </c>
      <c r="I101854" t="s">
        <v>101</v>
      </c>
      <c r="J101854">
        <v>36.21</v>
      </c>
      <c r="K101854">
        <v>0</v>
      </c>
      <c r="L101854">
        <v>0</v>
      </c>
      <c r="M101854">
        <v>0</v>
      </c>
      <c r="N101854">
        <v>0</v>
      </c>
      <c r="O101854">
        <v>36.21</v>
      </c>
    </row>
    <row r="101855" spans="1:15" x14ac:dyDescent="0.2">
      <c r="A101855">
        <v>2022</v>
      </c>
      <c r="B101855" t="s">
        <v>166</v>
      </c>
      <c r="C101855" t="s">
        <v>167</v>
      </c>
      <c r="D101855" t="s">
        <v>84</v>
      </c>
      <c r="E101855" t="s">
        <v>162</v>
      </c>
      <c r="F101855" t="s">
        <v>255</v>
      </c>
      <c r="G101855" t="s">
        <v>260</v>
      </c>
      <c r="H101855" t="s">
        <v>515</v>
      </c>
      <c r="I101855" t="s">
        <v>807</v>
      </c>
      <c r="J101855">
        <v>15.76</v>
      </c>
      <c r="K101855">
        <v>0.96</v>
      </c>
      <c r="L101855">
        <v>4.21</v>
      </c>
      <c r="M101855">
        <v>0</v>
      </c>
      <c r="N101855">
        <v>5.17</v>
      </c>
      <c r="O101855">
        <v>20.93</v>
      </c>
    </row>
    <row r="101856" spans="1:15" x14ac:dyDescent="0.2">
      <c r="A101856">
        <v>2022</v>
      </c>
      <c r="B101856" t="s">
        <v>166</v>
      </c>
      <c r="C101856" t="s">
        <v>167</v>
      </c>
      <c r="D101856" t="s">
        <v>84</v>
      </c>
      <c r="E101856" t="s">
        <v>162</v>
      </c>
      <c r="F101856" t="s">
        <v>266</v>
      </c>
      <c r="G101856" t="s">
        <v>267</v>
      </c>
      <c r="H101856" t="s">
        <v>655</v>
      </c>
      <c r="I101856" t="s">
        <v>803</v>
      </c>
      <c r="J101856">
        <v>0.7</v>
      </c>
      <c r="K101856">
        <v>1.6</v>
      </c>
      <c r="L101856">
        <v>0.44</v>
      </c>
      <c r="M101856">
        <v>0</v>
      </c>
      <c r="N101856">
        <v>2.04</v>
      </c>
      <c r="O101856">
        <v>2.74</v>
      </c>
    </row>
    <row r="101857" spans="1:15" x14ac:dyDescent="0.2">
      <c r="A101857">
        <v>2022</v>
      </c>
      <c r="B101857" t="s">
        <v>166</v>
      </c>
      <c r="C101857" t="s">
        <v>167</v>
      </c>
      <c r="D101857" t="s">
        <v>84</v>
      </c>
      <c r="E101857" t="s">
        <v>162</v>
      </c>
      <c r="F101857" t="s">
        <v>266</v>
      </c>
      <c r="G101857" t="s">
        <v>267</v>
      </c>
      <c r="H101857" t="s">
        <v>695</v>
      </c>
      <c r="I101857" t="s">
        <v>77</v>
      </c>
      <c r="J101857">
        <v>50.601999999999997</v>
      </c>
      <c r="K101857">
        <v>7.1900000000000006E-2</v>
      </c>
      <c r="L101857">
        <v>0</v>
      </c>
      <c r="M101857">
        <v>0</v>
      </c>
      <c r="N101857">
        <v>7.1900000000000006E-2</v>
      </c>
      <c r="O101857">
        <v>50.673900000000003</v>
      </c>
    </row>
    <row r="101858" spans="1:15" x14ac:dyDescent="0.2">
      <c r="A101858">
        <v>2022</v>
      </c>
      <c r="B101858" t="s">
        <v>166</v>
      </c>
      <c r="C101858" t="s">
        <v>167</v>
      </c>
      <c r="D101858" t="s">
        <v>84</v>
      </c>
      <c r="E101858" t="s">
        <v>162</v>
      </c>
      <c r="F101858" t="s">
        <v>266</v>
      </c>
      <c r="G101858" t="s">
        <v>267</v>
      </c>
      <c r="H101858" t="s">
        <v>604</v>
      </c>
      <c r="I101858" t="s">
        <v>801</v>
      </c>
      <c r="J101858">
        <v>1</v>
      </c>
      <c r="K101858">
        <v>0</v>
      </c>
      <c r="L101858">
        <v>0</v>
      </c>
      <c r="M101858">
        <v>0</v>
      </c>
      <c r="N101858">
        <v>0</v>
      </c>
      <c r="O101858">
        <v>1</v>
      </c>
    </row>
    <row r="101859" spans="1:15" x14ac:dyDescent="0.2">
      <c r="A101859">
        <v>2022</v>
      </c>
      <c r="B101859" t="s">
        <v>166</v>
      </c>
      <c r="C101859" t="s">
        <v>167</v>
      </c>
      <c r="D101859" t="s">
        <v>84</v>
      </c>
      <c r="E101859" t="s">
        <v>162</v>
      </c>
      <c r="F101859" t="s">
        <v>266</v>
      </c>
      <c r="G101859" t="s">
        <v>267</v>
      </c>
      <c r="H101859" t="s">
        <v>583</v>
      </c>
      <c r="I101859" t="s">
        <v>803</v>
      </c>
      <c r="J101859">
        <v>0.3</v>
      </c>
      <c r="K101859">
        <v>0</v>
      </c>
      <c r="L101859">
        <v>0</v>
      </c>
      <c r="M101859">
        <v>0</v>
      </c>
      <c r="N101859">
        <v>0</v>
      </c>
      <c r="O101859">
        <v>0.3</v>
      </c>
    </row>
    <row r="101860" spans="1:15" x14ac:dyDescent="0.2">
      <c r="A101860">
        <v>2022</v>
      </c>
      <c r="B101860" t="s">
        <v>166</v>
      </c>
      <c r="C101860" t="s">
        <v>167</v>
      </c>
      <c r="D101860" t="s">
        <v>84</v>
      </c>
      <c r="E101860" t="s">
        <v>162</v>
      </c>
      <c r="F101860" t="s">
        <v>266</v>
      </c>
      <c r="G101860" t="s">
        <v>272</v>
      </c>
      <c r="H101860" t="s">
        <v>625</v>
      </c>
      <c r="I101860" t="s">
        <v>201</v>
      </c>
      <c r="J101860">
        <v>1588.61</v>
      </c>
      <c r="K101860">
        <v>8.57</v>
      </c>
      <c r="L101860">
        <v>284.02999999999997</v>
      </c>
      <c r="M101860">
        <v>0</v>
      </c>
      <c r="N101860">
        <v>292.60000000000002</v>
      </c>
      <c r="O101860">
        <v>1881.21</v>
      </c>
    </row>
    <row r="101861" spans="1:15" x14ac:dyDescent="0.2">
      <c r="A101861">
        <v>2022</v>
      </c>
      <c r="B101861" t="s">
        <v>166</v>
      </c>
      <c r="C101861" t="s">
        <v>167</v>
      </c>
      <c r="D101861" t="s">
        <v>84</v>
      </c>
      <c r="E101861" t="s">
        <v>162</v>
      </c>
      <c r="F101861" t="s">
        <v>266</v>
      </c>
      <c r="G101861" t="s">
        <v>271</v>
      </c>
      <c r="H101861" t="s">
        <v>748</v>
      </c>
      <c r="I101861" t="s">
        <v>177</v>
      </c>
      <c r="J101861">
        <v>84.19</v>
      </c>
      <c r="K101861">
        <v>1.25</v>
      </c>
      <c r="L101861">
        <v>0.79</v>
      </c>
      <c r="M101861">
        <v>0</v>
      </c>
      <c r="N101861">
        <v>2.04</v>
      </c>
      <c r="O101861">
        <v>86.23</v>
      </c>
    </row>
    <row r="101862" spans="1:15" x14ac:dyDescent="0.2">
      <c r="A101862">
        <v>2022</v>
      </c>
      <c r="B101862" t="s">
        <v>166</v>
      </c>
      <c r="C101862" t="s">
        <v>167</v>
      </c>
      <c r="D101862" t="s">
        <v>84</v>
      </c>
      <c r="E101862" t="s">
        <v>162</v>
      </c>
      <c r="F101862" t="s">
        <v>266</v>
      </c>
      <c r="G101862" t="s">
        <v>273</v>
      </c>
      <c r="H101862" t="s">
        <v>699</v>
      </c>
      <c r="I101862" t="s">
        <v>141</v>
      </c>
      <c r="J101862">
        <v>147.51</v>
      </c>
      <c r="K101862">
        <v>15.59</v>
      </c>
      <c r="L101862">
        <v>160.26</v>
      </c>
      <c r="M101862">
        <v>0</v>
      </c>
      <c r="N101862">
        <v>175.85</v>
      </c>
      <c r="O101862">
        <v>323.36</v>
      </c>
    </row>
    <row r="101863" spans="1:15" x14ac:dyDescent="0.2">
      <c r="A101863">
        <v>2022</v>
      </c>
      <c r="B101863" t="s">
        <v>166</v>
      </c>
      <c r="C101863" t="s">
        <v>167</v>
      </c>
      <c r="D101863" t="s">
        <v>84</v>
      </c>
      <c r="E101863" t="s">
        <v>162</v>
      </c>
      <c r="F101863" t="s">
        <v>266</v>
      </c>
      <c r="G101863" t="s">
        <v>273</v>
      </c>
      <c r="H101863" t="s">
        <v>634</v>
      </c>
      <c r="I101863" t="s">
        <v>115</v>
      </c>
      <c r="J101863">
        <v>317.78535499999998</v>
      </c>
      <c r="K101863">
        <v>461.01106600000003</v>
      </c>
      <c r="L101863">
        <v>0</v>
      </c>
      <c r="M101863">
        <v>0</v>
      </c>
      <c r="N101863">
        <v>461.01106600000003</v>
      </c>
      <c r="O101863">
        <v>778.79642100000001</v>
      </c>
    </row>
    <row r="101864" spans="1:15" x14ac:dyDescent="0.2">
      <c r="A101864">
        <v>2022</v>
      </c>
      <c r="B101864" t="s">
        <v>166</v>
      </c>
      <c r="C101864" t="s">
        <v>167</v>
      </c>
      <c r="D101864" t="s">
        <v>84</v>
      </c>
      <c r="E101864" t="s">
        <v>162</v>
      </c>
      <c r="F101864" t="s">
        <v>248</v>
      </c>
      <c r="G101864" t="s">
        <v>249</v>
      </c>
      <c r="H101864" t="s">
        <v>533</v>
      </c>
      <c r="I101864" t="s">
        <v>801</v>
      </c>
      <c r="J101864">
        <v>0</v>
      </c>
      <c r="K101864">
        <v>1.859145</v>
      </c>
      <c r="L101864">
        <v>0</v>
      </c>
      <c r="M101864">
        <v>0</v>
      </c>
      <c r="N101864">
        <v>1.859145</v>
      </c>
      <c r="O101864">
        <v>1.859145</v>
      </c>
    </row>
    <row r="101865" spans="1:15" x14ac:dyDescent="0.2">
      <c r="A101865">
        <v>2022</v>
      </c>
      <c r="B101865" t="s">
        <v>166</v>
      </c>
      <c r="C101865" t="s">
        <v>167</v>
      </c>
      <c r="D101865" t="s">
        <v>84</v>
      </c>
      <c r="E101865" t="s">
        <v>162</v>
      </c>
      <c r="F101865" t="s">
        <v>248</v>
      </c>
      <c r="G101865" t="s">
        <v>249</v>
      </c>
      <c r="H101865" t="s">
        <v>559</v>
      </c>
      <c r="I101865" t="s">
        <v>801</v>
      </c>
      <c r="J101865">
        <v>0.09</v>
      </c>
      <c r="K101865">
        <v>0</v>
      </c>
      <c r="L101865">
        <v>0</v>
      </c>
      <c r="M101865">
        <v>0</v>
      </c>
      <c r="N101865">
        <v>0</v>
      </c>
      <c r="O101865">
        <v>0.09</v>
      </c>
    </row>
    <row r="101866" spans="1:15" x14ac:dyDescent="0.2">
      <c r="A101866">
        <v>2022</v>
      </c>
      <c r="B101866" t="s">
        <v>166</v>
      </c>
      <c r="C101866" t="s">
        <v>167</v>
      </c>
      <c r="D101866" t="s">
        <v>84</v>
      </c>
      <c r="E101866" t="s">
        <v>162</v>
      </c>
      <c r="F101866" t="s">
        <v>248</v>
      </c>
      <c r="G101866" t="s">
        <v>249</v>
      </c>
      <c r="H101866" t="s">
        <v>516</v>
      </c>
      <c r="I101866" t="s">
        <v>800</v>
      </c>
      <c r="J101866">
        <v>0.124</v>
      </c>
      <c r="K101866">
        <v>0</v>
      </c>
      <c r="L101866">
        <v>0</v>
      </c>
      <c r="M101866">
        <v>0</v>
      </c>
      <c r="N101866">
        <v>0</v>
      </c>
      <c r="O101866">
        <v>0.124</v>
      </c>
    </row>
    <row r="101867" spans="1:15" x14ac:dyDescent="0.2">
      <c r="A101867">
        <v>2022</v>
      </c>
      <c r="B101867" t="s">
        <v>166</v>
      </c>
      <c r="C101867" t="s">
        <v>167</v>
      </c>
      <c r="D101867" t="s">
        <v>84</v>
      </c>
      <c r="E101867" t="s">
        <v>162</v>
      </c>
      <c r="F101867" t="s">
        <v>248</v>
      </c>
      <c r="G101867" t="s">
        <v>249</v>
      </c>
      <c r="H101867" t="s">
        <v>613</v>
      </c>
      <c r="I101867" t="s">
        <v>801</v>
      </c>
      <c r="J101867">
        <v>0.05</v>
      </c>
      <c r="K101867">
        <v>0</v>
      </c>
      <c r="L101867">
        <v>0</v>
      </c>
      <c r="M101867">
        <v>0</v>
      </c>
      <c r="N101867">
        <v>0</v>
      </c>
      <c r="O101867">
        <v>0.05</v>
      </c>
    </row>
    <row r="101868" spans="1:15" x14ac:dyDescent="0.2">
      <c r="A101868">
        <v>2022</v>
      </c>
      <c r="B101868" t="s">
        <v>166</v>
      </c>
      <c r="C101868" t="s">
        <v>167</v>
      </c>
      <c r="D101868" t="s">
        <v>84</v>
      </c>
      <c r="E101868" t="s">
        <v>162</v>
      </c>
      <c r="F101868" t="s">
        <v>248</v>
      </c>
      <c r="G101868" t="s">
        <v>249</v>
      </c>
      <c r="H101868" t="s">
        <v>658</v>
      </c>
      <c r="I101868" t="s">
        <v>876</v>
      </c>
      <c r="J101868">
        <v>126.48939799999999</v>
      </c>
      <c r="K101868">
        <v>2.1560000000000001</v>
      </c>
      <c r="L101868">
        <v>10.463554</v>
      </c>
      <c r="M101868">
        <v>0</v>
      </c>
      <c r="N101868">
        <v>12.619554000000001</v>
      </c>
      <c r="O101868">
        <v>139.10895199999999</v>
      </c>
    </row>
    <row r="101869" spans="1:15" x14ac:dyDescent="0.2">
      <c r="A101869">
        <v>2022</v>
      </c>
      <c r="B101869" t="s">
        <v>166</v>
      </c>
      <c r="C101869" t="s">
        <v>167</v>
      </c>
      <c r="D101869" t="s">
        <v>84</v>
      </c>
      <c r="E101869" t="s">
        <v>162</v>
      </c>
      <c r="F101869" t="s">
        <v>248</v>
      </c>
      <c r="G101869" t="s">
        <v>249</v>
      </c>
      <c r="H101869" t="s">
        <v>678</v>
      </c>
      <c r="I101869" t="s">
        <v>801</v>
      </c>
      <c r="J101869">
        <v>0.2</v>
      </c>
      <c r="K101869">
        <v>0</v>
      </c>
      <c r="L101869">
        <v>0</v>
      </c>
      <c r="M101869">
        <v>0</v>
      </c>
      <c r="N101869">
        <v>0</v>
      </c>
      <c r="O101869">
        <v>0.2</v>
      </c>
    </row>
    <row r="101870" spans="1:15" x14ac:dyDescent="0.2">
      <c r="A101870">
        <v>2022</v>
      </c>
      <c r="B101870" t="s">
        <v>166</v>
      </c>
      <c r="C101870" t="s">
        <v>167</v>
      </c>
      <c r="D101870" t="s">
        <v>84</v>
      </c>
      <c r="E101870" t="s">
        <v>162</v>
      </c>
      <c r="F101870" t="s">
        <v>248</v>
      </c>
      <c r="G101870" t="s">
        <v>249</v>
      </c>
      <c r="H101870" t="s">
        <v>534</v>
      </c>
      <c r="I101870" t="s">
        <v>804</v>
      </c>
      <c r="J101870">
        <v>0.91</v>
      </c>
      <c r="K101870">
        <v>0</v>
      </c>
      <c r="L101870">
        <v>0.31</v>
      </c>
      <c r="M101870">
        <v>0</v>
      </c>
      <c r="N101870">
        <v>0.31</v>
      </c>
      <c r="O101870">
        <v>1.22</v>
      </c>
    </row>
    <row r="101871" spans="1:15" x14ac:dyDescent="0.2">
      <c r="A101871">
        <v>2022</v>
      </c>
      <c r="B101871" t="s">
        <v>166</v>
      </c>
      <c r="C101871" t="s">
        <v>167</v>
      </c>
      <c r="D101871" t="s">
        <v>84</v>
      </c>
      <c r="E101871" t="s">
        <v>162</v>
      </c>
      <c r="F101871" t="s">
        <v>248</v>
      </c>
      <c r="G101871" t="s">
        <v>249</v>
      </c>
      <c r="H101871" t="s">
        <v>563</v>
      </c>
      <c r="I101871" t="s">
        <v>801</v>
      </c>
      <c r="J101871">
        <v>0.15</v>
      </c>
      <c r="K101871">
        <v>0</v>
      </c>
      <c r="L101871">
        <v>0</v>
      </c>
      <c r="M101871">
        <v>0</v>
      </c>
      <c r="N101871">
        <v>0</v>
      </c>
      <c r="O101871">
        <v>0.15</v>
      </c>
    </row>
    <row r="101872" spans="1:15" x14ac:dyDescent="0.2">
      <c r="A101872">
        <v>2022</v>
      </c>
      <c r="B101872" t="s">
        <v>166</v>
      </c>
      <c r="C101872" t="s">
        <v>167</v>
      </c>
      <c r="D101872" t="s">
        <v>84</v>
      </c>
      <c r="E101872" t="s">
        <v>162</v>
      </c>
      <c r="F101872" t="s">
        <v>248</v>
      </c>
      <c r="G101872" t="s">
        <v>249</v>
      </c>
      <c r="H101872" t="s">
        <v>552</v>
      </c>
      <c r="I101872" t="s">
        <v>800</v>
      </c>
      <c r="J101872">
        <v>1.27</v>
      </c>
      <c r="K101872">
        <v>0</v>
      </c>
      <c r="L101872">
        <v>0</v>
      </c>
      <c r="M101872">
        <v>0</v>
      </c>
      <c r="N101872">
        <v>0</v>
      </c>
      <c r="O101872">
        <v>1.27</v>
      </c>
    </row>
    <row r="101873" spans="1:15" x14ac:dyDescent="0.2">
      <c r="A101873">
        <v>2022</v>
      </c>
      <c r="B101873" t="s">
        <v>166</v>
      </c>
      <c r="C101873" t="s">
        <v>167</v>
      </c>
      <c r="D101873" t="s">
        <v>84</v>
      </c>
      <c r="E101873" t="s">
        <v>162</v>
      </c>
      <c r="F101873" t="s">
        <v>248</v>
      </c>
      <c r="G101873" t="s">
        <v>249</v>
      </c>
      <c r="H101873" t="s">
        <v>608</v>
      </c>
      <c r="I101873" t="s">
        <v>801</v>
      </c>
      <c r="J101873">
        <v>0.01</v>
      </c>
      <c r="K101873">
        <v>0</v>
      </c>
      <c r="L101873">
        <v>0</v>
      </c>
      <c r="M101873">
        <v>0</v>
      </c>
      <c r="N101873">
        <v>0</v>
      </c>
      <c r="O101873">
        <v>0.01</v>
      </c>
    </row>
    <row r="101874" spans="1:15" x14ac:dyDescent="0.2">
      <c r="A101874">
        <v>2022</v>
      </c>
      <c r="B101874" t="s">
        <v>166</v>
      </c>
      <c r="C101874" t="s">
        <v>167</v>
      </c>
      <c r="D101874" t="s">
        <v>84</v>
      </c>
      <c r="E101874" t="s">
        <v>162</v>
      </c>
      <c r="F101874" t="s">
        <v>248</v>
      </c>
      <c r="G101874" t="s">
        <v>249</v>
      </c>
      <c r="H101874" t="s">
        <v>581</v>
      </c>
      <c r="I101874" t="s">
        <v>801</v>
      </c>
      <c r="J101874">
        <v>3.0000000000000001E-3</v>
      </c>
      <c r="K101874">
        <v>0</v>
      </c>
      <c r="L101874">
        <v>0</v>
      </c>
      <c r="M101874">
        <v>0</v>
      </c>
      <c r="N101874">
        <v>0</v>
      </c>
      <c r="O101874">
        <v>3.0000000000000001E-3</v>
      </c>
    </row>
    <row r="101875" spans="1:15" x14ac:dyDescent="0.2">
      <c r="A101875">
        <v>2022</v>
      </c>
      <c r="B101875" t="s">
        <v>166</v>
      </c>
      <c r="C101875" t="s">
        <v>167</v>
      </c>
      <c r="D101875" t="s">
        <v>84</v>
      </c>
      <c r="E101875" t="s">
        <v>162</v>
      </c>
      <c r="F101875" t="s">
        <v>248</v>
      </c>
      <c r="G101875" t="s">
        <v>249</v>
      </c>
      <c r="H101875" t="s">
        <v>662</v>
      </c>
      <c r="I101875" t="s">
        <v>193</v>
      </c>
      <c r="J101875">
        <v>6.74</v>
      </c>
      <c r="K101875">
        <v>2.98</v>
      </c>
      <c r="L101875">
        <v>1.03</v>
      </c>
      <c r="M101875">
        <v>0</v>
      </c>
      <c r="N101875">
        <v>4.01</v>
      </c>
      <c r="O101875">
        <v>10.75</v>
      </c>
    </row>
    <row r="101876" spans="1:15" x14ac:dyDescent="0.2">
      <c r="A101876">
        <v>2022</v>
      </c>
      <c r="B101876" t="s">
        <v>166</v>
      </c>
      <c r="C101876" t="s">
        <v>167</v>
      </c>
      <c r="D101876" t="s">
        <v>84</v>
      </c>
      <c r="E101876" t="s">
        <v>162</v>
      </c>
      <c r="F101876" t="s">
        <v>248</v>
      </c>
      <c r="G101876" t="s">
        <v>249</v>
      </c>
      <c r="H101876" t="s">
        <v>495</v>
      </c>
      <c r="I101876" t="s">
        <v>195</v>
      </c>
      <c r="J101876">
        <v>18.949000000000002</v>
      </c>
      <c r="K101876">
        <v>0.56000000000000005</v>
      </c>
      <c r="L101876">
        <v>0.08</v>
      </c>
      <c r="M101876">
        <v>0</v>
      </c>
      <c r="N101876">
        <v>0.64</v>
      </c>
      <c r="O101876">
        <v>19.588999999999999</v>
      </c>
    </row>
    <row r="101877" spans="1:15" x14ac:dyDescent="0.2">
      <c r="A101877">
        <v>2022</v>
      </c>
      <c r="B101877" t="s">
        <v>166</v>
      </c>
      <c r="C101877" t="s">
        <v>167</v>
      </c>
      <c r="D101877" t="s">
        <v>84</v>
      </c>
      <c r="E101877" t="s">
        <v>162</v>
      </c>
      <c r="F101877" t="s">
        <v>248</v>
      </c>
      <c r="G101877" t="s">
        <v>249</v>
      </c>
      <c r="H101877" t="s">
        <v>496</v>
      </c>
      <c r="I101877" t="s">
        <v>802</v>
      </c>
      <c r="J101877">
        <v>0.34100000000000003</v>
      </c>
      <c r="K101877">
        <v>0</v>
      </c>
      <c r="L101877">
        <v>0</v>
      </c>
      <c r="M101877">
        <v>0</v>
      </c>
      <c r="N101877">
        <v>0</v>
      </c>
      <c r="O101877">
        <v>0.34100000000000003</v>
      </c>
    </row>
    <row r="101878" spans="1:15" x14ac:dyDescent="0.2">
      <c r="A101878">
        <v>2022</v>
      </c>
      <c r="B101878" t="s">
        <v>166</v>
      </c>
      <c r="C101878" t="s">
        <v>167</v>
      </c>
      <c r="D101878" t="s">
        <v>84</v>
      </c>
      <c r="E101878" t="s">
        <v>162</v>
      </c>
      <c r="F101878" t="s">
        <v>248</v>
      </c>
      <c r="G101878" t="s">
        <v>249</v>
      </c>
      <c r="H101878" t="s">
        <v>508</v>
      </c>
      <c r="I101878" t="s">
        <v>800</v>
      </c>
      <c r="J101878">
        <v>0.28999999999999998</v>
      </c>
      <c r="K101878">
        <v>0</v>
      </c>
      <c r="L101878">
        <v>0</v>
      </c>
      <c r="M101878">
        <v>0</v>
      </c>
      <c r="N101878">
        <v>0</v>
      </c>
      <c r="O101878">
        <v>0.28999999999999998</v>
      </c>
    </row>
    <row r="101879" spans="1:15" x14ac:dyDescent="0.2">
      <c r="A101879">
        <v>2022</v>
      </c>
      <c r="B101879" t="s">
        <v>166</v>
      </c>
      <c r="C101879" t="s">
        <v>167</v>
      </c>
      <c r="D101879" t="s">
        <v>84</v>
      </c>
      <c r="E101879" t="s">
        <v>162</v>
      </c>
      <c r="F101879" t="s">
        <v>248</v>
      </c>
      <c r="G101879" t="s">
        <v>249</v>
      </c>
      <c r="H101879" t="s">
        <v>669</v>
      </c>
      <c r="I101879" t="s">
        <v>801</v>
      </c>
      <c r="J101879">
        <v>0.18</v>
      </c>
      <c r="K101879">
        <v>0</v>
      </c>
      <c r="L101879">
        <v>0</v>
      </c>
      <c r="M101879">
        <v>0</v>
      </c>
      <c r="N101879">
        <v>0</v>
      </c>
      <c r="O101879">
        <v>0.18</v>
      </c>
    </row>
    <row r="101880" spans="1:15" x14ac:dyDescent="0.2">
      <c r="A101880">
        <v>2022</v>
      </c>
      <c r="B101880" t="s">
        <v>166</v>
      </c>
      <c r="C101880" t="s">
        <v>167</v>
      </c>
      <c r="D101880" t="s">
        <v>84</v>
      </c>
      <c r="E101880" t="s">
        <v>162</v>
      </c>
      <c r="F101880" t="s">
        <v>248</v>
      </c>
      <c r="G101880" t="s">
        <v>249</v>
      </c>
      <c r="H101880" t="s">
        <v>617</v>
      </c>
      <c r="I101880" t="s">
        <v>801</v>
      </c>
      <c r="J101880">
        <v>0.2</v>
      </c>
      <c r="K101880">
        <v>0</v>
      </c>
      <c r="L101880">
        <v>0</v>
      </c>
      <c r="M101880">
        <v>0</v>
      </c>
      <c r="N101880">
        <v>0</v>
      </c>
      <c r="O101880">
        <v>0.2</v>
      </c>
    </row>
    <row r="101881" spans="1:15" x14ac:dyDescent="0.2">
      <c r="A101881">
        <v>2022</v>
      </c>
      <c r="B101881" t="s">
        <v>166</v>
      </c>
      <c r="C101881" t="s">
        <v>167</v>
      </c>
      <c r="D101881" t="s">
        <v>84</v>
      </c>
      <c r="E101881" t="s">
        <v>162</v>
      </c>
      <c r="F101881" t="s">
        <v>248</v>
      </c>
      <c r="G101881" t="s">
        <v>249</v>
      </c>
      <c r="H101881" t="s">
        <v>706</v>
      </c>
      <c r="I101881" t="s">
        <v>801</v>
      </c>
      <c r="J101881">
        <v>0.02</v>
      </c>
      <c r="K101881">
        <v>0</v>
      </c>
      <c r="L101881">
        <v>0</v>
      </c>
      <c r="M101881">
        <v>0</v>
      </c>
      <c r="N101881">
        <v>0</v>
      </c>
      <c r="O101881">
        <v>0.02</v>
      </c>
    </row>
    <row r="101882" spans="1:15" x14ac:dyDescent="0.2">
      <c r="A101882">
        <v>2022</v>
      </c>
      <c r="B101882" t="s">
        <v>166</v>
      </c>
      <c r="C101882" t="s">
        <v>167</v>
      </c>
      <c r="D101882" t="s">
        <v>84</v>
      </c>
      <c r="E101882" t="s">
        <v>162</v>
      </c>
      <c r="F101882" t="s">
        <v>248</v>
      </c>
      <c r="G101882" t="s">
        <v>249</v>
      </c>
      <c r="H101882" t="s">
        <v>554</v>
      </c>
      <c r="I101882" t="s">
        <v>801</v>
      </c>
      <c r="J101882">
        <v>0.13</v>
      </c>
      <c r="K101882">
        <v>0</v>
      </c>
      <c r="L101882">
        <v>0</v>
      </c>
      <c r="M101882">
        <v>0</v>
      </c>
      <c r="N101882">
        <v>0</v>
      </c>
      <c r="O101882">
        <v>0.13</v>
      </c>
    </row>
    <row r="101883" spans="1:15" x14ac:dyDescent="0.2">
      <c r="A101883">
        <v>2022</v>
      </c>
      <c r="B101883" t="s">
        <v>166</v>
      </c>
      <c r="C101883" t="s">
        <v>167</v>
      </c>
      <c r="D101883" t="s">
        <v>84</v>
      </c>
      <c r="E101883" t="s">
        <v>162</v>
      </c>
      <c r="F101883" t="s">
        <v>248</v>
      </c>
      <c r="G101883" t="s">
        <v>249</v>
      </c>
      <c r="H101883" t="s">
        <v>497</v>
      </c>
      <c r="I101883" t="s">
        <v>113</v>
      </c>
      <c r="J101883">
        <v>33.695847000000001</v>
      </c>
      <c r="K101883">
        <v>0.17</v>
      </c>
      <c r="L101883">
        <v>1.22</v>
      </c>
      <c r="M101883">
        <v>0</v>
      </c>
      <c r="N101883">
        <v>1.39</v>
      </c>
      <c r="O101883">
        <v>35.085847000000001</v>
      </c>
    </row>
    <row r="101884" spans="1:15" x14ac:dyDescent="0.2">
      <c r="A101884">
        <v>2022</v>
      </c>
      <c r="B101884" t="s">
        <v>166</v>
      </c>
      <c r="C101884" t="s">
        <v>167</v>
      </c>
      <c r="D101884" t="s">
        <v>84</v>
      </c>
      <c r="E101884" t="s">
        <v>162</v>
      </c>
      <c r="F101884" t="s">
        <v>248</v>
      </c>
      <c r="G101884" t="s">
        <v>249</v>
      </c>
      <c r="H101884" t="s">
        <v>631</v>
      </c>
      <c r="I101884" t="s">
        <v>803</v>
      </c>
      <c r="J101884">
        <v>1.5</v>
      </c>
      <c r="K101884">
        <v>0</v>
      </c>
      <c r="L101884">
        <v>0</v>
      </c>
      <c r="M101884">
        <v>0</v>
      </c>
      <c r="N101884">
        <v>0</v>
      </c>
      <c r="O101884">
        <v>1.5</v>
      </c>
    </row>
    <row r="101885" spans="1:15" x14ac:dyDescent="0.2">
      <c r="A101885">
        <v>2022</v>
      </c>
      <c r="B101885" t="s">
        <v>166</v>
      </c>
      <c r="C101885" t="s">
        <v>167</v>
      </c>
      <c r="D101885" t="s">
        <v>84</v>
      </c>
      <c r="E101885" t="s">
        <v>162</v>
      </c>
      <c r="F101885" t="s">
        <v>248</v>
      </c>
      <c r="G101885" t="s">
        <v>249</v>
      </c>
      <c r="H101885" t="s">
        <v>569</v>
      </c>
      <c r="I101885" t="s">
        <v>801</v>
      </c>
      <c r="J101885">
        <v>0.4</v>
      </c>
      <c r="K101885">
        <v>0</v>
      </c>
      <c r="L101885">
        <v>0</v>
      </c>
      <c r="M101885">
        <v>0</v>
      </c>
      <c r="N101885">
        <v>0</v>
      </c>
      <c r="O101885">
        <v>0.4</v>
      </c>
    </row>
    <row r="101886" spans="1:15" x14ac:dyDescent="0.2">
      <c r="A101886">
        <v>2022</v>
      </c>
      <c r="B101886" t="s">
        <v>166</v>
      </c>
      <c r="C101886" t="s">
        <v>167</v>
      </c>
      <c r="D101886" t="s">
        <v>84</v>
      </c>
      <c r="E101886" t="s">
        <v>162</v>
      </c>
      <c r="F101886" t="s">
        <v>250</v>
      </c>
      <c r="G101886" t="s">
        <v>251</v>
      </c>
      <c r="H101886" t="s">
        <v>680</v>
      </c>
      <c r="I101886" t="s">
        <v>801</v>
      </c>
      <c r="J101886">
        <v>0.13</v>
      </c>
      <c r="K101886">
        <v>0</v>
      </c>
      <c r="L101886">
        <v>0</v>
      </c>
      <c r="M101886">
        <v>0</v>
      </c>
      <c r="N101886">
        <v>0</v>
      </c>
      <c r="O101886">
        <v>0.13</v>
      </c>
    </row>
    <row r="101887" spans="1:15" x14ac:dyDescent="0.2">
      <c r="A101887">
        <v>2022</v>
      </c>
      <c r="B101887" t="s">
        <v>166</v>
      </c>
      <c r="C101887" t="s">
        <v>167</v>
      </c>
      <c r="D101887" t="s">
        <v>84</v>
      </c>
      <c r="E101887" t="s">
        <v>162</v>
      </c>
      <c r="F101887" t="s">
        <v>250</v>
      </c>
      <c r="G101887" t="s">
        <v>251</v>
      </c>
      <c r="H101887" t="s">
        <v>703</v>
      </c>
      <c r="I101887" t="s">
        <v>801</v>
      </c>
      <c r="J101887">
        <v>0.54</v>
      </c>
      <c r="K101887">
        <v>0</v>
      </c>
      <c r="L101887">
        <v>0</v>
      </c>
      <c r="M101887">
        <v>0</v>
      </c>
      <c r="N101887">
        <v>0</v>
      </c>
      <c r="O101887">
        <v>0.54</v>
      </c>
    </row>
    <row r="101888" spans="1:15" x14ac:dyDescent="0.2">
      <c r="A101888">
        <v>2022</v>
      </c>
      <c r="B101888" t="s">
        <v>166</v>
      </c>
      <c r="C101888" t="s">
        <v>167</v>
      </c>
      <c r="D101888" t="s">
        <v>84</v>
      </c>
      <c r="E101888" t="s">
        <v>162</v>
      </c>
      <c r="F101888" t="s">
        <v>250</v>
      </c>
      <c r="G101888" t="s">
        <v>251</v>
      </c>
      <c r="H101888" t="s">
        <v>641</v>
      </c>
      <c r="I101888" t="s">
        <v>132</v>
      </c>
      <c r="J101888">
        <v>211.875711</v>
      </c>
      <c r="K101888">
        <v>0.59068299999999996</v>
      </c>
      <c r="L101888">
        <v>0.24</v>
      </c>
      <c r="M101888">
        <v>0</v>
      </c>
      <c r="N101888">
        <v>0.83068299999999995</v>
      </c>
      <c r="O101888">
        <v>212.70639399999999</v>
      </c>
    </row>
    <row r="101889" spans="1:15" x14ac:dyDescent="0.2">
      <c r="A101889">
        <v>2022</v>
      </c>
      <c r="B101889" t="s">
        <v>166</v>
      </c>
      <c r="C101889" t="s">
        <v>167</v>
      </c>
      <c r="D101889" t="s">
        <v>84</v>
      </c>
      <c r="E101889" t="s">
        <v>162</v>
      </c>
      <c r="F101889" t="s">
        <v>250</v>
      </c>
      <c r="G101889" t="s">
        <v>251</v>
      </c>
      <c r="H101889" t="s">
        <v>739</v>
      </c>
      <c r="I101889" t="s">
        <v>801</v>
      </c>
      <c r="J101889">
        <v>0</v>
      </c>
      <c r="K101889">
        <v>8.06</v>
      </c>
      <c r="L101889">
        <v>0</v>
      </c>
      <c r="M101889">
        <v>0</v>
      </c>
      <c r="N101889">
        <v>8.06</v>
      </c>
      <c r="O101889">
        <v>8.06</v>
      </c>
    </row>
    <row r="101890" spans="1:15" x14ac:dyDescent="0.2">
      <c r="A101890">
        <v>2022</v>
      </c>
      <c r="B101890" t="s">
        <v>166</v>
      </c>
      <c r="C101890" t="s">
        <v>167</v>
      </c>
      <c r="D101890" t="s">
        <v>84</v>
      </c>
      <c r="E101890" t="s">
        <v>162</v>
      </c>
      <c r="F101890" t="s">
        <v>250</v>
      </c>
      <c r="G101890" t="s">
        <v>251</v>
      </c>
      <c r="H101890" t="s">
        <v>1281</v>
      </c>
      <c r="I101890" t="s">
        <v>801</v>
      </c>
      <c r="J101890">
        <v>0.05</v>
      </c>
      <c r="K101890">
        <v>0</v>
      </c>
      <c r="L101890">
        <v>0</v>
      </c>
      <c r="M101890">
        <v>0</v>
      </c>
      <c r="N101890">
        <v>0</v>
      </c>
      <c r="O101890">
        <v>0.05</v>
      </c>
    </row>
    <row r="101891" spans="1:15" x14ac:dyDescent="0.2">
      <c r="A101891">
        <v>2022</v>
      </c>
      <c r="B101891" t="s">
        <v>166</v>
      </c>
      <c r="C101891" t="s">
        <v>167</v>
      </c>
      <c r="D101891" t="s">
        <v>84</v>
      </c>
      <c r="E101891" t="s">
        <v>162</v>
      </c>
      <c r="F101891" t="s">
        <v>250</v>
      </c>
      <c r="G101891" t="s">
        <v>251</v>
      </c>
      <c r="H101891" t="s">
        <v>751</v>
      </c>
      <c r="I101891" t="s">
        <v>803</v>
      </c>
      <c r="J101891">
        <v>0.85992100000000005</v>
      </c>
      <c r="K101891">
        <v>0</v>
      </c>
      <c r="L101891">
        <v>0</v>
      </c>
      <c r="M101891">
        <v>0</v>
      </c>
      <c r="N101891">
        <v>0</v>
      </c>
      <c r="O101891">
        <v>0.85992100000000005</v>
      </c>
    </row>
    <row r="101892" spans="1:15" x14ac:dyDescent="0.2">
      <c r="A101892">
        <v>2022</v>
      </c>
      <c r="B101892" t="s">
        <v>166</v>
      </c>
      <c r="C101892" t="s">
        <v>167</v>
      </c>
      <c r="D101892" t="s">
        <v>84</v>
      </c>
      <c r="E101892" t="s">
        <v>162</v>
      </c>
      <c r="F101892" t="s">
        <v>250</v>
      </c>
      <c r="G101892" t="s">
        <v>251</v>
      </c>
      <c r="H101892" t="s">
        <v>535</v>
      </c>
      <c r="I101892" t="s">
        <v>801</v>
      </c>
      <c r="J101892">
        <v>0</v>
      </c>
      <c r="K101892">
        <v>0.43279000000000001</v>
      </c>
      <c r="L101892">
        <v>0</v>
      </c>
      <c r="M101892">
        <v>0</v>
      </c>
      <c r="N101892">
        <v>0.43279000000000001</v>
      </c>
      <c r="O101892">
        <v>0.43279000000000001</v>
      </c>
    </row>
    <row r="101893" spans="1:15" x14ac:dyDescent="0.2">
      <c r="A101893">
        <v>2022</v>
      </c>
      <c r="B101893" t="s">
        <v>166</v>
      </c>
      <c r="C101893" t="s">
        <v>167</v>
      </c>
      <c r="D101893" t="s">
        <v>84</v>
      </c>
      <c r="E101893" t="s">
        <v>162</v>
      </c>
      <c r="F101893" t="s">
        <v>250</v>
      </c>
      <c r="G101893" t="s">
        <v>251</v>
      </c>
      <c r="H101893" t="s">
        <v>565</v>
      </c>
      <c r="I101893" t="s">
        <v>804</v>
      </c>
      <c r="J101893">
        <v>0.8</v>
      </c>
      <c r="K101893">
        <v>0</v>
      </c>
      <c r="L101893">
        <v>0</v>
      </c>
      <c r="M101893">
        <v>0.33979999999999999</v>
      </c>
      <c r="N101893">
        <v>0.33979999999999999</v>
      </c>
      <c r="O101893">
        <v>1.1397999999999999</v>
      </c>
    </row>
    <row r="101894" spans="1:15" x14ac:dyDescent="0.2">
      <c r="A101894">
        <v>2022</v>
      </c>
      <c r="B101894" t="s">
        <v>166</v>
      </c>
      <c r="C101894" t="s">
        <v>167</v>
      </c>
      <c r="D101894" t="s">
        <v>84</v>
      </c>
      <c r="E101894" t="s">
        <v>162</v>
      </c>
      <c r="F101894" t="s">
        <v>250</v>
      </c>
      <c r="G101894" t="s">
        <v>251</v>
      </c>
      <c r="H101894" t="s">
        <v>538</v>
      </c>
      <c r="I101894" t="s">
        <v>805</v>
      </c>
      <c r="J101894">
        <v>26.16</v>
      </c>
      <c r="K101894">
        <v>0</v>
      </c>
      <c r="L101894">
        <v>0</v>
      </c>
      <c r="M101894">
        <v>0</v>
      </c>
      <c r="N101894">
        <v>0</v>
      </c>
      <c r="O101894">
        <v>26.16</v>
      </c>
    </row>
    <row r="101895" spans="1:15" x14ac:dyDescent="0.2">
      <c r="A101895">
        <v>2022</v>
      </c>
      <c r="B101895" t="s">
        <v>166</v>
      </c>
      <c r="C101895" t="s">
        <v>167</v>
      </c>
      <c r="D101895" t="s">
        <v>84</v>
      </c>
      <c r="E101895" t="s">
        <v>162</v>
      </c>
      <c r="F101895" t="s">
        <v>250</v>
      </c>
      <c r="G101895" t="s">
        <v>251</v>
      </c>
      <c r="H101895" t="s">
        <v>539</v>
      </c>
      <c r="I101895" t="s">
        <v>801</v>
      </c>
      <c r="J101895">
        <v>0.65</v>
      </c>
      <c r="K101895">
        <v>0</v>
      </c>
      <c r="L101895">
        <v>0</v>
      </c>
      <c r="M101895">
        <v>0</v>
      </c>
      <c r="N101895">
        <v>0</v>
      </c>
      <c r="O101895">
        <v>0.65</v>
      </c>
    </row>
    <row r="101896" spans="1:15" x14ac:dyDescent="0.2">
      <c r="A101896">
        <v>2022</v>
      </c>
      <c r="B101896" t="s">
        <v>166</v>
      </c>
      <c r="C101896" t="s">
        <v>167</v>
      </c>
      <c r="D101896" t="s">
        <v>84</v>
      </c>
      <c r="E101896" t="s">
        <v>162</v>
      </c>
      <c r="F101896" t="s">
        <v>250</v>
      </c>
      <c r="G101896" t="s">
        <v>251</v>
      </c>
      <c r="H101896" t="s">
        <v>627</v>
      </c>
      <c r="I101896" t="s">
        <v>809</v>
      </c>
      <c r="J101896">
        <v>0.432</v>
      </c>
      <c r="K101896">
        <v>0.02</v>
      </c>
      <c r="L101896">
        <v>0.08</v>
      </c>
      <c r="M101896">
        <v>0</v>
      </c>
      <c r="N101896">
        <v>0.1</v>
      </c>
      <c r="O101896">
        <v>0.53200000000000003</v>
      </c>
    </row>
    <row r="101897" spans="1:15" x14ac:dyDescent="0.2">
      <c r="A101897">
        <v>2022</v>
      </c>
      <c r="B101897" t="s">
        <v>166</v>
      </c>
      <c r="C101897" t="s">
        <v>167</v>
      </c>
      <c r="D101897" t="s">
        <v>84</v>
      </c>
      <c r="E101897" t="s">
        <v>162</v>
      </c>
      <c r="F101897" t="s">
        <v>250</v>
      </c>
      <c r="G101897" t="s">
        <v>251</v>
      </c>
      <c r="H101897" t="s">
        <v>546</v>
      </c>
      <c r="I101897" t="s">
        <v>803</v>
      </c>
      <c r="J101897">
        <v>1.26</v>
      </c>
      <c r="K101897">
        <v>0</v>
      </c>
      <c r="L101897">
        <v>0</v>
      </c>
      <c r="M101897">
        <v>0</v>
      </c>
      <c r="N101897">
        <v>0</v>
      </c>
      <c r="O101897">
        <v>1.26</v>
      </c>
    </row>
    <row r="101898" spans="1:15" x14ac:dyDescent="0.2">
      <c r="A101898">
        <v>2022</v>
      </c>
      <c r="B101898" t="s">
        <v>166</v>
      </c>
      <c r="C101898" t="s">
        <v>167</v>
      </c>
      <c r="D101898" t="s">
        <v>84</v>
      </c>
      <c r="E101898" t="s">
        <v>162</v>
      </c>
      <c r="F101898" t="s">
        <v>252</v>
      </c>
      <c r="G101898" t="s">
        <v>254</v>
      </c>
      <c r="H101898" t="s">
        <v>509</v>
      </c>
      <c r="I101898" t="s">
        <v>859</v>
      </c>
      <c r="J101898">
        <v>1125.6382799999999</v>
      </c>
      <c r="K101898">
        <v>13.625881</v>
      </c>
      <c r="L101898">
        <v>47.76</v>
      </c>
      <c r="M101898">
        <v>0</v>
      </c>
      <c r="N101898">
        <v>61.385880999999998</v>
      </c>
      <c r="O101898">
        <v>1187.024161</v>
      </c>
    </row>
    <row r="101899" spans="1:15" x14ac:dyDescent="0.2">
      <c r="A101899">
        <v>2022</v>
      </c>
      <c r="B101899" t="s">
        <v>166</v>
      </c>
      <c r="C101899" t="s">
        <v>167</v>
      </c>
      <c r="D101899" t="s">
        <v>84</v>
      </c>
      <c r="E101899" t="s">
        <v>162</v>
      </c>
      <c r="F101899" t="s">
        <v>252</v>
      </c>
      <c r="G101899" t="s">
        <v>254</v>
      </c>
      <c r="H101899" t="s">
        <v>582</v>
      </c>
      <c r="I101899" t="s">
        <v>804</v>
      </c>
      <c r="J101899">
        <v>4.8899999999999997</v>
      </c>
      <c r="K101899">
        <v>0</v>
      </c>
      <c r="L101899">
        <v>0</v>
      </c>
      <c r="M101899">
        <v>0</v>
      </c>
      <c r="N101899">
        <v>0</v>
      </c>
      <c r="O101899">
        <v>4.8899999999999997</v>
      </c>
    </row>
    <row r="101900" spans="1:15" x14ac:dyDescent="0.2">
      <c r="A101900">
        <v>2022</v>
      </c>
      <c r="B101900" t="s">
        <v>166</v>
      </c>
      <c r="C101900" t="s">
        <v>167</v>
      </c>
      <c r="D101900" t="s">
        <v>84</v>
      </c>
      <c r="E101900" t="s">
        <v>162</v>
      </c>
      <c r="F101900" t="s">
        <v>252</v>
      </c>
      <c r="G101900" t="s">
        <v>254</v>
      </c>
      <c r="H101900" t="s">
        <v>498</v>
      </c>
      <c r="I101900" t="s">
        <v>930</v>
      </c>
      <c r="J101900">
        <v>2543.2837410000002</v>
      </c>
      <c r="K101900">
        <v>155.34177500000001</v>
      </c>
      <c r="L101900">
        <v>93.505752999999999</v>
      </c>
      <c r="M101900">
        <v>0</v>
      </c>
      <c r="N101900">
        <v>248.84752800000001</v>
      </c>
      <c r="O101900">
        <v>2792.131269</v>
      </c>
    </row>
    <row r="101901" spans="1:15" x14ac:dyDescent="0.2">
      <c r="A101901">
        <v>2022</v>
      </c>
      <c r="B101901" t="s">
        <v>166</v>
      </c>
      <c r="C101901" t="s">
        <v>167</v>
      </c>
      <c r="D101901" t="s">
        <v>84</v>
      </c>
      <c r="E101901" t="s">
        <v>162</v>
      </c>
      <c r="F101901" t="s">
        <v>252</v>
      </c>
      <c r="G101901" t="s">
        <v>254</v>
      </c>
      <c r="H101901" t="s">
        <v>499</v>
      </c>
      <c r="I101901" t="s">
        <v>868</v>
      </c>
      <c r="J101901">
        <v>684.71</v>
      </c>
      <c r="K101901">
        <v>13.42</v>
      </c>
      <c r="L101901">
        <v>49.367044</v>
      </c>
      <c r="M101901">
        <v>0</v>
      </c>
      <c r="N101901">
        <v>62.787044000000002</v>
      </c>
      <c r="O101901">
        <v>747.49704399999996</v>
      </c>
    </row>
    <row r="101902" spans="1:15" x14ac:dyDescent="0.2">
      <c r="A101902">
        <v>2022</v>
      </c>
      <c r="B101902" t="s">
        <v>166</v>
      </c>
      <c r="C101902" t="s">
        <v>167</v>
      </c>
      <c r="D101902" t="s">
        <v>84</v>
      </c>
      <c r="E101902" t="s">
        <v>162</v>
      </c>
      <c r="F101902" t="s">
        <v>252</v>
      </c>
      <c r="G101902" t="s">
        <v>254</v>
      </c>
      <c r="H101902" t="s">
        <v>500</v>
      </c>
      <c r="I101902" t="s">
        <v>1129</v>
      </c>
      <c r="J101902">
        <v>5255.5313029999998</v>
      </c>
      <c r="K101902">
        <v>106</v>
      </c>
      <c r="L101902">
        <v>75.739999999999995</v>
      </c>
      <c r="M101902">
        <v>0</v>
      </c>
      <c r="N101902">
        <v>181.74</v>
      </c>
      <c r="O101902">
        <v>5437.2713029999904</v>
      </c>
    </row>
    <row r="101903" spans="1:15" x14ac:dyDescent="0.2">
      <c r="A101903">
        <v>2022</v>
      </c>
      <c r="B101903" t="s">
        <v>166</v>
      </c>
      <c r="C101903" t="s">
        <v>167</v>
      </c>
      <c r="D101903" t="s">
        <v>84</v>
      </c>
      <c r="E101903" t="s">
        <v>162</v>
      </c>
      <c r="F101903" t="s">
        <v>252</v>
      </c>
      <c r="G101903" t="s">
        <v>254</v>
      </c>
      <c r="H101903" t="s">
        <v>501</v>
      </c>
      <c r="I101903" t="s">
        <v>1240</v>
      </c>
      <c r="J101903">
        <v>15859.237274999999</v>
      </c>
      <c r="K101903">
        <v>865.70166399999903</v>
      </c>
      <c r="L101903">
        <v>664.485997</v>
      </c>
      <c r="M101903">
        <v>0.23</v>
      </c>
      <c r="N101903">
        <v>1530.417661</v>
      </c>
      <c r="O101903">
        <v>17389.654935999999</v>
      </c>
    </row>
    <row r="101904" spans="1:15" x14ac:dyDescent="0.2">
      <c r="A101904">
        <v>2022</v>
      </c>
      <c r="B101904" t="s">
        <v>166</v>
      </c>
      <c r="C101904" t="s">
        <v>167</v>
      </c>
      <c r="D101904" t="s">
        <v>84</v>
      </c>
      <c r="E101904" t="s">
        <v>162</v>
      </c>
      <c r="F101904" t="s">
        <v>252</v>
      </c>
      <c r="G101904" t="s">
        <v>254</v>
      </c>
      <c r="H101904" t="s">
        <v>521</v>
      </c>
      <c r="I101904" t="s">
        <v>46</v>
      </c>
      <c r="J101904">
        <v>244.591971</v>
      </c>
      <c r="K101904">
        <v>12.95</v>
      </c>
      <c r="L101904">
        <v>0.6</v>
      </c>
      <c r="M101904">
        <v>0</v>
      </c>
      <c r="N101904">
        <v>13.55</v>
      </c>
      <c r="O101904">
        <v>258.14197100000001</v>
      </c>
    </row>
    <row r="101905" spans="1:15" x14ac:dyDescent="0.2">
      <c r="A101905">
        <v>2022</v>
      </c>
      <c r="B101905" t="s">
        <v>166</v>
      </c>
      <c r="C101905" t="s">
        <v>167</v>
      </c>
      <c r="D101905" t="s">
        <v>84</v>
      </c>
      <c r="E101905" t="s">
        <v>162</v>
      </c>
      <c r="F101905" t="s">
        <v>252</v>
      </c>
      <c r="G101905" t="s">
        <v>253</v>
      </c>
      <c r="H101905" t="s">
        <v>630</v>
      </c>
      <c r="I101905" t="s">
        <v>1052</v>
      </c>
      <c r="J101905">
        <v>3011.8038689999998</v>
      </c>
      <c r="K101905">
        <v>220.16800000000001</v>
      </c>
      <c r="L101905">
        <v>125.1</v>
      </c>
      <c r="M101905">
        <v>0</v>
      </c>
      <c r="N101905">
        <v>345.26799999999997</v>
      </c>
      <c r="O101905">
        <v>3357.0718689999999</v>
      </c>
    </row>
    <row r="101906" spans="1:15" x14ac:dyDescent="0.2">
      <c r="A101906">
        <v>2022</v>
      </c>
      <c r="B101906" t="s">
        <v>166</v>
      </c>
      <c r="C101906" t="s">
        <v>167</v>
      </c>
      <c r="D101906" t="s">
        <v>84</v>
      </c>
      <c r="E101906" t="s">
        <v>162</v>
      </c>
      <c r="F101906" t="s">
        <v>252</v>
      </c>
      <c r="G101906" t="s">
        <v>253</v>
      </c>
      <c r="H101906" t="s">
        <v>502</v>
      </c>
      <c r="I101906" t="s">
        <v>1066</v>
      </c>
      <c r="J101906">
        <v>10174.242122</v>
      </c>
      <c r="K101906">
        <v>359.21861699999999</v>
      </c>
      <c r="L101906">
        <v>285.06</v>
      </c>
      <c r="M101906">
        <v>0</v>
      </c>
      <c r="N101906">
        <v>644.27861700000005</v>
      </c>
      <c r="O101906">
        <v>10818.520739</v>
      </c>
    </row>
    <row r="101907" spans="1:15" x14ac:dyDescent="0.2">
      <c r="A101907">
        <v>2022</v>
      </c>
      <c r="B101907" t="s">
        <v>166</v>
      </c>
      <c r="C101907" t="s">
        <v>167</v>
      </c>
      <c r="D101907" t="s">
        <v>84</v>
      </c>
      <c r="E101907" t="s">
        <v>162</v>
      </c>
      <c r="F101907" t="s">
        <v>252</v>
      </c>
      <c r="G101907" t="s">
        <v>253</v>
      </c>
      <c r="H101907" t="s">
        <v>503</v>
      </c>
      <c r="I101907" t="s">
        <v>1282</v>
      </c>
      <c r="J101907">
        <v>16479.900020000001</v>
      </c>
      <c r="K101907">
        <v>1081.393145</v>
      </c>
      <c r="L101907">
        <v>1164.438034</v>
      </c>
      <c r="M101907">
        <v>0.02</v>
      </c>
      <c r="N101907">
        <v>2245.8511789999998</v>
      </c>
      <c r="O101907">
        <v>18725.751198999998</v>
      </c>
    </row>
    <row r="101908" spans="1:15" x14ac:dyDescent="0.2">
      <c r="A101908">
        <v>2022</v>
      </c>
      <c r="B101908" t="s">
        <v>166</v>
      </c>
      <c r="C101908" t="s">
        <v>167</v>
      </c>
      <c r="D101908" t="s">
        <v>84</v>
      </c>
      <c r="E101908" t="s">
        <v>162</v>
      </c>
      <c r="F101908" t="s">
        <v>252</v>
      </c>
      <c r="G101908" t="s">
        <v>253</v>
      </c>
      <c r="H101908" t="s">
        <v>666</v>
      </c>
      <c r="I101908" t="s">
        <v>801</v>
      </c>
      <c r="J101908">
        <v>0.18</v>
      </c>
      <c r="K101908">
        <v>0</v>
      </c>
      <c r="L101908">
        <v>22.92</v>
      </c>
      <c r="M101908">
        <v>0</v>
      </c>
      <c r="N101908">
        <v>22.92</v>
      </c>
      <c r="O101908">
        <v>23.1</v>
      </c>
    </row>
    <row r="101909" spans="1:15" x14ac:dyDescent="0.2">
      <c r="A101909">
        <v>2022</v>
      </c>
      <c r="B101909" t="s">
        <v>166</v>
      </c>
      <c r="C101909" t="s">
        <v>167</v>
      </c>
      <c r="D101909" t="s">
        <v>84</v>
      </c>
      <c r="E101909" t="s">
        <v>162</v>
      </c>
      <c r="F101909" t="s">
        <v>262</v>
      </c>
      <c r="G101909" t="s">
        <v>263</v>
      </c>
      <c r="H101909" t="s">
        <v>638</v>
      </c>
      <c r="I101909" t="s">
        <v>801</v>
      </c>
      <c r="J101909">
        <v>6.15</v>
      </c>
      <c r="K101909">
        <v>0</v>
      </c>
      <c r="L101909">
        <v>0</v>
      </c>
      <c r="M101909">
        <v>0</v>
      </c>
      <c r="N101909">
        <v>0</v>
      </c>
      <c r="O101909">
        <v>6.15</v>
      </c>
    </row>
    <row r="101910" spans="1:15" x14ac:dyDescent="0.2">
      <c r="A101910">
        <v>2022</v>
      </c>
      <c r="B101910" t="s">
        <v>166</v>
      </c>
      <c r="C101910" t="s">
        <v>167</v>
      </c>
      <c r="D101910" t="s">
        <v>84</v>
      </c>
      <c r="E101910" t="s">
        <v>162</v>
      </c>
      <c r="F101910" t="s">
        <v>262</v>
      </c>
      <c r="G101910" t="s">
        <v>263</v>
      </c>
      <c r="H101910" t="s">
        <v>504</v>
      </c>
      <c r="I101910" t="s">
        <v>134</v>
      </c>
      <c r="J101910">
        <v>143.46062800000001</v>
      </c>
      <c r="K101910">
        <v>13.007099999999999</v>
      </c>
      <c r="L101910">
        <v>13.609411</v>
      </c>
      <c r="M101910">
        <v>0.90741300000000003</v>
      </c>
      <c r="N101910">
        <v>27.523924000000001</v>
      </c>
      <c r="O101910">
        <v>170.98455200000001</v>
      </c>
    </row>
    <row r="101911" spans="1:15" x14ac:dyDescent="0.2">
      <c r="A101911">
        <v>2022</v>
      </c>
      <c r="B101911" t="s">
        <v>166</v>
      </c>
      <c r="C101911" t="s">
        <v>167</v>
      </c>
      <c r="D101911" t="s">
        <v>84</v>
      </c>
      <c r="E101911" t="s">
        <v>162</v>
      </c>
      <c r="F101911" t="s">
        <v>262</v>
      </c>
      <c r="G101911" t="s">
        <v>263</v>
      </c>
      <c r="H101911" t="s">
        <v>547</v>
      </c>
      <c r="I101911" t="s">
        <v>807</v>
      </c>
      <c r="J101911">
        <v>4.5502929999999999</v>
      </c>
      <c r="K101911">
        <v>0</v>
      </c>
      <c r="L101911">
        <v>0.25</v>
      </c>
      <c r="M101911">
        <v>0</v>
      </c>
      <c r="N101911">
        <v>0.25</v>
      </c>
      <c r="O101911">
        <v>4.8002929999999999</v>
      </c>
    </row>
    <row r="101912" spans="1:15" x14ac:dyDescent="0.2">
      <c r="A101912">
        <v>2022</v>
      </c>
      <c r="B101912" t="s">
        <v>218</v>
      </c>
      <c r="C101912" t="s">
        <v>219</v>
      </c>
      <c r="D101912" t="s">
        <v>211</v>
      </c>
      <c r="E101912" t="s">
        <v>212</v>
      </c>
      <c r="F101912" t="s">
        <v>244</v>
      </c>
      <c r="G101912" t="s">
        <v>265</v>
      </c>
      <c r="H101912" t="s">
        <v>636</v>
      </c>
      <c r="I101912" t="s">
        <v>800</v>
      </c>
      <c r="J101912">
        <v>0.64</v>
      </c>
      <c r="K101912">
        <v>0</v>
      </c>
      <c r="L101912">
        <v>0</v>
      </c>
      <c r="M101912">
        <v>0</v>
      </c>
      <c r="N101912">
        <v>0</v>
      </c>
      <c r="O101912">
        <v>0.64</v>
      </c>
    </row>
    <row r="101913" spans="1:15" x14ac:dyDescent="0.2">
      <c r="A101913">
        <v>2022</v>
      </c>
      <c r="B101913" t="s">
        <v>218</v>
      </c>
      <c r="C101913" t="s">
        <v>219</v>
      </c>
      <c r="D101913" t="s">
        <v>211</v>
      </c>
      <c r="E101913" t="s">
        <v>212</v>
      </c>
      <c r="F101913" t="s">
        <v>244</v>
      </c>
      <c r="G101913" t="s">
        <v>265</v>
      </c>
      <c r="H101913" t="s">
        <v>602</v>
      </c>
      <c r="I101913" t="s">
        <v>804</v>
      </c>
      <c r="J101913">
        <v>13.99</v>
      </c>
      <c r="K101913">
        <v>0</v>
      </c>
      <c r="L101913">
        <v>0</v>
      </c>
      <c r="M101913">
        <v>0</v>
      </c>
      <c r="N101913">
        <v>0</v>
      </c>
      <c r="O101913">
        <v>13.99</v>
      </c>
    </row>
    <row r="101914" spans="1:15" x14ac:dyDescent="0.2">
      <c r="A101914">
        <v>2022</v>
      </c>
      <c r="B101914" t="s">
        <v>218</v>
      </c>
      <c r="C101914" t="s">
        <v>219</v>
      </c>
      <c r="D101914" t="s">
        <v>211</v>
      </c>
      <c r="E101914" t="s">
        <v>212</v>
      </c>
      <c r="F101914" t="s">
        <v>244</v>
      </c>
      <c r="G101914" t="s">
        <v>245</v>
      </c>
      <c r="H101914" t="s">
        <v>645</v>
      </c>
      <c r="I101914" t="s">
        <v>145</v>
      </c>
      <c r="J101914">
        <v>84.387</v>
      </c>
      <c r="K101914">
        <v>3.5</v>
      </c>
      <c r="L101914">
        <v>0.26</v>
      </c>
      <c r="M101914">
        <v>6.1000000000000004E-3</v>
      </c>
      <c r="N101914">
        <v>3.7660999999999998</v>
      </c>
      <c r="O101914">
        <v>88.153099999999995</v>
      </c>
    </row>
    <row r="101915" spans="1:15" x14ac:dyDescent="0.2">
      <c r="A101915">
        <v>2022</v>
      </c>
      <c r="B101915" t="s">
        <v>218</v>
      </c>
      <c r="C101915" t="s">
        <v>219</v>
      </c>
      <c r="D101915" t="s">
        <v>211</v>
      </c>
      <c r="E101915" t="s">
        <v>212</v>
      </c>
      <c r="F101915" t="s">
        <v>244</v>
      </c>
      <c r="G101915" t="s">
        <v>245</v>
      </c>
      <c r="H101915" t="s">
        <v>522</v>
      </c>
      <c r="I101915" t="s">
        <v>130</v>
      </c>
      <c r="J101915">
        <v>23.080234000000001</v>
      </c>
      <c r="K101915">
        <v>2.9147720000000001</v>
      </c>
      <c r="L101915">
        <v>20.71</v>
      </c>
      <c r="M101915">
        <v>0.42</v>
      </c>
      <c r="N101915">
        <v>24.044771999999998</v>
      </c>
      <c r="O101915">
        <v>47.125005999999999</v>
      </c>
    </row>
    <row r="101916" spans="1:15" x14ac:dyDescent="0.2">
      <c r="A101916">
        <v>2022</v>
      </c>
      <c r="B101916" t="s">
        <v>218</v>
      </c>
      <c r="C101916" t="s">
        <v>219</v>
      </c>
      <c r="D101916" t="s">
        <v>211</v>
      </c>
      <c r="E101916" t="s">
        <v>212</v>
      </c>
      <c r="F101916" t="s">
        <v>244</v>
      </c>
      <c r="G101916" t="s">
        <v>245</v>
      </c>
      <c r="H101916" t="s">
        <v>472</v>
      </c>
      <c r="I101916" t="s">
        <v>809</v>
      </c>
      <c r="J101916">
        <v>20.412800000000001</v>
      </c>
      <c r="K101916">
        <v>0</v>
      </c>
      <c r="L101916">
        <v>0</v>
      </c>
      <c r="M101916">
        <v>4.18</v>
      </c>
      <c r="N101916">
        <v>4.18</v>
      </c>
      <c r="O101916">
        <v>24.5928</v>
      </c>
    </row>
    <row r="101917" spans="1:15" x14ac:dyDescent="0.2">
      <c r="A101917">
        <v>2022</v>
      </c>
      <c r="B101917" t="s">
        <v>218</v>
      </c>
      <c r="C101917" t="s">
        <v>219</v>
      </c>
      <c r="D101917" t="s">
        <v>211</v>
      </c>
      <c r="E101917" t="s">
        <v>212</v>
      </c>
      <c r="F101917" t="s">
        <v>244</v>
      </c>
      <c r="G101917" t="s">
        <v>245</v>
      </c>
      <c r="H101917" t="s">
        <v>523</v>
      </c>
      <c r="I101917" t="s">
        <v>803</v>
      </c>
      <c r="J101917">
        <v>2.1999999999999999E-2</v>
      </c>
      <c r="K101917">
        <v>0</v>
      </c>
      <c r="L101917">
        <v>0</v>
      </c>
      <c r="M101917">
        <v>0</v>
      </c>
      <c r="N101917">
        <v>0</v>
      </c>
      <c r="O101917">
        <v>2.1999999999999999E-2</v>
      </c>
    </row>
    <row r="101918" spans="1:15" x14ac:dyDescent="0.2">
      <c r="A101918">
        <v>2022</v>
      </c>
      <c r="B101918" t="s">
        <v>218</v>
      </c>
      <c r="C101918" t="s">
        <v>219</v>
      </c>
      <c r="D101918" t="s">
        <v>211</v>
      </c>
      <c r="E101918" t="s">
        <v>212</v>
      </c>
      <c r="F101918" t="s">
        <v>244</v>
      </c>
      <c r="G101918" t="s">
        <v>245</v>
      </c>
      <c r="H101918" t="s">
        <v>622</v>
      </c>
      <c r="I101918" t="s">
        <v>1273</v>
      </c>
      <c r="J101918">
        <v>2320.04830300001</v>
      </c>
      <c r="K101918">
        <v>130.68972199999999</v>
      </c>
      <c r="L101918">
        <v>311.00542300000001</v>
      </c>
      <c r="M101918">
        <v>2.9945949999999999</v>
      </c>
      <c r="N101918">
        <v>444.68973999999997</v>
      </c>
      <c r="O101918">
        <v>2764.7380429999998</v>
      </c>
    </row>
    <row r="101919" spans="1:15" x14ac:dyDescent="0.2">
      <c r="A101919">
        <v>2022</v>
      </c>
      <c r="B101919" t="s">
        <v>218</v>
      </c>
      <c r="C101919" t="s">
        <v>219</v>
      </c>
      <c r="D101919" t="s">
        <v>211</v>
      </c>
      <c r="E101919" t="s">
        <v>212</v>
      </c>
      <c r="F101919" t="s">
        <v>244</v>
      </c>
      <c r="G101919" t="s">
        <v>245</v>
      </c>
      <c r="H101919" t="s">
        <v>467</v>
      </c>
      <c r="I101919" t="s">
        <v>995</v>
      </c>
      <c r="J101919">
        <v>1528.216445</v>
      </c>
      <c r="K101919">
        <v>142.64545699999999</v>
      </c>
      <c r="L101919">
        <v>66.701800000000006</v>
      </c>
      <c r="M101919">
        <v>12.747</v>
      </c>
      <c r="N101919">
        <v>222.094257</v>
      </c>
      <c r="O101919">
        <v>1750.310702</v>
      </c>
    </row>
    <row r="101920" spans="1:15" x14ac:dyDescent="0.2">
      <c r="A101920">
        <v>2022</v>
      </c>
      <c r="B101920" t="s">
        <v>218</v>
      </c>
      <c r="C101920" t="s">
        <v>219</v>
      </c>
      <c r="D101920" t="s">
        <v>211</v>
      </c>
      <c r="E101920" t="s">
        <v>212</v>
      </c>
      <c r="F101920" t="s">
        <v>244</v>
      </c>
      <c r="G101920" t="s">
        <v>245</v>
      </c>
      <c r="H101920" t="s">
        <v>607</v>
      </c>
      <c r="I101920" t="s">
        <v>218</v>
      </c>
      <c r="J101920">
        <v>4.83</v>
      </c>
      <c r="K101920">
        <v>0</v>
      </c>
      <c r="L101920">
        <v>0</v>
      </c>
      <c r="M101920">
        <v>0</v>
      </c>
      <c r="N101920">
        <v>0</v>
      </c>
      <c r="O101920">
        <v>4.83</v>
      </c>
    </row>
    <row r="101921" spans="1:15" x14ac:dyDescent="0.2">
      <c r="A101921">
        <v>2022</v>
      </c>
      <c r="B101921" t="s">
        <v>218</v>
      </c>
      <c r="C101921" t="s">
        <v>219</v>
      </c>
      <c r="D101921" t="s">
        <v>211</v>
      </c>
      <c r="E101921" t="s">
        <v>212</v>
      </c>
      <c r="F101921" t="s">
        <v>244</v>
      </c>
      <c r="G101921" t="s">
        <v>245</v>
      </c>
      <c r="H101921" t="s">
        <v>671</v>
      </c>
      <c r="I101921" t="s">
        <v>168</v>
      </c>
      <c r="J101921">
        <v>38.703000000000003</v>
      </c>
      <c r="K101921">
        <v>2.2200000000000002</v>
      </c>
      <c r="L101921">
        <v>0.19</v>
      </c>
      <c r="M101921">
        <v>0.71</v>
      </c>
      <c r="N101921">
        <v>3.12</v>
      </c>
      <c r="O101921">
        <v>41.823</v>
      </c>
    </row>
    <row r="101922" spans="1:15" x14ac:dyDescent="0.2">
      <c r="A101922">
        <v>2022</v>
      </c>
      <c r="B101922" t="s">
        <v>218</v>
      </c>
      <c r="C101922" t="s">
        <v>219</v>
      </c>
      <c r="D101922" t="s">
        <v>211</v>
      </c>
      <c r="E101922" t="s">
        <v>212</v>
      </c>
      <c r="F101922" t="s">
        <v>246</v>
      </c>
      <c r="G101922" t="s">
        <v>268</v>
      </c>
      <c r="H101922" t="s">
        <v>601</v>
      </c>
      <c r="I101922" t="s">
        <v>101</v>
      </c>
      <c r="J101922">
        <v>3.463632</v>
      </c>
      <c r="K101922">
        <v>0</v>
      </c>
      <c r="L101922">
        <v>0</v>
      </c>
      <c r="M101922">
        <v>7.0000000000000007E-2</v>
      </c>
      <c r="N101922">
        <v>7.0000000000000007E-2</v>
      </c>
      <c r="O101922">
        <v>3.5336319999999999</v>
      </c>
    </row>
    <row r="101923" spans="1:15" x14ac:dyDescent="0.2">
      <c r="A101923">
        <v>2022</v>
      </c>
      <c r="B101923" t="s">
        <v>218</v>
      </c>
      <c r="C101923" t="s">
        <v>219</v>
      </c>
      <c r="D101923" t="s">
        <v>211</v>
      </c>
      <c r="E101923" t="s">
        <v>212</v>
      </c>
      <c r="F101923" t="s">
        <v>246</v>
      </c>
      <c r="G101923" t="s">
        <v>268</v>
      </c>
      <c r="H101923" t="s">
        <v>594</v>
      </c>
      <c r="I101923" t="s">
        <v>803</v>
      </c>
      <c r="J101923">
        <v>0.84</v>
      </c>
      <c r="K101923">
        <v>0</v>
      </c>
      <c r="L101923">
        <v>0</v>
      </c>
      <c r="M101923">
        <v>0</v>
      </c>
      <c r="N101923">
        <v>0</v>
      </c>
      <c r="O101923">
        <v>0.84</v>
      </c>
    </row>
    <row r="101924" spans="1:15" x14ac:dyDescent="0.2">
      <c r="A101924">
        <v>2022</v>
      </c>
      <c r="B101924" t="s">
        <v>218</v>
      </c>
      <c r="C101924" t="s">
        <v>219</v>
      </c>
      <c r="D101924" t="s">
        <v>211</v>
      </c>
      <c r="E101924" t="s">
        <v>212</v>
      </c>
      <c r="F101924" t="s">
        <v>246</v>
      </c>
      <c r="G101924" t="s">
        <v>268</v>
      </c>
      <c r="H101924" t="s">
        <v>595</v>
      </c>
      <c r="I101924" t="s">
        <v>801</v>
      </c>
      <c r="J101924">
        <v>0.14000000000000001</v>
      </c>
      <c r="K101924">
        <v>0</v>
      </c>
      <c r="L101924">
        <v>0</v>
      </c>
      <c r="M101924">
        <v>0</v>
      </c>
      <c r="N101924">
        <v>0</v>
      </c>
      <c r="O101924">
        <v>0.14000000000000001</v>
      </c>
    </row>
    <row r="101925" spans="1:15" x14ac:dyDescent="0.2">
      <c r="A101925">
        <v>2022</v>
      </c>
      <c r="B101925" t="s">
        <v>218</v>
      </c>
      <c r="C101925" t="s">
        <v>219</v>
      </c>
      <c r="D101925" t="s">
        <v>211</v>
      </c>
      <c r="E101925" t="s">
        <v>212</v>
      </c>
      <c r="F101925" t="s">
        <v>246</v>
      </c>
      <c r="G101925" t="s">
        <v>268</v>
      </c>
      <c r="H101925" t="s">
        <v>686</v>
      </c>
      <c r="I101925" t="s">
        <v>803</v>
      </c>
      <c r="J101925">
        <v>0.44</v>
      </c>
      <c r="K101925">
        <v>0</v>
      </c>
      <c r="L101925">
        <v>0</v>
      </c>
      <c r="M101925">
        <v>0</v>
      </c>
      <c r="N101925">
        <v>0</v>
      </c>
      <c r="O101925">
        <v>0.44</v>
      </c>
    </row>
    <row r="101926" spans="1:15" x14ac:dyDescent="0.2">
      <c r="A101926">
        <v>2022</v>
      </c>
      <c r="B101926" t="s">
        <v>218</v>
      </c>
      <c r="C101926" t="s">
        <v>219</v>
      </c>
      <c r="D101926" t="s">
        <v>211</v>
      </c>
      <c r="E101926" t="s">
        <v>212</v>
      </c>
      <c r="F101926" t="s">
        <v>246</v>
      </c>
      <c r="G101926" t="s">
        <v>268</v>
      </c>
      <c r="H101926" t="s">
        <v>588</v>
      </c>
      <c r="I101926" t="s">
        <v>803</v>
      </c>
      <c r="J101926">
        <v>0.39</v>
      </c>
      <c r="K101926">
        <v>0</v>
      </c>
      <c r="L101926">
        <v>0</v>
      </c>
      <c r="M101926">
        <v>0</v>
      </c>
      <c r="N101926">
        <v>0</v>
      </c>
      <c r="O101926">
        <v>0.39</v>
      </c>
    </row>
    <row r="101927" spans="1:15" x14ac:dyDescent="0.2">
      <c r="A101927">
        <v>2022</v>
      </c>
      <c r="B101927" t="s">
        <v>218</v>
      </c>
      <c r="C101927" t="s">
        <v>219</v>
      </c>
      <c r="D101927" t="s">
        <v>211</v>
      </c>
      <c r="E101927" t="s">
        <v>212</v>
      </c>
      <c r="F101927" t="s">
        <v>246</v>
      </c>
      <c r="G101927" t="s">
        <v>261</v>
      </c>
      <c r="H101927" t="s">
        <v>623</v>
      </c>
      <c r="I101927" t="s">
        <v>803</v>
      </c>
      <c r="J101927">
        <v>9.6299999999999997E-2</v>
      </c>
      <c r="K101927">
        <v>0</v>
      </c>
      <c r="L101927">
        <v>0</v>
      </c>
      <c r="M101927">
        <v>0</v>
      </c>
      <c r="N101927">
        <v>0</v>
      </c>
      <c r="O101927">
        <v>9.6299999999999997E-2</v>
      </c>
    </row>
    <row r="101928" spans="1:15" x14ac:dyDescent="0.2">
      <c r="A101928">
        <v>2022</v>
      </c>
      <c r="B101928" t="s">
        <v>218</v>
      </c>
      <c r="C101928" t="s">
        <v>219</v>
      </c>
      <c r="D101928" t="s">
        <v>211</v>
      </c>
      <c r="E101928" t="s">
        <v>212</v>
      </c>
      <c r="F101928" t="s">
        <v>246</v>
      </c>
      <c r="G101928" t="s">
        <v>261</v>
      </c>
      <c r="H101928" t="s">
        <v>511</v>
      </c>
      <c r="I101928" t="s">
        <v>800</v>
      </c>
      <c r="J101928">
        <v>0.69</v>
      </c>
      <c r="K101928">
        <v>0</v>
      </c>
      <c r="L101928">
        <v>0</v>
      </c>
      <c r="M101928">
        <v>0</v>
      </c>
      <c r="N101928">
        <v>0</v>
      </c>
      <c r="O101928">
        <v>0.69</v>
      </c>
    </row>
    <row r="101929" spans="1:15" x14ac:dyDescent="0.2">
      <c r="A101929">
        <v>2022</v>
      </c>
      <c r="B101929" t="s">
        <v>218</v>
      </c>
      <c r="C101929" t="s">
        <v>219</v>
      </c>
      <c r="D101929" t="s">
        <v>211</v>
      </c>
      <c r="E101929" t="s">
        <v>212</v>
      </c>
      <c r="F101929" t="s">
        <v>246</v>
      </c>
      <c r="G101929" t="s">
        <v>261</v>
      </c>
      <c r="H101929" t="s">
        <v>473</v>
      </c>
      <c r="I101929" t="s">
        <v>170</v>
      </c>
      <c r="J101929">
        <v>13.573198</v>
      </c>
      <c r="K101929">
        <v>0</v>
      </c>
      <c r="L101929">
        <v>0.12</v>
      </c>
      <c r="M101929">
        <v>1.2999999999999999E-2</v>
      </c>
      <c r="N101929">
        <v>0.13300000000000001</v>
      </c>
      <c r="O101929">
        <v>13.706198000000001</v>
      </c>
    </row>
    <row r="101930" spans="1:15" x14ac:dyDescent="0.2">
      <c r="A101930">
        <v>2022</v>
      </c>
      <c r="B101930" t="s">
        <v>218</v>
      </c>
      <c r="C101930" t="s">
        <v>219</v>
      </c>
      <c r="D101930" t="s">
        <v>211</v>
      </c>
      <c r="E101930" t="s">
        <v>212</v>
      </c>
      <c r="F101930" t="s">
        <v>246</v>
      </c>
      <c r="G101930" t="s">
        <v>261</v>
      </c>
      <c r="H101930" t="s">
        <v>474</v>
      </c>
      <c r="I101930" t="s">
        <v>807</v>
      </c>
      <c r="J101930">
        <v>1.74</v>
      </c>
      <c r="K101930">
        <v>0</v>
      </c>
      <c r="L101930">
        <v>0</v>
      </c>
      <c r="M101930">
        <v>0</v>
      </c>
      <c r="N101930">
        <v>0</v>
      </c>
      <c r="O101930">
        <v>1.74</v>
      </c>
    </row>
    <row r="101931" spans="1:15" x14ac:dyDescent="0.2">
      <c r="A101931">
        <v>2022</v>
      </c>
      <c r="B101931" t="s">
        <v>218</v>
      </c>
      <c r="C101931" t="s">
        <v>219</v>
      </c>
      <c r="D101931" t="s">
        <v>211</v>
      </c>
      <c r="E101931" t="s">
        <v>212</v>
      </c>
      <c r="F101931" t="s">
        <v>246</v>
      </c>
      <c r="G101931" t="s">
        <v>261</v>
      </c>
      <c r="H101931" t="s">
        <v>560</v>
      </c>
      <c r="I101931" t="s">
        <v>803</v>
      </c>
      <c r="J101931">
        <v>2.6433</v>
      </c>
      <c r="K101931">
        <v>0</v>
      </c>
      <c r="L101931">
        <v>0</v>
      </c>
      <c r="M101931">
        <v>0</v>
      </c>
      <c r="N101931">
        <v>0</v>
      </c>
      <c r="O101931">
        <v>2.6433</v>
      </c>
    </row>
    <row r="101932" spans="1:15" x14ac:dyDescent="0.2">
      <c r="A101932">
        <v>2022</v>
      </c>
      <c r="B101932" t="s">
        <v>218</v>
      </c>
      <c r="C101932" t="s">
        <v>219</v>
      </c>
      <c r="D101932" t="s">
        <v>211</v>
      </c>
      <c r="E101932" t="s">
        <v>212</v>
      </c>
      <c r="F101932" t="s">
        <v>246</v>
      </c>
      <c r="G101932" t="s">
        <v>264</v>
      </c>
      <c r="H101932" t="s">
        <v>524</v>
      </c>
      <c r="I101932" t="s">
        <v>40</v>
      </c>
      <c r="J101932">
        <v>60.771326999999999</v>
      </c>
      <c r="K101932">
        <v>0.26</v>
      </c>
      <c r="L101932">
        <v>2.2010999999999998</v>
      </c>
      <c r="M101932">
        <v>5.7227829999999997</v>
      </c>
      <c r="N101932">
        <v>8.1838829999999998</v>
      </c>
      <c r="O101932">
        <v>68.955209999999994</v>
      </c>
    </row>
    <row r="101933" spans="1:15" x14ac:dyDescent="0.2">
      <c r="A101933">
        <v>2022</v>
      </c>
      <c r="B101933" t="s">
        <v>218</v>
      </c>
      <c r="C101933" t="s">
        <v>219</v>
      </c>
      <c r="D101933" t="s">
        <v>211</v>
      </c>
      <c r="E101933" t="s">
        <v>212</v>
      </c>
      <c r="F101933" t="s">
        <v>246</v>
      </c>
      <c r="G101933" t="s">
        <v>264</v>
      </c>
      <c r="H101933" t="s">
        <v>603</v>
      </c>
      <c r="I101933" t="s">
        <v>803</v>
      </c>
      <c r="J101933">
        <v>0.31</v>
      </c>
      <c r="K101933">
        <v>34.909999999999997</v>
      </c>
      <c r="L101933">
        <v>0</v>
      </c>
      <c r="M101933">
        <v>0</v>
      </c>
      <c r="N101933">
        <v>34.909999999999997</v>
      </c>
      <c r="O101933">
        <v>35.22</v>
      </c>
    </row>
    <row r="101934" spans="1:15" x14ac:dyDescent="0.2">
      <c r="A101934">
        <v>2022</v>
      </c>
      <c r="B101934" t="s">
        <v>218</v>
      </c>
      <c r="C101934" t="s">
        <v>219</v>
      </c>
      <c r="D101934" t="s">
        <v>211</v>
      </c>
      <c r="E101934" t="s">
        <v>212</v>
      </c>
      <c r="F101934" t="s">
        <v>246</v>
      </c>
      <c r="G101934" t="s">
        <v>264</v>
      </c>
      <c r="H101934" t="s">
        <v>525</v>
      </c>
      <c r="I101934" t="s">
        <v>801</v>
      </c>
      <c r="J101934">
        <v>0</v>
      </c>
      <c r="K101934">
        <v>1.49</v>
      </c>
      <c r="L101934">
        <v>0</v>
      </c>
      <c r="M101934">
        <v>0</v>
      </c>
      <c r="N101934">
        <v>1.49</v>
      </c>
      <c r="O101934">
        <v>1.49</v>
      </c>
    </row>
    <row r="101935" spans="1:15" x14ac:dyDescent="0.2">
      <c r="A101935">
        <v>2022</v>
      </c>
      <c r="B101935" t="s">
        <v>218</v>
      </c>
      <c r="C101935" t="s">
        <v>219</v>
      </c>
      <c r="D101935" t="s">
        <v>211</v>
      </c>
      <c r="E101935" t="s">
        <v>212</v>
      </c>
      <c r="F101935" t="s">
        <v>246</v>
      </c>
      <c r="G101935" t="s">
        <v>264</v>
      </c>
      <c r="H101935" t="s">
        <v>557</v>
      </c>
      <c r="I101935" t="s">
        <v>801</v>
      </c>
      <c r="J101935">
        <v>0</v>
      </c>
      <c r="K101935">
        <v>31.6</v>
      </c>
      <c r="L101935">
        <v>22.71</v>
      </c>
      <c r="M101935">
        <v>0</v>
      </c>
      <c r="N101935">
        <v>54.31</v>
      </c>
      <c r="O101935">
        <v>54.31</v>
      </c>
    </row>
    <row r="101936" spans="1:15" x14ac:dyDescent="0.2">
      <c r="A101936">
        <v>2022</v>
      </c>
      <c r="B101936" t="s">
        <v>218</v>
      </c>
      <c r="C101936" t="s">
        <v>219</v>
      </c>
      <c r="D101936" t="s">
        <v>211</v>
      </c>
      <c r="E101936" t="s">
        <v>212</v>
      </c>
      <c r="F101936" t="s">
        <v>246</v>
      </c>
      <c r="G101936" t="s">
        <v>264</v>
      </c>
      <c r="H101936" t="s">
        <v>475</v>
      </c>
      <c r="I101936" t="s">
        <v>800</v>
      </c>
      <c r="J101936">
        <v>1.3</v>
      </c>
      <c r="K101936">
        <v>0.7</v>
      </c>
      <c r="L101936">
        <v>0</v>
      </c>
      <c r="M101936">
        <v>0</v>
      </c>
      <c r="N101936">
        <v>0.7</v>
      </c>
      <c r="O101936">
        <v>2</v>
      </c>
    </row>
    <row r="101937" spans="1:15" x14ac:dyDescent="0.2">
      <c r="A101937">
        <v>2022</v>
      </c>
      <c r="B101937" t="s">
        <v>218</v>
      </c>
      <c r="C101937" t="s">
        <v>219</v>
      </c>
      <c r="D101937" t="s">
        <v>211</v>
      </c>
      <c r="E101937" t="s">
        <v>212</v>
      </c>
      <c r="F101937" t="s">
        <v>246</v>
      </c>
      <c r="G101937" t="s">
        <v>264</v>
      </c>
      <c r="H101937" t="s">
        <v>687</v>
      </c>
      <c r="I101937" t="s">
        <v>809</v>
      </c>
      <c r="J101937">
        <v>8.3580000000000005</v>
      </c>
      <c r="K101937">
        <v>1.1599999999999999</v>
      </c>
      <c r="L101937">
        <v>0.93500000000000005</v>
      </c>
      <c r="M101937">
        <v>0</v>
      </c>
      <c r="N101937">
        <v>2.0950000000000002</v>
      </c>
      <c r="O101937">
        <v>10.452999999999999</v>
      </c>
    </row>
    <row r="101938" spans="1:15" x14ac:dyDescent="0.2">
      <c r="A101938">
        <v>2022</v>
      </c>
      <c r="B101938" t="s">
        <v>218</v>
      </c>
      <c r="C101938" t="s">
        <v>219</v>
      </c>
      <c r="D101938" t="s">
        <v>211</v>
      </c>
      <c r="E101938" t="s">
        <v>212</v>
      </c>
      <c r="F101938" t="s">
        <v>246</v>
      </c>
      <c r="G101938" t="s">
        <v>247</v>
      </c>
      <c r="H101938" t="s">
        <v>674</v>
      </c>
      <c r="I101938" t="s">
        <v>803</v>
      </c>
      <c r="J101938">
        <v>0.01</v>
      </c>
      <c r="K101938">
        <v>0</v>
      </c>
      <c r="L101938">
        <v>0.01</v>
      </c>
      <c r="M101938">
        <v>0</v>
      </c>
      <c r="N101938">
        <v>0.01</v>
      </c>
      <c r="O101938">
        <v>0.02</v>
      </c>
    </row>
    <row r="101939" spans="1:15" x14ac:dyDescent="0.2">
      <c r="A101939">
        <v>2022</v>
      </c>
      <c r="B101939" t="s">
        <v>218</v>
      </c>
      <c r="C101939" t="s">
        <v>219</v>
      </c>
      <c r="D101939" t="s">
        <v>211</v>
      </c>
      <c r="E101939" t="s">
        <v>212</v>
      </c>
      <c r="F101939" t="s">
        <v>246</v>
      </c>
      <c r="G101939" t="s">
        <v>247</v>
      </c>
      <c r="H101939" t="s">
        <v>476</v>
      </c>
      <c r="I101939" t="s">
        <v>179</v>
      </c>
      <c r="J101939">
        <v>158.20330000000001</v>
      </c>
      <c r="K101939">
        <v>14.105600000000001</v>
      </c>
      <c r="L101939">
        <v>4.07</v>
      </c>
      <c r="M101939">
        <v>17.443999999999999</v>
      </c>
      <c r="N101939">
        <v>35.619599999999998</v>
      </c>
      <c r="O101939">
        <v>193.8229</v>
      </c>
    </row>
    <row r="101940" spans="1:15" x14ac:dyDescent="0.2">
      <c r="A101940">
        <v>2022</v>
      </c>
      <c r="B101940" t="s">
        <v>218</v>
      </c>
      <c r="C101940" t="s">
        <v>219</v>
      </c>
      <c r="D101940" t="s">
        <v>211</v>
      </c>
      <c r="E101940" t="s">
        <v>212</v>
      </c>
      <c r="F101940" t="s">
        <v>246</v>
      </c>
      <c r="G101940" t="s">
        <v>258</v>
      </c>
      <c r="H101940" t="s">
        <v>526</v>
      </c>
      <c r="I101940" t="s">
        <v>121</v>
      </c>
      <c r="J101940">
        <v>92.118573999999995</v>
      </c>
      <c r="K101940">
        <v>14.031117999999999</v>
      </c>
      <c r="L101940">
        <v>30.56</v>
      </c>
      <c r="M101940">
        <v>60.164999999999999</v>
      </c>
      <c r="N101940">
        <v>104.756118</v>
      </c>
      <c r="O101940">
        <v>196.87469200000001</v>
      </c>
    </row>
    <row r="101941" spans="1:15" x14ac:dyDescent="0.2">
      <c r="A101941">
        <v>2022</v>
      </c>
      <c r="B101941" t="s">
        <v>218</v>
      </c>
      <c r="C101941" t="s">
        <v>219</v>
      </c>
      <c r="D101941" t="s">
        <v>211</v>
      </c>
      <c r="E101941" t="s">
        <v>212</v>
      </c>
      <c r="F101941" t="s">
        <v>246</v>
      </c>
      <c r="G101941" t="s">
        <v>258</v>
      </c>
      <c r="H101941" t="s">
        <v>605</v>
      </c>
      <c r="I101941" t="s">
        <v>804</v>
      </c>
      <c r="J101941">
        <v>0.43</v>
      </c>
      <c r="K101941">
        <v>0.33</v>
      </c>
      <c r="L101941">
        <v>1.1100000000000001</v>
      </c>
      <c r="M101941">
        <v>0</v>
      </c>
      <c r="N101941">
        <v>1.44</v>
      </c>
      <c r="O101941">
        <v>1.87</v>
      </c>
    </row>
    <row r="101942" spans="1:15" x14ac:dyDescent="0.2">
      <c r="A101942">
        <v>2022</v>
      </c>
      <c r="B101942" t="s">
        <v>218</v>
      </c>
      <c r="C101942" t="s">
        <v>219</v>
      </c>
      <c r="D101942" t="s">
        <v>211</v>
      </c>
      <c r="E101942" t="s">
        <v>212</v>
      </c>
      <c r="F101942" t="s">
        <v>246</v>
      </c>
      <c r="G101942" t="s">
        <v>258</v>
      </c>
      <c r="H101942" t="s">
        <v>606</v>
      </c>
      <c r="I101942" t="s">
        <v>809</v>
      </c>
      <c r="J101942">
        <v>19.52</v>
      </c>
      <c r="K101942">
        <v>1.89</v>
      </c>
      <c r="L101942">
        <v>27.82</v>
      </c>
      <c r="M101942">
        <v>4.5519999999999996</v>
      </c>
      <c r="N101942">
        <v>34.262</v>
      </c>
      <c r="O101942">
        <v>53.781999999999996</v>
      </c>
    </row>
    <row r="101943" spans="1:15" x14ac:dyDescent="0.2">
      <c r="A101943">
        <v>2022</v>
      </c>
      <c r="B101943" t="s">
        <v>218</v>
      </c>
      <c r="C101943" t="s">
        <v>219</v>
      </c>
      <c r="D101943" t="s">
        <v>211</v>
      </c>
      <c r="E101943" t="s">
        <v>212</v>
      </c>
      <c r="F101943" t="s">
        <v>246</v>
      </c>
      <c r="G101943" t="s">
        <v>258</v>
      </c>
      <c r="H101943" t="s">
        <v>647</v>
      </c>
      <c r="I101943" t="s">
        <v>136</v>
      </c>
      <c r="J101943">
        <v>226.110713</v>
      </c>
      <c r="K101943">
        <v>0.25</v>
      </c>
      <c r="L101943">
        <v>6.05</v>
      </c>
      <c r="M101943">
        <v>14.55</v>
      </c>
      <c r="N101943">
        <v>20.85</v>
      </c>
      <c r="O101943">
        <v>246.960713</v>
      </c>
    </row>
    <row r="101944" spans="1:15" x14ac:dyDescent="0.2">
      <c r="A101944">
        <v>2022</v>
      </c>
      <c r="B101944" t="s">
        <v>218</v>
      </c>
      <c r="C101944" t="s">
        <v>219</v>
      </c>
      <c r="D101944" t="s">
        <v>211</v>
      </c>
      <c r="E101944" t="s">
        <v>212</v>
      </c>
      <c r="F101944" t="s">
        <v>246</v>
      </c>
      <c r="G101944" t="s">
        <v>258</v>
      </c>
      <c r="H101944" t="s">
        <v>477</v>
      </c>
      <c r="I101944" t="s">
        <v>86</v>
      </c>
      <c r="J101944">
        <v>43.148083999999997</v>
      </c>
      <c r="K101944">
        <v>0.217968</v>
      </c>
      <c r="L101944">
        <v>2.9676</v>
      </c>
      <c r="M101944">
        <v>0</v>
      </c>
      <c r="N101944">
        <v>3.185568</v>
      </c>
      <c r="O101944">
        <v>46.333652000000001</v>
      </c>
    </row>
    <row r="101945" spans="1:15" x14ac:dyDescent="0.2">
      <c r="A101945">
        <v>2022</v>
      </c>
      <c r="B101945" t="s">
        <v>218</v>
      </c>
      <c r="C101945" t="s">
        <v>219</v>
      </c>
      <c r="D101945" t="s">
        <v>211</v>
      </c>
      <c r="E101945" t="s">
        <v>212</v>
      </c>
      <c r="F101945" t="s">
        <v>246</v>
      </c>
      <c r="G101945" t="s">
        <v>258</v>
      </c>
      <c r="H101945" t="s">
        <v>648</v>
      </c>
      <c r="I101945" t="s">
        <v>803</v>
      </c>
      <c r="J101945">
        <v>1.0021389999999999</v>
      </c>
      <c r="K101945">
        <v>0</v>
      </c>
      <c r="L101945">
        <v>0</v>
      </c>
      <c r="M101945">
        <v>0</v>
      </c>
      <c r="N101945">
        <v>0</v>
      </c>
      <c r="O101945">
        <v>1.0021389999999999</v>
      </c>
    </row>
    <row r="101946" spans="1:15" x14ac:dyDescent="0.2">
      <c r="A101946">
        <v>2022</v>
      </c>
      <c r="B101946" t="s">
        <v>218</v>
      </c>
      <c r="C101946" t="s">
        <v>219</v>
      </c>
      <c r="D101946" t="s">
        <v>211</v>
      </c>
      <c r="E101946" t="s">
        <v>212</v>
      </c>
      <c r="F101946" t="s">
        <v>246</v>
      </c>
      <c r="G101946" t="s">
        <v>258</v>
      </c>
      <c r="H101946" t="s">
        <v>558</v>
      </c>
      <c r="I101946" t="s">
        <v>86</v>
      </c>
      <c r="J101946">
        <v>46.714706</v>
      </c>
      <c r="K101946">
        <v>1.2002999999999999</v>
      </c>
      <c r="L101946">
        <v>1.29</v>
      </c>
      <c r="M101946">
        <v>0.71</v>
      </c>
      <c r="N101946">
        <v>3.2002999999999999</v>
      </c>
      <c r="O101946">
        <v>49.915005999999998</v>
      </c>
    </row>
    <row r="101947" spans="1:15" x14ac:dyDescent="0.2">
      <c r="A101947">
        <v>2022</v>
      </c>
      <c r="B101947" t="s">
        <v>218</v>
      </c>
      <c r="C101947" t="s">
        <v>219</v>
      </c>
      <c r="D101947" t="s">
        <v>211</v>
      </c>
      <c r="E101947" t="s">
        <v>212</v>
      </c>
      <c r="F101947" t="s">
        <v>246</v>
      </c>
      <c r="G101947" t="s">
        <v>258</v>
      </c>
      <c r="H101947" t="s">
        <v>561</v>
      </c>
      <c r="I101947" t="s">
        <v>807</v>
      </c>
      <c r="J101947">
        <v>3.302</v>
      </c>
      <c r="K101947">
        <v>0</v>
      </c>
      <c r="L101947">
        <v>0</v>
      </c>
      <c r="M101947">
        <v>6.74</v>
      </c>
      <c r="N101947">
        <v>6.74</v>
      </c>
      <c r="O101947">
        <v>10.042</v>
      </c>
    </row>
    <row r="101948" spans="1:15" x14ac:dyDescent="0.2">
      <c r="A101948">
        <v>2022</v>
      </c>
      <c r="B101948" t="s">
        <v>218</v>
      </c>
      <c r="C101948" t="s">
        <v>219</v>
      </c>
      <c r="D101948" t="s">
        <v>211</v>
      </c>
      <c r="E101948" t="s">
        <v>212</v>
      </c>
      <c r="F101948" t="s">
        <v>246</v>
      </c>
      <c r="G101948" t="s">
        <v>258</v>
      </c>
      <c r="H101948" t="s">
        <v>562</v>
      </c>
      <c r="I101948" t="s">
        <v>802</v>
      </c>
      <c r="J101948">
        <v>15.71</v>
      </c>
      <c r="K101948">
        <v>0.08</v>
      </c>
      <c r="L101948">
        <v>0</v>
      </c>
      <c r="M101948">
        <v>0</v>
      </c>
      <c r="N101948">
        <v>0.08</v>
      </c>
      <c r="O101948">
        <v>15.79</v>
      </c>
    </row>
    <row r="101949" spans="1:15" x14ac:dyDescent="0.2">
      <c r="A101949">
        <v>2022</v>
      </c>
      <c r="B101949" t="s">
        <v>218</v>
      </c>
      <c r="C101949" t="s">
        <v>219</v>
      </c>
      <c r="D101949" t="s">
        <v>211</v>
      </c>
      <c r="E101949" t="s">
        <v>212</v>
      </c>
      <c r="F101949" t="s">
        <v>246</v>
      </c>
      <c r="G101949" t="s">
        <v>258</v>
      </c>
      <c r="H101949" t="s">
        <v>527</v>
      </c>
      <c r="I101949" t="s">
        <v>1093</v>
      </c>
      <c r="J101949">
        <v>923.84950900000001</v>
      </c>
      <c r="K101949">
        <v>192.00590800000001</v>
      </c>
      <c r="L101949">
        <v>151.40156300000001</v>
      </c>
      <c r="M101949">
        <v>73.971000000000004</v>
      </c>
      <c r="N101949">
        <v>417.37847099999999</v>
      </c>
      <c r="O101949">
        <v>1341.2279799999999</v>
      </c>
    </row>
    <row r="101950" spans="1:15" x14ac:dyDescent="0.2">
      <c r="A101950">
        <v>2022</v>
      </c>
      <c r="B101950" t="s">
        <v>218</v>
      </c>
      <c r="C101950" t="s">
        <v>219</v>
      </c>
      <c r="D101950" t="s">
        <v>211</v>
      </c>
      <c r="E101950" t="s">
        <v>212</v>
      </c>
      <c r="F101950" t="s">
        <v>246</v>
      </c>
      <c r="G101950" t="s">
        <v>258</v>
      </c>
      <c r="H101950" t="s">
        <v>675</v>
      </c>
      <c r="I101950" t="s">
        <v>904</v>
      </c>
      <c r="J101950">
        <v>533.851</v>
      </c>
      <c r="K101950">
        <v>8.8879999999999999</v>
      </c>
      <c r="L101950">
        <v>27.132000000000001</v>
      </c>
      <c r="M101950">
        <v>40.265000000000001</v>
      </c>
      <c r="N101950">
        <v>76.284999999999997</v>
      </c>
      <c r="O101950">
        <v>610.13599999999997</v>
      </c>
    </row>
    <row r="101951" spans="1:15" x14ac:dyDescent="0.2">
      <c r="A101951">
        <v>2022</v>
      </c>
      <c r="B101951" t="s">
        <v>218</v>
      </c>
      <c r="C101951" t="s">
        <v>219</v>
      </c>
      <c r="D101951" t="s">
        <v>211</v>
      </c>
      <c r="E101951" t="s">
        <v>212</v>
      </c>
      <c r="F101951" t="s">
        <v>246</v>
      </c>
      <c r="G101951" t="s">
        <v>258</v>
      </c>
      <c r="H101951" t="s">
        <v>528</v>
      </c>
      <c r="I101951" t="s">
        <v>143</v>
      </c>
      <c r="J101951">
        <v>36.236643999999998</v>
      </c>
      <c r="K101951">
        <v>2.0335999999999999</v>
      </c>
      <c r="L101951">
        <v>2.1</v>
      </c>
      <c r="M101951">
        <v>1.3</v>
      </c>
      <c r="N101951">
        <v>5.4336000000000002</v>
      </c>
      <c r="O101951">
        <v>41.670243999999997</v>
      </c>
    </row>
    <row r="101952" spans="1:15" x14ac:dyDescent="0.2">
      <c r="A101952">
        <v>2022</v>
      </c>
      <c r="B101952" t="s">
        <v>218</v>
      </c>
      <c r="C101952" t="s">
        <v>219</v>
      </c>
      <c r="D101952" t="s">
        <v>211</v>
      </c>
      <c r="E101952" t="s">
        <v>212</v>
      </c>
      <c r="F101952" t="s">
        <v>246</v>
      </c>
      <c r="G101952" t="s">
        <v>258</v>
      </c>
      <c r="H101952" t="s">
        <v>478</v>
      </c>
      <c r="I101952" t="s">
        <v>34</v>
      </c>
      <c r="J101952">
        <v>445.58528000000001</v>
      </c>
      <c r="K101952">
        <v>9.0841689999999993</v>
      </c>
      <c r="L101952">
        <v>16.47</v>
      </c>
      <c r="M101952">
        <v>8.0382079999999991</v>
      </c>
      <c r="N101952">
        <v>33.592376999999999</v>
      </c>
      <c r="O101952">
        <v>479.17765700000001</v>
      </c>
    </row>
    <row r="101953" spans="1:15" x14ac:dyDescent="0.2">
      <c r="A101953">
        <v>2022</v>
      </c>
      <c r="B101953" t="s">
        <v>218</v>
      </c>
      <c r="C101953" t="s">
        <v>219</v>
      </c>
      <c r="D101953" t="s">
        <v>211</v>
      </c>
      <c r="E101953" t="s">
        <v>212</v>
      </c>
      <c r="F101953" t="s">
        <v>246</v>
      </c>
      <c r="G101953" t="s">
        <v>258</v>
      </c>
      <c r="H101953" t="s">
        <v>637</v>
      </c>
      <c r="I101953" t="s">
        <v>143</v>
      </c>
      <c r="J101953">
        <v>100.068156</v>
      </c>
      <c r="K101953">
        <v>0</v>
      </c>
      <c r="L101953">
        <v>1.42</v>
      </c>
      <c r="M101953">
        <v>2.21</v>
      </c>
      <c r="N101953">
        <v>3.63</v>
      </c>
      <c r="O101953">
        <v>103.698156</v>
      </c>
    </row>
    <row r="101954" spans="1:15" x14ac:dyDescent="0.2">
      <c r="A101954">
        <v>2022</v>
      </c>
      <c r="B101954" t="s">
        <v>218</v>
      </c>
      <c r="C101954" t="s">
        <v>219</v>
      </c>
      <c r="D101954" t="s">
        <v>211</v>
      </c>
      <c r="E101954" t="s">
        <v>212</v>
      </c>
      <c r="F101954" t="s">
        <v>246</v>
      </c>
      <c r="G101954" t="s">
        <v>258</v>
      </c>
      <c r="H101954" t="s">
        <v>479</v>
      </c>
      <c r="I101954" t="s">
        <v>93</v>
      </c>
      <c r="J101954">
        <v>554.88210000000004</v>
      </c>
      <c r="K101954">
        <v>16.13</v>
      </c>
      <c r="L101954">
        <v>92.22</v>
      </c>
      <c r="M101954">
        <v>11.45</v>
      </c>
      <c r="N101954">
        <v>119.8</v>
      </c>
      <c r="O101954">
        <v>674.68209999999999</v>
      </c>
    </row>
    <row r="101955" spans="1:15" x14ac:dyDescent="0.2">
      <c r="A101955">
        <v>2022</v>
      </c>
      <c r="B101955" t="s">
        <v>218</v>
      </c>
      <c r="C101955" t="s">
        <v>219</v>
      </c>
      <c r="D101955" t="s">
        <v>211</v>
      </c>
      <c r="E101955" t="s">
        <v>212</v>
      </c>
      <c r="F101955" t="s">
        <v>246</v>
      </c>
      <c r="G101955" t="s">
        <v>258</v>
      </c>
      <c r="H101955" t="s">
        <v>548</v>
      </c>
      <c r="I101955" t="s">
        <v>56</v>
      </c>
      <c r="J101955">
        <v>30.3765</v>
      </c>
      <c r="K101955">
        <v>0</v>
      </c>
      <c r="L101955">
        <v>2</v>
      </c>
      <c r="M101955">
        <v>0</v>
      </c>
      <c r="N101955">
        <v>2</v>
      </c>
      <c r="O101955">
        <v>32.3765</v>
      </c>
    </row>
    <row r="101956" spans="1:15" x14ac:dyDescent="0.2">
      <c r="A101956">
        <v>2022</v>
      </c>
      <c r="B101956" t="s">
        <v>218</v>
      </c>
      <c r="C101956" t="s">
        <v>219</v>
      </c>
      <c r="D101956" t="s">
        <v>211</v>
      </c>
      <c r="E101956" t="s">
        <v>212</v>
      </c>
      <c r="F101956" t="s">
        <v>246</v>
      </c>
      <c r="G101956" t="s">
        <v>269</v>
      </c>
      <c r="H101956" t="s">
        <v>689</v>
      </c>
      <c r="I101956" t="s">
        <v>801</v>
      </c>
      <c r="J101956">
        <v>0.56000000000000005</v>
      </c>
      <c r="K101956">
        <v>0</v>
      </c>
      <c r="L101956">
        <v>0</v>
      </c>
      <c r="M101956">
        <v>0</v>
      </c>
      <c r="N101956">
        <v>0</v>
      </c>
      <c r="O101956">
        <v>0.56000000000000005</v>
      </c>
    </row>
    <row r="101957" spans="1:15" x14ac:dyDescent="0.2">
      <c r="A101957">
        <v>2022</v>
      </c>
      <c r="B101957" t="s">
        <v>218</v>
      </c>
      <c r="C101957" t="s">
        <v>219</v>
      </c>
      <c r="D101957" t="s">
        <v>211</v>
      </c>
      <c r="E101957" t="s">
        <v>212</v>
      </c>
      <c r="F101957" t="s">
        <v>246</v>
      </c>
      <c r="G101957" t="s">
        <v>269</v>
      </c>
      <c r="H101957" t="s">
        <v>676</v>
      </c>
      <c r="I101957" t="s">
        <v>166</v>
      </c>
      <c r="J101957">
        <v>20.246157</v>
      </c>
      <c r="K101957">
        <v>3.23</v>
      </c>
      <c r="L101957">
        <v>0</v>
      </c>
      <c r="M101957">
        <v>0</v>
      </c>
      <c r="N101957">
        <v>3.23</v>
      </c>
      <c r="O101957">
        <v>23.476157000000001</v>
      </c>
    </row>
    <row r="101958" spans="1:15" x14ac:dyDescent="0.2">
      <c r="A101958">
        <v>2022</v>
      </c>
      <c r="B101958" t="s">
        <v>218</v>
      </c>
      <c r="C101958" t="s">
        <v>219</v>
      </c>
      <c r="D101958" t="s">
        <v>211</v>
      </c>
      <c r="E101958" t="s">
        <v>212</v>
      </c>
      <c r="F101958" t="s">
        <v>246</v>
      </c>
      <c r="G101958" t="s">
        <v>269</v>
      </c>
      <c r="H101958" t="s">
        <v>692</v>
      </c>
      <c r="I101958" t="s">
        <v>802</v>
      </c>
      <c r="J101958">
        <v>9.8574769999999994</v>
      </c>
      <c r="K101958">
        <v>0</v>
      </c>
      <c r="L101958">
        <v>0</v>
      </c>
      <c r="M101958">
        <v>0</v>
      </c>
      <c r="N101958">
        <v>0</v>
      </c>
      <c r="O101958">
        <v>9.8574769999999994</v>
      </c>
    </row>
    <row r="101959" spans="1:15" x14ac:dyDescent="0.2">
      <c r="A101959">
        <v>2022</v>
      </c>
      <c r="B101959" t="s">
        <v>218</v>
      </c>
      <c r="C101959" t="s">
        <v>219</v>
      </c>
      <c r="D101959" t="s">
        <v>211</v>
      </c>
      <c r="E101959" t="s">
        <v>212</v>
      </c>
      <c r="F101959" t="s">
        <v>246</v>
      </c>
      <c r="G101959" t="s">
        <v>269</v>
      </c>
      <c r="H101959" t="s">
        <v>728</v>
      </c>
      <c r="I101959" t="s">
        <v>801</v>
      </c>
      <c r="J101959">
        <v>0.64</v>
      </c>
      <c r="K101959">
        <v>0</v>
      </c>
      <c r="L101959">
        <v>0</v>
      </c>
      <c r="M101959">
        <v>0</v>
      </c>
      <c r="N101959">
        <v>0</v>
      </c>
      <c r="O101959">
        <v>0.64</v>
      </c>
    </row>
    <row r="101960" spans="1:15" x14ac:dyDescent="0.2">
      <c r="A101960">
        <v>2022</v>
      </c>
      <c r="B101960" t="s">
        <v>218</v>
      </c>
      <c r="C101960" t="s">
        <v>219</v>
      </c>
      <c r="D101960" t="s">
        <v>211</v>
      </c>
      <c r="E101960" t="s">
        <v>212</v>
      </c>
      <c r="F101960" t="s">
        <v>255</v>
      </c>
      <c r="G101960" t="s">
        <v>257</v>
      </c>
      <c r="H101960" t="s">
        <v>746</v>
      </c>
      <c r="I101960" t="s">
        <v>802</v>
      </c>
      <c r="J101960">
        <v>5.55</v>
      </c>
      <c r="K101960">
        <v>0.67</v>
      </c>
      <c r="L101960">
        <v>2.73</v>
      </c>
      <c r="M101960">
        <v>0</v>
      </c>
      <c r="N101960">
        <v>3.4</v>
      </c>
      <c r="O101960">
        <v>8.9499999999999993</v>
      </c>
    </row>
    <row r="101961" spans="1:15" x14ac:dyDescent="0.2">
      <c r="A101961">
        <v>2022</v>
      </c>
      <c r="B101961" t="s">
        <v>218</v>
      </c>
      <c r="C101961" t="s">
        <v>219</v>
      </c>
      <c r="D101961" t="s">
        <v>211</v>
      </c>
      <c r="E101961" t="s">
        <v>212</v>
      </c>
      <c r="F101961" t="s">
        <v>255</v>
      </c>
      <c r="G101961" t="s">
        <v>257</v>
      </c>
      <c r="H101961" t="s">
        <v>480</v>
      </c>
      <c r="I101961" t="s">
        <v>804</v>
      </c>
      <c r="J101961">
        <v>12.74</v>
      </c>
      <c r="K101961">
        <v>0</v>
      </c>
      <c r="L101961">
        <v>0</v>
      </c>
      <c r="M101961">
        <v>0</v>
      </c>
      <c r="N101961">
        <v>0</v>
      </c>
      <c r="O101961">
        <v>12.74</v>
      </c>
    </row>
    <row r="101962" spans="1:15" x14ac:dyDescent="0.2">
      <c r="A101962">
        <v>2022</v>
      </c>
      <c r="B101962" t="s">
        <v>218</v>
      </c>
      <c r="C101962" t="s">
        <v>219</v>
      </c>
      <c r="D101962" t="s">
        <v>211</v>
      </c>
      <c r="E101962" t="s">
        <v>212</v>
      </c>
      <c r="F101962" t="s">
        <v>255</v>
      </c>
      <c r="G101962" t="s">
        <v>257</v>
      </c>
      <c r="H101962" t="s">
        <v>529</v>
      </c>
      <c r="I101962" t="s">
        <v>154</v>
      </c>
      <c r="J101962">
        <v>2032.7935620000001</v>
      </c>
      <c r="K101962">
        <v>150.81</v>
      </c>
      <c r="L101962">
        <v>252.15</v>
      </c>
      <c r="M101962">
        <v>0</v>
      </c>
      <c r="N101962">
        <v>402.96</v>
      </c>
      <c r="O101962">
        <v>2435.7535619999999</v>
      </c>
    </row>
    <row r="101963" spans="1:15" x14ac:dyDescent="0.2">
      <c r="A101963">
        <v>2022</v>
      </c>
      <c r="B101963" t="s">
        <v>218</v>
      </c>
      <c r="C101963" t="s">
        <v>219</v>
      </c>
      <c r="D101963" t="s">
        <v>211</v>
      </c>
      <c r="E101963" t="s">
        <v>212</v>
      </c>
      <c r="F101963" t="s">
        <v>255</v>
      </c>
      <c r="G101963" t="s">
        <v>257</v>
      </c>
      <c r="H101963" t="s">
        <v>481</v>
      </c>
      <c r="I101963" t="s">
        <v>160</v>
      </c>
      <c r="J101963">
        <v>1285.241845</v>
      </c>
      <c r="K101963">
        <v>31.07</v>
      </c>
      <c r="L101963">
        <v>102.28</v>
      </c>
      <c r="M101963">
        <v>4.7699999999999996</v>
      </c>
      <c r="N101963">
        <v>138.12</v>
      </c>
      <c r="O101963">
        <v>1423.3618449999999</v>
      </c>
    </row>
    <row r="101964" spans="1:15" x14ac:dyDescent="0.2">
      <c r="A101964">
        <v>2022</v>
      </c>
      <c r="B101964" t="s">
        <v>218</v>
      </c>
      <c r="C101964" t="s">
        <v>219</v>
      </c>
      <c r="D101964" t="s">
        <v>211</v>
      </c>
      <c r="E101964" t="s">
        <v>212</v>
      </c>
      <c r="F101964" t="s">
        <v>255</v>
      </c>
      <c r="G101964" t="s">
        <v>257</v>
      </c>
      <c r="H101964" t="s">
        <v>482</v>
      </c>
      <c r="I101964" t="s">
        <v>802</v>
      </c>
      <c r="J101964">
        <v>39.68</v>
      </c>
      <c r="K101964">
        <v>0</v>
      </c>
      <c r="L101964">
        <v>0</v>
      </c>
      <c r="M101964">
        <v>0</v>
      </c>
      <c r="N101964">
        <v>0</v>
      </c>
      <c r="O101964">
        <v>39.68</v>
      </c>
    </row>
    <row r="101965" spans="1:15" x14ac:dyDescent="0.2">
      <c r="A101965">
        <v>2022</v>
      </c>
      <c r="B101965" t="s">
        <v>218</v>
      </c>
      <c r="C101965" t="s">
        <v>219</v>
      </c>
      <c r="D101965" t="s">
        <v>211</v>
      </c>
      <c r="E101965" t="s">
        <v>212</v>
      </c>
      <c r="F101965" t="s">
        <v>255</v>
      </c>
      <c r="G101965" t="s">
        <v>257</v>
      </c>
      <c r="H101965" t="s">
        <v>649</v>
      </c>
      <c r="I101965" t="s">
        <v>800</v>
      </c>
      <c r="J101965">
        <v>11.48</v>
      </c>
      <c r="K101965">
        <v>0</v>
      </c>
      <c r="L101965">
        <v>0</v>
      </c>
      <c r="M101965">
        <v>0</v>
      </c>
      <c r="N101965">
        <v>0</v>
      </c>
      <c r="O101965">
        <v>11.48</v>
      </c>
    </row>
    <row r="101966" spans="1:15" x14ac:dyDescent="0.2">
      <c r="A101966">
        <v>2022</v>
      </c>
      <c r="B101966" t="s">
        <v>218</v>
      </c>
      <c r="C101966" t="s">
        <v>219</v>
      </c>
      <c r="D101966" t="s">
        <v>211</v>
      </c>
      <c r="E101966" t="s">
        <v>212</v>
      </c>
      <c r="F101966" t="s">
        <v>255</v>
      </c>
      <c r="G101966" t="s">
        <v>257</v>
      </c>
      <c r="H101966" t="s">
        <v>483</v>
      </c>
      <c r="I101966" t="s">
        <v>101</v>
      </c>
      <c r="J101966">
        <v>47.73</v>
      </c>
      <c r="K101966">
        <v>1.26</v>
      </c>
      <c r="L101966">
        <v>13</v>
      </c>
      <c r="M101966">
        <v>0</v>
      </c>
      <c r="N101966">
        <v>14.26</v>
      </c>
      <c r="O101966">
        <v>61.99</v>
      </c>
    </row>
    <row r="101967" spans="1:15" x14ac:dyDescent="0.2">
      <c r="A101967">
        <v>2022</v>
      </c>
      <c r="B101967" t="s">
        <v>218</v>
      </c>
      <c r="C101967" t="s">
        <v>219</v>
      </c>
      <c r="D101967" t="s">
        <v>211</v>
      </c>
      <c r="E101967" t="s">
        <v>212</v>
      </c>
      <c r="F101967" t="s">
        <v>255</v>
      </c>
      <c r="G101967" t="s">
        <v>257</v>
      </c>
      <c r="H101967" t="s">
        <v>484</v>
      </c>
      <c r="I101967" t="s">
        <v>809</v>
      </c>
      <c r="J101967">
        <v>159.26</v>
      </c>
      <c r="K101967">
        <v>2.16</v>
      </c>
      <c r="L101967">
        <v>56.81</v>
      </c>
      <c r="M101967">
        <v>0</v>
      </c>
      <c r="N101967">
        <v>58.97</v>
      </c>
      <c r="O101967">
        <v>218.23</v>
      </c>
    </row>
    <row r="101968" spans="1:15" x14ac:dyDescent="0.2">
      <c r="A101968">
        <v>2022</v>
      </c>
      <c r="B101968" t="s">
        <v>218</v>
      </c>
      <c r="C101968" t="s">
        <v>219</v>
      </c>
      <c r="D101968" t="s">
        <v>211</v>
      </c>
      <c r="E101968" t="s">
        <v>212</v>
      </c>
      <c r="F101968" t="s">
        <v>255</v>
      </c>
      <c r="G101968" t="s">
        <v>257</v>
      </c>
      <c r="H101968" t="s">
        <v>485</v>
      </c>
      <c r="I101968" t="s">
        <v>809</v>
      </c>
      <c r="J101968">
        <v>28.58</v>
      </c>
      <c r="K101968">
        <v>3.34</v>
      </c>
      <c r="L101968">
        <v>2.95</v>
      </c>
      <c r="M101968">
        <v>0</v>
      </c>
      <c r="N101968">
        <v>6.29</v>
      </c>
      <c r="O101968">
        <v>34.869999999999997</v>
      </c>
    </row>
    <row r="101969" spans="1:15" x14ac:dyDescent="0.2">
      <c r="A101969">
        <v>2022</v>
      </c>
      <c r="B101969" t="s">
        <v>218</v>
      </c>
      <c r="C101969" t="s">
        <v>219</v>
      </c>
      <c r="D101969" t="s">
        <v>211</v>
      </c>
      <c r="E101969" t="s">
        <v>212</v>
      </c>
      <c r="F101969" t="s">
        <v>255</v>
      </c>
      <c r="G101969" t="s">
        <v>257</v>
      </c>
      <c r="H101969" t="s">
        <v>650</v>
      </c>
      <c r="I101969" t="s">
        <v>803</v>
      </c>
      <c r="J101969">
        <v>3.26</v>
      </c>
      <c r="K101969">
        <v>0</v>
      </c>
      <c r="L101969">
        <v>0</v>
      </c>
      <c r="M101969">
        <v>0</v>
      </c>
      <c r="N101969">
        <v>0</v>
      </c>
      <c r="O101969">
        <v>3.26</v>
      </c>
    </row>
    <row r="101970" spans="1:15" x14ac:dyDescent="0.2">
      <c r="A101970">
        <v>2022</v>
      </c>
      <c r="B101970" t="s">
        <v>218</v>
      </c>
      <c r="C101970" t="s">
        <v>219</v>
      </c>
      <c r="D101970" t="s">
        <v>211</v>
      </c>
      <c r="E101970" t="s">
        <v>212</v>
      </c>
      <c r="F101970" t="s">
        <v>255</v>
      </c>
      <c r="G101970" t="s">
        <v>257</v>
      </c>
      <c r="H101970" t="s">
        <v>486</v>
      </c>
      <c r="I101970" t="s">
        <v>197</v>
      </c>
      <c r="J101970">
        <v>180.58022</v>
      </c>
      <c r="K101970">
        <v>47.27</v>
      </c>
      <c r="L101970">
        <v>26.151406999999999</v>
      </c>
      <c r="M101970">
        <v>19.11</v>
      </c>
      <c r="N101970">
        <v>92.531407000000002</v>
      </c>
      <c r="O101970">
        <v>273.111627</v>
      </c>
    </row>
    <row r="101971" spans="1:15" x14ac:dyDescent="0.2">
      <c r="A101971">
        <v>2022</v>
      </c>
      <c r="B101971" t="s">
        <v>218</v>
      </c>
      <c r="C101971" t="s">
        <v>219</v>
      </c>
      <c r="D101971" t="s">
        <v>211</v>
      </c>
      <c r="E101971" t="s">
        <v>212</v>
      </c>
      <c r="F101971" t="s">
        <v>255</v>
      </c>
      <c r="G101971" t="s">
        <v>257</v>
      </c>
      <c r="H101971" t="s">
        <v>652</v>
      </c>
      <c r="I101971" t="s">
        <v>809</v>
      </c>
      <c r="J101971">
        <v>47.5</v>
      </c>
      <c r="K101971">
        <v>20.96</v>
      </c>
      <c r="L101971">
        <v>9.4600000000000009</v>
      </c>
      <c r="M101971">
        <v>0</v>
      </c>
      <c r="N101971">
        <v>30.42</v>
      </c>
      <c r="O101971">
        <v>77.92</v>
      </c>
    </row>
    <row r="101972" spans="1:15" x14ac:dyDescent="0.2">
      <c r="A101972">
        <v>2022</v>
      </c>
      <c r="B101972" t="s">
        <v>218</v>
      </c>
      <c r="C101972" t="s">
        <v>219</v>
      </c>
      <c r="D101972" t="s">
        <v>211</v>
      </c>
      <c r="E101972" t="s">
        <v>212</v>
      </c>
      <c r="F101972" t="s">
        <v>255</v>
      </c>
      <c r="G101972" t="s">
        <v>257</v>
      </c>
      <c r="H101972" t="s">
        <v>575</v>
      </c>
      <c r="I101972" t="s">
        <v>89</v>
      </c>
      <c r="J101972">
        <v>2497.9299999999998</v>
      </c>
      <c r="K101972">
        <v>66.650000000000006</v>
      </c>
      <c r="L101972">
        <v>0</v>
      </c>
      <c r="M101972">
        <v>0</v>
      </c>
      <c r="N101972">
        <v>66.650000000000006</v>
      </c>
      <c r="O101972">
        <v>2564.58</v>
      </c>
    </row>
    <row r="101973" spans="1:15" x14ac:dyDescent="0.2">
      <c r="A101973">
        <v>2022</v>
      </c>
      <c r="B101973" t="s">
        <v>218</v>
      </c>
      <c r="C101973" t="s">
        <v>219</v>
      </c>
      <c r="D101973" t="s">
        <v>211</v>
      </c>
      <c r="E101973" t="s">
        <v>212</v>
      </c>
      <c r="F101973" t="s">
        <v>255</v>
      </c>
      <c r="G101973" t="s">
        <v>257</v>
      </c>
      <c r="H101973" t="s">
        <v>487</v>
      </c>
      <c r="I101973" t="s">
        <v>801</v>
      </c>
      <c r="J101973">
        <v>1.83</v>
      </c>
      <c r="K101973">
        <v>0</v>
      </c>
      <c r="L101973">
        <v>0</v>
      </c>
      <c r="M101973">
        <v>0</v>
      </c>
      <c r="N101973">
        <v>0</v>
      </c>
      <c r="O101973">
        <v>1.83</v>
      </c>
    </row>
    <row r="101974" spans="1:15" x14ac:dyDescent="0.2">
      <c r="A101974">
        <v>2022</v>
      </c>
      <c r="B101974" t="s">
        <v>218</v>
      </c>
      <c r="C101974" t="s">
        <v>219</v>
      </c>
      <c r="D101974" t="s">
        <v>211</v>
      </c>
      <c r="E101974" t="s">
        <v>212</v>
      </c>
      <c r="F101974" t="s">
        <v>255</v>
      </c>
      <c r="G101974" t="s">
        <v>257</v>
      </c>
      <c r="H101974" t="s">
        <v>488</v>
      </c>
      <c r="I101974" t="s">
        <v>805</v>
      </c>
      <c r="J101974">
        <v>19.920026</v>
      </c>
      <c r="K101974">
        <v>0</v>
      </c>
      <c r="L101974">
        <v>0</v>
      </c>
      <c r="M101974">
        <v>0</v>
      </c>
      <c r="N101974">
        <v>0</v>
      </c>
      <c r="O101974">
        <v>19.920026</v>
      </c>
    </row>
    <row r="101975" spans="1:15" x14ac:dyDescent="0.2">
      <c r="A101975">
        <v>2022</v>
      </c>
      <c r="B101975" t="s">
        <v>218</v>
      </c>
      <c r="C101975" t="s">
        <v>219</v>
      </c>
      <c r="D101975" t="s">
        <v>211</v>
      </c>
      <c r="E101975" t="s">
        <v>212</v>
      </c>
      <c r="F101975" t="s">
        <v>255</v>
      </c>
      <c r="G101975" t="s">
        <v>257</v>
      </c>
      <c r="H101975" t="s">
        <v>512</v>
      </c>
      <c r="I101975" t="s">
        <v>143</v>
      </c>
      <c r="J101975">
        <v>121.945633</v>
      </c>
      <c r="K101975">
        <v>0</v>
      </c>
      <c r="L101975">
        <v>0</v>
      </c>
      <c r="M101975">
        <v>0</v>
      </c>
      <c r="N101975">
        <v>0</v>
      </c>
      <c r="O101975">
        <v>121.945633</v>
      </c>
    </row>
    <row r="101976" spans="1:15" x14ac:dyDescent="0.2">
      <c r="A101976">
        <v>2022</v>
      </c>
      <c r="B101976" t="s">
        <v>218</v>
      </c>
      <c r="C101976" t="s">
        <v>219</v>
      </c>
      <c r="D101976" t="s">
        <v>211</v>
      </c>
      <c r="E101976" t="s">
        <v>212</v>
      </c>
      <c r="F101976" t="s">
        <v>255</v>
      </c>
      <c r="G101976" t="s">
        <v>257</v>
      </c>
      <c r="H101976" t="s">
        <v>489</v>
      </c>
      <c r="I101976" t="s">
        <v>804</v>
      </c>
      <c r="J101976">
        <v>11.41</v>
      </c>
      <c r="K101976">
        <v>0</v>
      </c>
      <c r="L101976">
        <v>1.57</v>
      </c>
      <c r="M101976">
        <v>3</v>
      </c>
      <c r="N101976">
        <v>4.57</v>
      </c>
      <c r="O101976">
        <v>15.98</v>
      </c>
    </row>
    <row r="101977" spans="1:15" x14ac:dyDescent="0.2">
      <c r="A101977">
        <v>2022</v>
      </c>
      <c r="B101977" t="s">
        <v>218</v>
      </c>
      <c r="C101977" t="s">
        <v>219</v>
      </c>
      <c r="D101977" t="s">
        <v>211</v>
      </c>
      <c r="E101977" t="s">
        <v>212</v>
      </c>
      <c r="F101977" t="s">
        <v>255</v>
      </c>
      <c r="G101977" t="s">
        <v>259</v>
      </c>
      <c r="H101977" t="s">
        <v>667</v>
      </c>
      <c r="I101977" t="s">
        <v>801</v>
      </c>
      <c r="J101977">
        <v>0.28999999999999998</v>
      </c>
      <c r="K101977">
        <v>0</v>
      </c>
      <c r="L101977">
        <v>0</v>
      </c>
      <c r="M101977">
        <v>0</v>
      </c>
      <c r="N101977">
        <v>0</v>
      </c>
      <c r="O101977">
        <v>0.28999999999999998</v>
      </c>
    </row>
    <row r="101978" spans="1:15" x14ac:dyDescent="0.2">
      <c r="A101978">
        <v>2022</v>
      </c>
      <c r="B101978" t="s">
        <v>218</v>
      </c>
      <c r="C101978" t="s">
        <v>219</v>
      </c>
      <c r="D101978" t="s">
        <v>211</v>
      </c>
      <c r="E101978" t="s">
        <v>212</v>
      </c>
      <c r="F101978" t="s">
        <v>255</v>
      </c>
      <c r="G101978" t="s">
        <v>259</v>
      </c>
      <c r="H101978" t="s">
        <v>513</v>
      </c>
      <c r="I101978" t="s">
        <v>166</v>
      </c>
      <c r="J101978">
        <v>61.161999999999999</v>
      </c>
      <c r="K101978">
        <v>3.62</v>
      </c>
      <c r="L101978">
        <v>7.27</v>
      </c>
      <c r="M101978">
        <v>0.12</v>
      </c>
      <c r="N101978">
        <v>11.01</v>
      </c>
      <c r="O101978">
        <v>72.171999999999997</v>
      </c>
    </row>
    <row r="101979" spans="1:15" x14ac:dyDescent="0.2">
      <c r="A101979">
        <v>2022</v>
      </c>
      <c r="B101979" t="s">
        <v>218</v>
      </c>
      <c r="C101979" t="s">
        <v>219</v>
      </c>
      <c r="D101979" t="s">
        <v>211</v>
      </c>
      <c r="E101979" t="s">
        <v>212</v>
      </c>
      <c r="F101979" t="s">
        <v>255</v>
      </c>
      <c r="G101979" t="s">
        <v>259</v>
      </c>
      <c r="H101979" t="s">
        <v>530</v>
      </c>
      <c r="I101979" t="s">
        <v>86</v>
      </c>
      <c r="J101979">
        <v>180.61</v>
      </c>
      <c r="K101979">
        <v>1.24</v>
      </c>
      <c r="L101979">
        <v>30.33</v>
      </c>
      <c r="M101979">
        <v>2.5</v>
      </c>
      <c r="N101979">
        <v>34.07</v>
      </c>
      <c r="O101979">
        <v>214.68</v>
      </c>
    </row>
    <row r="101980" spans="1:15" x14ac:dyDescent="0.2">
      <c r="A101980">
        <v>2022</v>
      </c>
      <c r="B101980" t="s">
        <v>218</v>
      </c>
      <c r="C101980" t="s">
        <v>219</v>
      </c>
      <c r="D101980" t="s">
        <v>211</v>
      </c>
      <c r="E101980" t="s">
        <v>212</v>
      </c>
      <c r="F101980" t="s">
        <v>255</v>
      </c>
      <c r="G101980" t="s">
        <v>256</v>
      </c>
      <c r="H101980" t="s">
        <v>709</v>
      </c>
      <c r="I101980" t="s">
        <v>801</v>
      </c>
      <c r="J101980">
        <v>0.75</v>
      </c>
      <c r="K101980">
        <v>0</v>
      </c>
      <c r="L101980">
        <v>0</v>
      </c>
      <c r="M101980">
        <v>0</v>
      </c>
      <c r="N101980">
        <v>0</v>
      </c>
      <c r="O101980">
        <v>0.75</v>
      </c>
    </row>
    <row r="101981" spans="1:15" x14ac:dyDescent="0.2">
      <c r="A101981">
        <v>2022</v>
      </c>
      <c r="B101981" t="s">
        <v>218</v>
      </c>
      <c r="C101981" t="s">
        <v>219</v>
      </c>
      <c r="D101981" t="s">
        <v>211</v>
      </c>
      <c r="E101981" t="s">
        <v>212</v>
      </c>
      <c r="F101981" t="s">
        <v>255</v>
      </c>
      <c r="G101981" t="s">
        <v>256</v>
      </c>
      <c r="H101981" t="s">
        <v>749</v>
      </c>
      <c r="I101981" t="s">
        <v>801</v>
      </c>
      <c r="J101981">
        <v>0.81</v>
      </c>
      <c r="K101981">
        <v>0</v>
      </c>
      <c r="L101981">
        <v>0</v>
      </c>
      <c r="M101981">
        <v>0</v>
      </c>
      <c r="N101981">
        <v>0</v>
      </c>
      <c r="O101981">
        <v>0.81</v>
      </c>
    </row>
    <row r="101982" spans="1:15" x14ac:dyDescent="0.2">
      <c r="A101982">
        <v>2022</v>
      </c>
      <c r="B101982" t="s">
        <v>218</v>
      </c>
      <c r="C101982" t="s">
        <v>219</v>
      </c>
      <c r="D101982" t="s">
        <v>211</v>
      </c>
      <c r="E101982" t="s">
        <v>212</v>
      </c>
      <c r="F101982" t="s">
        <v>255</v>
      </c>
      <c r="G101982" t="s">
        <v>256</v>
      </c>
      <c r="H101982" t="s">
        <v>531</v>
      </c>
      <c r="I101982" t="s">
        <v>801</v>
      </c>
      <c r="J101982">
        <v>16.579999999999998</v>
      </c>
      <c r="K101982">
        <v>0</v>
      </c>
      <c r="L101982">
        <v>0</v>
      </c>
      <c r="M101982">
        <v>0</v>
      </c>
      <c r="N101982">
        <v>0</v>
      </c>
      <c r="O101982">
        <v>16.579999999999998</v>
      </c>
    </row>
    <row r="101983" spans="1:15" x14ac:dyDescent="0.2">
      <c r="A101983">
        <v>2022</v>
      </c>
      <c r="B101983" t="s">
        <v>218</v>
      </c>
      <c r="C101983" t="s">
        <v>219</v>
      </c>
      <c r="D101983" t="s">
        <v>211</v>
      </c>
      <c r="E101983" t="s">
        <v>212</v>
      </c>
      <c r="F101983" t="s">
        <v>255</v>
      </c>
      <c r="G101983" t="s">
        <v>256</v>
      </c>
      <c r="H101983" t="s">
        <v>490</v>
      </c>
      <c r="I101983" t="s">
        <v>802</v>
      </c>
      <c r="J101983">
        <v>22.37</v>
      </c>
      <c r="K101983">
        <v>1.93</v>
      </c>
      <c r="L101983">
        <v>0</v>
      </c>
      <c r="M101983">
        <v>0</v>
      </c>
      <c r="N101983">
        <v>1.93</v>
      </c>
      <c r="O101983">
        <v>24.3</v>
      </c>
    </row>
    <row r="101984" spans="1:15" x14ac:dyDescent="0.2">
      <c r="A101984">
        <v>2022</v>
      </c>
      <c r="B101984" t="s">
        <v>218</v>
      </c>
      <c r="C101984" t="s">
        <v>219</v>
      </c>
      <c r="D101984" t="s">
        <v>211</v>
      </c>
      <c r="E101984" t="s">
        <v>212</v>
      </c>
      <c r="F101984" t="s">
        <v>255</v>
      </c>
      <c r="G101984" t="s">
        <v>256</v>
      </c>
      <c r="H101984" t="s">
        <v>491</v>
      </c>
      <c r="I101984" t="s">
        <v>168</v>
      </c>
      <c r="J101984">
        <v>406.14859999999999</v>
      </c>
      <c r="K101984">
        <v>22.55</v>
      </c>
      <c r="L101984">
        <v>7.3</v>
      </c>
      <c r="M101984">
        <v>1.71</v>
      </c>
      <c r="N101984">
        <v>31.56</v>
      </c>
      <c r="O101984">
        <v>437.70859999999999</v>
      </c>
    </row>
    <row r="101985" spans="1:15" x14ac:dyDescent="0.2">
      <c r="A101985">
        <v>2022</v>
      </c>
      <c r="B101985" t="s">
        <v>218</v>
      </c>
      <c r="C101985" t="s">
        <v>219</v>
      </c>
      <c r="D101985" t="s">
        <v>211</v>
      </c>
      <c r="E101985" t="s">
        <v>212</v>
      </c>
      <c r="F101985" t="s">
        <v>255</v>
      </c>
      <c r="G101985" t="s">
        <v>260</v>
      </c>
      <c r="H101985" t="s">
        <v>492</v>
      </c>
      <c r="I101985" t="s">
        <v>807</v>
      </c>
      <c r="J101985">
        <v>16.91</v>
      </c>
      <c r="K101985">
        <v>1.79</v>
      </c>
      <c r="L101985">
        <v>0.09</v>
      </c>
      <c r="M101985">
        <v>0</v>
      </c>
      <c r="N101985">
        <v>1.88</v>
      </c>
      <c r="O101985">
        <v>18.79</v>
      </c>
    </row>
    <row r="101986" spans="1:15" x14ac:dyDescent="0.2">
      <c r="A101986">
        <v>2022</v>
      </c>
      <c r="B101986" t="s">
        <v>218</v>
      </c>
      <c r="C101986" t="s">
        <v>219</v>
      </c>
      <c r="D101986" t="s">
        <v>211</v>
      </c>
      <c r="E101986" t="s">
        <v>212</v>
      </c>
      <c r="F101986" t="s">
        <v>255</v>
      </c>
      <c r="G101986" t="s">
        <v>260</v>
      </c>
      <c r="H101986" t="s">
        <v>532</v>
      </c>
      <c r="I101986" t="s">
        <v>805</v>
      </c>
      <c r="J101986">
        <v>37.534999999999997</v>
      </c>
      <c r="K101986">
        <v>0</v>
      </c>
      <c r="L101986">
        <v>0.56999999999999995</v>
      </c>
      <c r="M101986">
        <v>0</v>
      </c>
      <c r="N101986">
        <v>0.56999999999999995</v>
      </c>
      <c r="O101986">
        <v>38.104999999999997</v>
      </c>
    </row>
    <row r="101987" spans="1:15" x14ac:dyDescent="0.2">
      <c r="A101987">
        <v>2022</v>
      </c>
      <c r="B101987" t="s">
        <v>218</v>
      </c>
      <c r="C101987" t="s">
        <v>219</v>
      </c>
      <c r="D101987" t="s">
        <v>211</v>
      </c>
      <c r="E101987" t="s">
        <v>212</v>
      </c>
      <c r="F101987" t="s">
        <v>255</v>
      </c>
      <c r="G101987" t="s">
        <v>260</v>
      </c>
      <c r="H101987" t="s">
        <v>515</v>
      </c>
      <c r="I101987" t="s">
        <v>802</v>
      </c>
      <c r="J101987">
        <v>16.079999999999998</v>
      </c>
      <c r="K101987">
        <v>0</v>
      </c>
      <c r="L101987">
        <v>0</v>
      </c>
      <c r="M101987">
        <v>0</v>
      </c>
      <c r="N101987">
        <v>0</v>
      </c>
      <c r="O101987">
        <v>16.079999999999998</v>
      </c>
    </row>
    <row r="101988" spans="1:15" x14ac:dyDescent="0.2">
      <c r="A101988">
        <v>2022</v>
      </c>
      <c r="B101988" t="s">
        <v>218</v>
      </c>
      <c r="C101988" t="s">
        <v>219</v>
      </c>
      <c r="D101988" t="s">
        <v>211</v>
      </c>
      <c r="E101988" t="s">
        <v>212</v>
      </c>
      <c r="F101988" t="s">
        <v>266</v>
      </c>
      <c r="G101988" t="s">
        <v>270</v>
      </c>
      <c r="H101988" t="s">
        <v>611</v>
      </c>
      <c r="I101988" t="s">
        <v>801</v>
      </c>
      <c r="J101988">
        <v>0.7</v>
      </c>
      <c r="K101988">
        <v>0</v>
      </c>
      <c r="L101988">
        <v>0</v>
      </c>
      <c r="M101988">
        <v>0</v>
      </c>
      <c r="N101988">
        <v>0</v>
      </c>
      <c r="O101988">
        <v>0.7</v>
      </c>
    </row>
    <row r="101989" spans="1:15" x14ac:dyDescent="0.2">
      <c r="A101989">
        <v>2022</v>
      </c>
      <c r="B101989" t="s">
        <v>218</v>
      </c>
      <c r="C101989" t="s">
        <v>219</v>
      </c>
      <c r="D101989" t="s">
        <v>211</v>
      </c>
      <c r="E101989" t="s">
        <v>212</v>
      </c>
      <c r="F101989" t="s">
        <v>266</v>
      </c>
      <c r="G101989" t="s">
        <v>267</v>
      </c>
      <c r="H101989" t="s">
        <v>583</v>
      </c>
      <c r="I101989" t="s">
        <v>800</v>
      </c>
      <c r="J101989">
        <v>17.09</v>
      </c>
      <c r="K101989">
        <v>0</v>
      </c>
      <c r="L101989">
        <v>0</v>
      </c>
      <c r="M101989">
        <v>0</v>
      </c>
      <c r="N101989">
        <v>0</v>
      </c>
      <c r="O101989">
        <v>17.09</v>
      </c>
    </row>
    <row r="101990" spans="1:15" x14ac:dyDescent="0.2">
      <c r="A101990">
        <v>2022</v>
      </c>
      <c r="B101990" t="s">
        <v>218</v>
      </c>
      <c r="C101990" t="s">
        <v>219</v>
      </c>
      <c r="D101990" t="s">
        <v>211</v>
      </c>
      <c r="E101990" t="s">
        <v>212</v>
      </c>
      <c r="F101990" t="s">
        <v>266</v>
      </c>
      <c r="G101990" t="s">
        <v>272</v>
      </c>
      <c r="H101990" t="s">
        <v>625</v>
      </c>
      <c r="I101990" t="s">
        <v>101</v>
      </c>
      <c r="J101990">
        <v>588.35</v>
      </c>
      <c r="K101990">
        <v>545.01407900000004</v>
      </c>
      <c r="L101990">
        <v>223.88</v>
      </c>
      <c r="M101990">
        <v>0</v>
      </c>
      <c r="N101990">
        <v>768.89407900000003</v>
      </c>
      <c r="O101990">
        <v>1357.2440790000001</v>
      </c>
    </row>
    <row r="101991" spans="1:15" x14ac:dyDescent="0.2">
      <c r="A101991">
        <v>2022</v>
      </c>
      <c r="B101991" t="s">
        <v>218</v>
      </c>
      <c r="C101991" t="s">
        <v>219</v>
      </c>
      <c r="D101991" t="s">
        <v>211</v>
      </c>
      <c r="E101991" t="s">
        <v>212</v>
      </c>
      <c r="F101991" t="s">
        <v>266</v>
      </c>
      <c r="G101991" t="s">
        <v>271</v>
      </c>
      <c r="H101991" t="s">
        <v>748</v>
      </c>
      <c r="I101991" t="s">
        <v>150</v>
      </c>
      <c r="J101991">
        <v>420.14940000000001</v>
      </c>
      <c r="K101991">
        <v>0</v>
      </c>
      <c r="L101991">
        <v>0.71</v>
      </c>
      <c r="M101991">
        <v>0</v>
      </c>
      <c r="N101991">
        <v>0.71</v>
      </c>
      <c r="O101991">
        <v>420.85939999999999</v>
      </c>
    </row>
    <row r="101992" spans="1:15" x14ac:dyDescent="0.2">
      <c r="A101992">
        <v>2022</v>
      </c>
      <c r="B101992" t="s">
        <v>218</v>
      </c>
      <c r="C101992" t="s">
        <v>219</v>
      </c>
      <c r="D101992" t="s">
        <v>211</v>
      </c>
      <c r="E101992" t="s">
        <v>212</v>
      </c>
      <c r="F101992" t="s">
        <v>266</v>
      </c>
      <c r="G101992" t="s">
        <v>273</v>
      </c>
      <c r="H101992" t="s">
        <v>677</v>
      </c>
      <c r="I101992" t="s">
        <v>800</v>
      </c>
      <c r="J101992">
        <v>3.08</v>
      </c>
      <c r="K101992">
        <v>0</v>
      </c>
      <c r="L101992">
        <v>0</v>
      </c>
      <c r="M101992">
        <v>0.2</v>
      </c>
      <c r="N101992">
        <v>0.2</v>
      </c>
      <c r="O101992">
        <v>3.28</v>
      </c>
    </row>
    <row r="101993" spans="1:15" x14ac:dyDescent="0.2">
      <c r="A101993">
        <v>2022</v>
      </c>
      <c r="B101993" t="s">
        <v>218</v>
      </c>
      <c r="C101993" t="s">
        <v>219</v>
      </c>
      <c r="D101993" t="s">
        <v>211</v>
      </c>
      <c r="E101993" t="s">
        <v>212</v>
      </c>
      <c r="F101993" t="s">
        <v>266</v>
      </c>
      <c r="G101993" t="s">
        <v>273</v>
      </c>
      <c r="H101993" t="s">
        <v>634</v>
      </c>
      <c r="I101993" t="s">
        <v>141</v>
      </c>
      <c r="J101993">
        <v>69.703665000000001</v>
      </c>
      <c r="K101993">
        <v>0</v>
      </c>
      <c r="L101993">
        <v>0</v>
      </c>
      <c r="M101993">
        <v>0</v>
      </c>
      <c r="N101993">
        <v>0</v>
      </c>
      <c r="O101993">
        <v>69.703665000000001</v>
      </c>
    </row>
    <row r="101994" spans="1:15" x14ac:dyDescent="0.2">
      <c r="A101994">
        <v>2022</v>
      </c>
      <c r="B101994" t="s">
        <v>218</v>
      </c>
      <c r="C101994" t="s">
        <v>219</v>
      </c>
      <c r="D101994" t="s">
        <v>211</v>
      </c>
      <c r="E101994" t="s">
        <v>212</v>
      </c>
      <c r="F101994" t="s">
        <v>248</v>
      </c>
      <c r="G101994" t="s">
        <v>249</v>
      </c>
      <c r="H101994" t="s">
        <v>533</v>
      </c>
      <c r="I101994" t="s">
        <v>800</v>
      </c>
      <c r="J101994">
        <v>0.1583</v>
      </c>
      <c r="K101994">
        <v>0</v>
      </c>
      <c r="L101994">
        <v>0.05</v>
      </c>
      <c r="M101994">
        <v>0</v>
      </c>
      <c r="N101994">
        <v>0.05</v>
      </c>
      <c r="O101994">
        <v>0.20830000000000001</v>
      </c>
    </row>
    <row r="101995" spans="1:15" x14ac:dyDescent="0.2">
      <c r="A101995">
        <v>2022</v>
      </c>
      <c r="B101995" t="s">
        <v>218</v>
      </c>
      <c r="C101995" t="s">
        <v>219</v>
      </c>
      <c r="D101995" t="s">
        <v>211</v>
      </c>
      <c r="E101995" t="s">
        <v>212</v>
      </c>
      <c r="F101995" t="s">
        <v>248</v>
      </c>
      <c r="G101995" t="s">
        <v>249</v>
      </c>
      <c r="H101995" t="s">
        <v>559</v>
      </c>
      <c r="I101995" t="s">
        <v>143</v>
      </c>
      <c r="J101995">
        <v>14.772606</v>
      </c>
      <c r="K101995">
        <v>0.62</v>
      </c>
      <c r="L101995">
        <v>0</v>
      </c>
      <c r="M101995">
        <v>0</v>
      </c>
      <c r="N101995">
        <v>0.62</v>
      </c>
      <c r="O101995">
        <v>15.392606000000001</v>
      </c>
    </row>
    <row r="101996" spans="1:15" x14ac:dyDescent="0.2">
      <c r="A101996">
        <v>2022</v>
      </c>
      <c r="B101996" t="s">
        <v>218</v>
      </c>
      <c r="C101996" t="s">
        <v>219</v>
      </c>
      <c r="D101996" t="s">
        <v>211</v>
      </c>
      <c r="E101996" t="s">
        <v>212</v>
      </c>
      <c r="F101996" t="s">
        <v>248</v>
      </c>
      <c r="G101996" t="s">
        <v>249</v>
      </c>
      <c r="H101996" t="s">
        <v>516</v>
      </c>
      <c r="I101996" t="s">
        <v>143</v>
      </c>
      <c r="J101996">
        <v>43.215071000000002</v>
      </c>
      <c r="K101996">
        <v>8.02</v>
      </c>
      <c r="L101996">
        <v>0</v>
      </c>
      <c r="M101996">
        <v>0.9</v>
      </c>
      <c r="N101996">
        <v>8.92</v>
      </c>
      <c r="O101996">
        <v>52.135071000000003</v>
      </c>
    </row>
    <row r="101997" spans="1:15" x14ac:dyDescent="0.2">
      <c r="A101997">
        <v>2022</v>
      </c>
      <c r="B101997" t="s">
        <v>218</v>
      </c>
      <c r="C101997" t="s">
        <v>219</v>
      </c>
      <c r="D101997" t="s">
        <v>211</v>
      </c>
      <c r="E101997" t="s">
        <v>212</v>
      </c>
      <c r="F101997" t="s">
        <v>248</v>
      </c>
      <c r="G101997" t="s">
        <v>249</v>
      </c>
      <c r="H101997" t="s">
        <v>612</v>
      </c>
      <c r="I101997" t="s">
        <v>218</v>
      </c>
      <c r="J101997">
        <v>8.4529530000000008</v>
      </c>
      <c r="K101997">
        <v>0</v>
      </c>
      <c r="L101997">
        <v>0</v>
      </c>
      <c r="M101997">
        <v>0</v>
      </c>
      <c r="N101997">
        <v>0</v>
      </c>
      <c r="O101997">
        <v>8.4529530000000008</v>
      </c>
    </row>
    <row r="101998" spans="1:15" x14ac:dyDescent="0.2">
      <c r="A101998">
        <v>2022</v>
      </c>
      <c r="B101998" t="s">
        <v>218</v>
      </c>
      <c r="C101998" t="s">
        <v>219</v>
      </c>
      <c r="D101998" t="s">
        <v>211</v>
      </c>
      <c r="E101998" t="s">
        <v>212</v>
      </c>
      <c r="F101998" t="s">
        <v>248</v>
      </c>
      <c r="G101998" t="s">
        <v>249</v>
      </c>
      <c r="H101998" t="s">
        <v>613</v>
      </c>
      <c r="I101998" t="s">
        <v>801</v>
      </c>
      <c r="J101998">
        <v>4.2000000000000003E-2</v>
      </c>
      <c r="K101998">
        <v>0</v>
      </c>
      <c r="L101998">
        <v>0</v>
      </c>
      <c r="M101998">
        <v>0</v>
      </c>
      <c r="N101998">
        <v>0</v>
      </c>
      <c r="O101998">
        <v>4.2000000000000003E-2</v>
      </c>
    </row>
    <row r="101999" spans="1:15" x14ac:dyDescent="0.2">
      <c r="A101999">
        <v>2022</v>
      </c>
      <c r="B101999" t="s">
        <v>218</v>
      </c>
      <c r="C101999" t="s">
        <v>219</v>
      </c>
      <c r="D101999" t="s">
        <v>211</v>
      </c>
      <c r="E101999" t="s">
        <v>212</v>
      </c>
      <c r="F101999" t="s">
        <v>248</v>
      </c>
      <c r="G101999" t="s">
        <v>249</v>
      </c>
      <c r="H101999" t="s">
        <v>658</v>
      </c>
      <c r="I101999" t="s">
        <v>912</v>
      </c>
      <c r="J101999">
        <v>523.93849499999999</v>
      </c>
      <c r="K101999">
        <v>14.865095999999999</v>
      </c>
      <c r="L101999">
        <v>11.905103</v>
      </c>
      <c r="M101999">
        <v>0.1</v>
      </c>
      <c r="N101999">
        <v>26.870199</v>
      </c>
      <c r="O101999">
        <v>550.80869399999995</v>
      </c>
    </row>
    <row r="102000" spans="1:15" x14ac:dyDescent="0.2">
      <c r="A102000">
        <v>2022</v>
      </c>
      <c r="B102000" t="s">
        <v>218</v>
      </c>
      <c r="C102000" t="s">
        <v>219</v>
      </c>
      <c r="D102000" t="s">
        <v>211</v>
      </c>
      <c r="E102000" t="s">
        <v>212</v>
      </c>
      <c r="F102000" t="s">
        <v>248</v>
      </c>
      <c r="G102000" t="s">
        <v>249</v>
      </c>
      <c r="H102000" t="s">
        <v>550</v>
      </c>
      <c r="I102000" t="s">
        <v>42</v>
      </c>
      <c r="J102000">
        <v>153.88</v>
      </c>
      <c r="K102000">
        <v>0</v>
      </c>
      <c r="L102000">
        <v>0</v>
      </c>
      <c r="M102000">
        <v>0</v>
      </c>
      <c r="N102000">
        <v>0</v>
      </c>
      <c r="O102000">
        <v>153.88</v>
      </c>
    </row>
    <row r="102001" spans="1:15" x14ac:dyDescent="0.2">
      <c r="A102001">
        <v>2022</v>
      </c>
      <c r="B102001" t="s">
        <v>218</v>
      </c>
      <c r="C102001" t="s">
        <v>219</v>
      </c>
      <c r="D102001" t="s">
        <v>211</v>
      </c>
      <c r="E102001" t="s">
        <v>212</v>
      </c>
      <c r="F102001" t="s">
        <v>248</v>
      </c>
      <c r="G102001" t="s">
        <v>249</v>
      </c>
      <c r="H102001" t="s">
        <v>756</v>
      </c>
      <c r="I102001" t="s">
        <v>23</v>
      </c>
      <c r="J102001">
        <v>10.184391</v>
      </c>
      <c r="K102001">
        <v>0</v>
      </c>
      <c r="L102001">
        <v>3.0617779999999999</v>
      </c>
      <c r="M102001">
        <v>0</v>
      </c>
      <c r="N102001">
        <v>3.0617779999999999</v>
      </c>
      <c r="O102001">
        <v>13.246169</v>
      </c>
    </row>
    <row r="102002" spans="1:15" x14ac:dyDescent="0.2">
      <c r="A102002">
        <v>2022</v>
      </c>
      <c r="B102002" t="s">
        <v>218</v>
      </c>
      <c r="C102002" t="s">
        <v>219</v>
      </c>
      <c r="D102002" t="s">
        <v>211</v>
      </c>
      <c r="E102002" t="s">
        <v>212</v>
      </c>
      <c r="F102002" t="s">
        <v>248</v>
      </c>
      <c r="G102002" t="s">
        <v>249</v>
      </c>
      <c r="H102002" t="s">
        <v>702</v>
      </c>
      <c r="I102002" t="s">
        <v>800</v>
      </c>
      <c r="J102002">
        <v>0.49</v>
      </c>
      <c r="K102002">
        <v>0</v>
      </c>
      <c r="L102002">
        <v>0</v>
      </c>
      <c r="M102002">
        <v>0</v>
      </c>
      <c r="N102002">
        <v>0</v>
      </c>
      <c r="O102002">
        <v>0.49</v>
      </c>
    </row>
    <row r="102003" spans="1:15" x14ac:dyDescent="0.2">
      <c r="A102003">
        <v>2022</v>
      </c>
      <c r="B102003" t="s">
        <v>218</v>
      </c>
      <c r="C102003" t="s">
        <v>219</v>
      </c>
      <c r="D102003" t="s">
        <v>211</v>
      </c>
      <c r="E102003" t="s">
        <v>212</v>
      </c>
      <c r="F102003" t="s">
        <v>248</v>
      </c>
      <c r="G102003" t="s">
        <v>249</v>
      </c>
      <c r="H102003" t="s">
        <v>534</v>
      </c>
      <c r="I102003" t="s">
        <v>801</v>
      </c>
      <c r="J102003">
        <v>2.4</v>
      </c>
      <c r="K102003">
        <v>0</v>
      </c>
      <c r="L102003">
        <v>0</v>
      </c>
      <c r="M102003">
        <v>0</v>
      </c>
      <c r="N102003">
        <v>0</v>
      </c>
      <c r="O102003">
        <v>2.4</v>
      </c>
    </row>
    <row r="102004" spans="1:15" x14ac:dyDescent="0.2">
      <c r="A102004">
        <v>2022</v>
      </c>
      <c r="B102004" t="s">
        <v>218</v>
      </c>
      <c r="C102004" t="s">
        <v>219</v>
      </c>
      <c r="D102004" t="s">
        <v>211</v>
      </c>
      <c r="E102004" t="s">
        <v>212</v>
      </c>
      <c r="F102004" t="s">
        <v>248</v>
      </c>
      <c r="G102004" t="s">
        <v>249</v>
      </c>
      <c r="H102004" t="s">
        <v>660</v>
      </c>
      <c r="I102004" t="s">
        <v>101</v>
      </c>
      <c r="J102004">
        <v>15.886428</v>
      </c>
      <c r="K102004">
        <v>0</v>
      </c>
      <c r="L102004">
        <v>0</v>
      </c>
      <c r="M102004">
        <v>0</v>
      </c>
      <c r="N102004">
        <v>0</v>
      </c>
      <c r="O102004">
        <v>15.886428</v>
      </c>
    </row>
    <row r="102005" spans="1:15" x14ac:dyDescent="0.2">
      <c r="A102005">
        <v>2022</v>
      </c>
      <c r="B102005" t="s">
        <v>218</v>
      </c>
      <c r="C102005" t="s">
        <v>219</v>
      </c>
      <c r="D102005" t="s">
        <v>211</v>
      </c>
      <c r="E102005" t="s">
        <v>212</v>
      </c>
      <c r="F102005" t="s">
        <v>248</v>
      </c>
      <c r="G102005" t="s">
        <v>249</v>
      </c>
      <c r="H102005" t="s">
        <v>614</v>
      </c>
      <c r="I102005" t="s">
        <v>806</v>
      </c>
      <c r="J102005">
        <v>6.425446</v>
      </c>
      <c r="K102005">
        <v>0.5</v>
      </c>
      <c r="L102005">
        <v>0</v>
      </c>
      <c r="M102005">
        <v>0</v>
      </c>
      <c r="N102005">
        <v>0.5</v>
      </c>
      <c r="O102005">
        <v>6.925446</v>
      </c>
    </row>
    <row r="102006" spans="1:15" x14ac:dyDescent="0.2">
      <c r="A102006">
        <v>2022</v>
      </c>
      <c r="B102006" t="s">
        <v>218</v>
      </c>
      <c r="C102006" t="s">
        <v>219</v>
      </c>
      <c r="D102006" t="s">
        <v>211</v>
      </c>
      <c r="E102006" t="s">
        <v>212</v>
      </c>
      <c r="F102006" t="s">
        <v>248</v>
      </c>
      <c r="G102006" t="s">
        <v>249</v>
      </c>
      <c r="H102006" t="s">
        <v>586</v>
      </c>
      <c r="I102006" t="s">
        <v>801</v>
      </c>
      <c r="J102006">
        <v>3.1002000000000001</v>
      </c>
      <c r="K102006">
        <v>0</v>
      </c>
      <c r="L102006">
        <v>0</v>
      </c>
      <c r="M102006">
        <v>0</v>
      </c>
      <c r="N102006">
        <v>0</v>
      </c>
      <c r="O102006">
        <v>3.1002000000000001</v>
      </c>
    </row>
    <row r="102007" spans="1:15" x14ac:dyDescent="0.2">
      <c r="A102007">
        <v>2022</v>
      </c>
      <c r="B102007" t="s">
        <v>218</v>
      </c>
      <c r="C102007" t="s">
        <v>219</v>
      </c>
      <c r="D102007" t="s">
        <v>211</v>
      </c>
      <c r="E102007" t="s">
        <v>212</v>
      </c>
      <c r="F102007" t="s">
        <v>248</v>
      </c>
      <c r="G102007" t="s">
        <v>249</v>
      </c>
      <c r="H102007" t="s">
        <v>563</v>
      </c>
      <c r="I102007" t="s">
        <v>42</v>
      </c>
      <c r="J102007">
        <v>30.779094000000001</v>
      </c>
      <c r="K102007">
        <v>0</v>
      </c>
      <c r="L102007">
        <v>0</v>
      </c>
      <c r="M102007">
        <v>0</v>
      </c>
      <c r="N102007">
        <v>0</v>
      </c>
      <c r="O102007">
        <v>30.779094000000001</v>
      </c>
    </row>
    <row r="102008" spans="1:15" x14ac:dyDescent="0.2">
      <c r="A102008">
        <v>2022</v>
      </c>
      <c r="B102008" t="s">
        <v>218</v>
      </c>
      <c r="C102008" t="s">
        <v>219</v>
      </c>
      <c r="D102008" t="s">
        <v>211</v>
      </c>
      <c r="E102008" t="s">
        <v>212</v>
      </c>
      <c r="F102008" t="s">
        <v>248</v>
      </c>
      <c r="G102008" t="s">
        <v>249</v>
      </c>
      <c r="H102008" t="s">
        <v>576</v>
      </c>
      <c r="I102008" t="s">
        <v>806</v>
      </c>
      <c r="J102008">
        <v>17.194089999999999</v>
      </c>
      <c r="K102008">
        <v>1.6234379999999999</v>
      </c>
      <c r="L102008">
        <v>0</v>
      </c>
      <c r="M102008">
        <v>0</v>
      </c>
      <c r="N102008">
        <v>1.6234379999999999</v>
      </c>
      <c r="O102008">
        <v>18.817527999999999</v>
      </c>
    </row>
    <row r="102009" spans="1:15" x14ac:dyDescent="0.2">
      <c r="A102009">
        <v>2022</v>
      </c>
      <c r="B102009" t="s">
        <v>218</v>
      </c>
      <c r="C102009" t="s">
        <v>219</v>
      </c>
      <c r="D102009" t="s">
        <v>211</v>
      </c>
      <c r="E102009" t="s">
        <v>212</v>
      </c>
      <c r="F102009" t="s">
        <v>248</v>
      </c>
      <c r="G102009" t="s">
        <v>249</v>
      </c>
      <c r="H102009" t="s">
        <v>587</v>
      </c>
      <c r="I102009" t="s">
        <v>218</v>
      </c>
      <c r="J102009">
        <v>11.367775999999999</v>
      </c>
      <c r="K102009">
        <v>0</v>
      </c>
      <c r="L102009">
        <v>0</v>
      </c>
      <c r="M102009">
        <v>0</v>
      </c>
      <c r="N102009">
        <v>0</v>
      </c>
      <c r="O102009">
        <v>11.367775999999999</v>
      </c>
    </row>
    <row r="102010" spans="1:15" x14ac:dyDescent="0.2">
      <c r="A102010">
        <v>2022</v>
      </c>
      <c r="B102010" t="s">
        <v>218</v>
      </c>
      <c r="C102010" t="s">
        <v>219</v>
      </c>
      <c r="D102010" t="s">
        <v>211</v>
      </c>
      <c r="E102010" t="s">
        <v>212</v>
      </c>
      <c r="F102010" t="s">
        <v>248</v>
      </c>
      <c r="G102010" t="s">
        <v>249</v>
      </c>
      <c r="H102010" t="s">
        <v>615</v>
      </c>
      <c r="I102010" t="s">
        <v>801</v>
      </c>
      <c r="J102010">
        <v>0.89</v>
      </c>
      <c r="K102010">
        <v>0</v>
      </c>
      <c r="L102010">
        <v>0</v>
      </c>
      <c r="M102010">
        <v>0</v>
      </c>
      <c r="N102010">
        <v>0</v>
      </c>
      <c r="O102010">
        <v>0.89</v>
      </c>
    </row>
    <row r="102011" spans="1:15" x14ac:dyDescent="0.2">
      <c r="A102011">
        <v>2022</v>
      </c>
      <c r="B102011" t="s">
        <v>218</v>
      </c>
      <c r="C102011" t="s">
        <v>219</v>
      </c>
      <c r="D102011" t="s">
        <v>211</v>
      </c>
      <c r="E102011" t="s">
        <v>212</v>
      </c>
      <c r="F102011" t="s">
        <v>248</v>
      </c>
      <c r="G102011" t="s">
        <v>249</v>
      </c>
      <c r="H102011" t="s">
        <v>552</v>
      </c>
      <c r="I102011" t="s">
        <v>195</v>
      </c>
      <c r="J102011">
        <v>79.704499999999996</v>
      </c>
      <c r="K102011">
        <v>0</v>
      </c>
      <c r="L102011">
        <v>1.71</v>
      </c>
      <c r="M102011">
        <v>0</v>
      </c>
      <c r="N102011">
        <v>1.71</v>
      </c>
      <c r="O102011">
        <v>81.414500000000004</v>
      </c>
    </row>
    <row r="102012" spans="1:15" x14ac:dyDescent="0.2">
      <c r="A102012">
        <v>2022</v>
      </c>
      <c r="B102012" t="s">
        <v>218</v>
      </c>
      <c r="C102012" t="s">
        <v>219</v>
      </c>
      <c r="D102012" t="s">
        <v>211</v>
      </c>
      <c r="E102012" t="s">
        <v>212</v>
      </c>
      <c r="F102012" t="s">
        <v>248</v>
      </c>
      <c r="G102012" t="s">
        <v>249</v>
      </c>
      <c r="H102012" t="s">
        <v>608</v>
      </c>
      <c r="I102012" t="s">
        <v>48</v>
      </c>
      <c r="J102012">
        <v>55.654508999999997</v>
      </c>
      <c r="K102012">
        <v>3.2201</v>
      </c>
      <c r="L102012">
        <v>6</v>
      </c>
      <c r="M102012">
        <v>0</v>
      </c>
      <c r="N102012">
        <v>9.2201000000000004</v>
      </c>
      <c r="O102012">
        <v>64.874609000000007</v>
      </c>
    </row>
    <row r="102013" spans="1:15" x14ac:dyDescent="0.2">
      <c r="A102013">
        <v>2022</v>
      </c>
      <c r="B102013" t="s">
        <v>218</v>
      </c>
      <c r="C102013" t="s">
        <v>219</v>
      </c>
      <c r="D102013" t="s">
        <v>211</v>
      </c>
      <c r="E102013" t="s">
        <v>212</v>
      </c>
      <c r="F102013" t="s">
        <v>248</v>
      </c>
      <c r="G102013" t="s">
        <v>249</v>
      </c>
      <c r="H102013" t="s">
        <v>581</v>
      </c>
      <c r="I102013" t="s">
        <v>801</v>
      </c>
      <c r="J102013">
        <v>1E-3</v>
      </c>
      <c r="K102013">
        <v>0</v>
      </c>
      <c r="L102013">
        <v>0</v>
      </c>
      <c r="M102013">
        <v>0</v>
      </c>
      <c r="N102013">
        <v>0</v>
      </c>
      <c r="O102013">
        <v>1E-3</v>
      </c>
    </row>
    <row r="102014" spans="1:15" x14ac:dyDescent="0.2">
      <c r="A102014">
        <v>2022</v>
      </c>
      <c r="B102014" t="s">
        <v>218</v>
      </c>
      <c r="C102014" t="s">
        <v>219</v>
      </c>
      <c r="D102014" t="s">
        <v>211</v>
      </c>
      <c r="E102014" t="s">
        <v>212</v>
      </c>
      <c r="F102014" t="s">
        <v>248</v>
      </c>
      <c r="G102014" t="s">
        <v>249</v>
      </c>
      <c r="H102014" t="s">
        <v>577</v>
      </c>
      <c r="I102014" t="s">
        <v>805</v>
      </c>
      <c r="J102014">
        <v>6.9957830000000003</v>
      </c>
      <c r="K102014">
        <v>0</v>
      </c>
      <c r="L102014">
        <v>0</v>
      </c>
      <c r="M102014">
        <v>0</v>
      </c>
      <c r="N102014">
        <v>0</v>
      </c>
      <c r="O102014">
        <v>6.9957830000000003</v>
      </c>
    </row>
    <row r="102015" spans="1:15" x14ac:dyDescent="0.2">
      <c r="A102015">
        <v>2022</v>
      </c>
      <c r="B102015" t="s">
        <v>218</v>
      </c>
      <c r="C102015" t="s">
        <v>219</v>
      </c>
      <c r="D102015" t="s">
        <v>211</v>
      </c>
      <c r="E102015" t="s">
        <v>212</v>
      </c>
      <c r="F102015" t="s">
        <v>248</v>
      </c>
      <c r="G102015" t="s">
        <v>249</v>
      </c>
      <c r="H102015" t="s">
        <v>716</v>
      </c>
      <c r="I102015" t="s">
        <v>803</v>
      </c>
      <c r="J102015">
        <v>1.67</v>
      </c>
      <c r="K102015">
        <v>0</v>
      </c>
      <c r="L102015">
        <v>0</v>
      </c>
      <c r="M102015">
        <v>0</v>
      </c>
      <c r="N102015">
        <v>0</v>
      </c>
      <c r="O102015">
        <v>1.67</v>
      </c>
    </row>
    <row r="102016" spans="1:15" x14ac:dyDescent="0.2">
      <c r="A102016">
        <v>2022</v>
      </c>
      <c r="B102016" t="s">
        <v>218</v>
      </c>
      <c r="C102016" t="s">
        <v>219</v>
      </c>
      <c r="D102016" t="s">
        <v>211</v>
      </c>
      <c r="E102016" t="s">
        <v>212</v>
      </c>
      <c r="F102016" t="s">
        <v>248</v>
      </c>
      <c r="G102016" t="s">
        <v>249</v>
      </c>
      <c r="H102016" t="s">
        <v>507</v>
      </c>
      <c r="I102016" t="s">
        <v>809</v>
      </c>
      <c r="J102016">
        <v>11.276748</v>
      </c>
      <c r="K102016">
        <v>0</v>
      </c>
      <c r="L102016">
        <v>0</v>
      </c>
      <c r="M102016">
        <v>0</v>
      </c>
      <c r="N102016">
        <v>0</v>
      </c>
      <c r="O102016">
        <v>11.276748</v>
      </c>
    </row>
    <row r="102017" spans="1:15" x14ac:dyDescent="0.2">
      <c r="A102017">
        <v>2022</v>
      </c>
      <c r="B102017" t="s">
        <v>218</v>
      </c>
      <c r="C102017" t="s">
        <v>219</v>
      </c>
      <c r="D102017" t="s">
        <v>211</v>
      </c>
      <c r="E102017" t="s">
        <v>212</v>
      </c>
      <c r="F102017" t="s">
        <v>248</v>
      </c>
      <c r="G102017" t="s">
        <v>249</v>
      </c>
      <c r="H102017" t="s">
        <v>493</v>
      </c>
      <c r="I102017" t="s">
        <v>804</v>
      </c>
      <c r="J102017">
        <v>9.66</v>
      </c>
      <c r="K102017">
        <v>0</v>
      </c>
      <c r="L102017">
        <v>0</v>
      </c>
      <c r="M102017">
        <v>0</v>
      </c>
      <c r="N102017">
        <v>0</v>
      </c>
      <c r="O102017">
        <v>9.66</v>
      </c>
    </row>
    <row r="102018" spans="1:15" x14ac:dyDescent="0.2">
      <c r="A102018">
        <v>2022</v>
      </c>
      <c r="B102018" t="s">
        <v>218</v>
      </c>
      <c r="C102018" t="s">
        <v>219</v>
      </c>
      <c r="D102018" t="s">
        <v>211</v>
      </c>
      <c r="E102018" t="s">
        <v>212</v>
      </c>
      <c r="F102018" t="s">
        <v>248</v>
      </c>
      <c r="G102018" t="s">
        <v>249</v>
      </c>
      <c r="H102018" t="s">
        <v>662</v>
      </c>
      <c r="I102018" t="s">
        <v>803</v>
      </c>
      <c r="J102018">
        <v>1.23</v>
      </c>
      <c r="K102018">
        <v>0</v>
      </c>
      <c r="L102018">
        <v>0</v>
      </c>
      <c r="M102018">
        <v>0</v>
      </c>
      <c r="N102018">
        <v>0</v>
      </c>
      <c r="O102018">
        <v>1.23</v>
      </c>
    </row>
    <row r="102019" spans="1:15" x14ac:dyDescent="0.2">
      <c r="A102019">
        <v>2022</v>
      </c>
      <c r="B102019" t="s">
        <v>218</v>
      </c>
      <c r="C102019" t="s">
        <v>219</v>
      </c>
      <c r="D102019" t="s">
        <v>211</v>
      </c>
      <c r="E102019" t="s">
        <v>212</v>
      </c>
      <c r="F102019" t="s">
        <v>248</v>
      </c>
      <c r="G102019" t="s">
        <v>249</v>
      </c>
      <c r="H102019" t="s">
        <v>494</v>
      </c>
      <c r="I102019" t="s">
        <v>23</v>
      </c>
      <c r="J102019">
        <v>25.672599999999999</v>
      </c>
      <c r="K102019">
        <v>0</v>
      </c>
      <c r="L102019">
        <v>3.7</v>
      </c>
      <c r="M102019">
        <v>0.2</v>
      </c>
      <c r="N102019">
        <v>3.9</v>
      </c>
      <c r="O102019">
        <v>29.572600000000001</v>
      </c>
    </row>
    <row r="102020" spans="1:15" x14ac:dyDescent="0.2">
      <c r="A102020">
        <v>2022</v>
      </c>
      <c r="B102020" t="s">
        <v>218</v>
      </c>
      <c r="C102020" t="s">
        <v>219</v>
      </c>
      <c r="D102020" t="s">
        <v>211</v>
      </c>
      <c r="E102020" t="s">
        <v>212</v>
      </c>
      <c r="F102020" t="s">
        <v>248</v>
      </c>
      <c r="G102020" t="s">
        <v>249</v>
      </c>
      <c r="H102020" t="s">
        <v>495</v>
      </c>
      <c r="I102020" t="s">
        <v>111</v>
      </c>
      <c r="J102020">
        <v>285.29379999999998</v>
      </c>
      <c r="K102020">
        <v>6.35</v>
      </c>
      <c r="L102020">
        <v>0.72</v>
      </c>
      <c r="M102020">
        <v>0</v>
      </c>
      <c r="N102020">
        <v>7.07</v>
      </c>
      <c r="O102020">
        <v>292.36380000000003</v>
      </c>
    </row>
    <row r="102021" spans="1:15" x14ac:dyDescent="0.2">
      <c r="A102021">
        <v>2022</v>
      </c>
      <c r="B102021" t="s">
        <v>218</v>
      </c>
      <c r="C102021" t="s">
        <v>219</v>
      </c>
      <c r="D102021" t="s">
        <v>211</v>
      </c>
      <c r="E102021" t="s">
        <v>212</v>
      </c>
      <c r="F102021" t="s">
        <v>248</v>
      </c>
      <c r="G102021" t="s">
        <v>249</v>
      </c>
      <c r="H102021" t="s">
        <v>496</v>
      </c>
      <c r="I102021" t="s">
        <v>175</v>
      </c>
      <c r="J102021">
        <v>77.722099999999998</v>
      </c>
      <c r="K102021">
        <v>1.276</v>
      </c>
      <c r="L102021">
        <v>0.37</v>
      </c>
      <c r="M102021">
        <v>0</v>
      </c>
      <c r="N102021">
        <v>1.6459999999999999</v>
      </c>
      <c r="O102021">
        <v>79.368099999999998</v>
      </c>
    </row>
    <row r="102022" spans="1:15" x14ac:dyDescent="0.2">
      <c r="A102022">
        <v>2022</v>
      </c>
      <c r="B102022" t="s">
        <v>218</v>
      </c>
      <c r="C102022" t="s">
        <v>219</v>
      </c>
      <c r="D102022" t="s">
        <v>211</v>
      </c>
      <c r="E102022" t="s">
        <v>212</v>
      </c>
      <c r="F102022" t="s">
        <v>248</v>
      </c>
      <c r="G102022" t="s">
        <v>249</v>
      </c>
      <c r="H102022" t="s">
        <v>632</v>
      </c>
      <c r="I102022" t="s">
        <v>166</v>
      </c>
      <c r="J102022">
        <v>228.24870000000001</v>
      </c>
      <c r="K102022">
        <v>0</v>
      </c>
      <c r="L102022">
        <v>108.97</v>
      </c>
      <c r="M102022">
        <v>0</v>
      </c>
      <c r="N102022">
        <v>108.97</v>
      </c>
      <c r="O102022">
        <v>337.21870000000001</v>
      </c>
    </row>
    <row r="102023" spans="1:15" x14ac:dyDescent="0.2">
      <c r="A102023">
        <v>2022</v>
      </c>
      <c r="B102023" t="s">
        <v>218</v>
      </c>
      <c r="C102023" t="s">
        <v>219</v>
      </c>
      <c r="D102023" t="s">
        <v>211</v>
      </c>
      <c r="E102023" t="s">
        <v>212</v>
      </c>
      <c r="F102023" t="s">
        <v>248</v>
      </c>
      <c r="G102023" t="s">
        <v>249</v>
      </c>
      <c r="H102023" t="s">
        <v>508</v>
      </c>
      <c r="I102023" t="s">
        <v>801</v>
      </c>
      <c r="J102023">
        <v>0.3</v>
      </c>
      <c r="K102023">
        <v>0</v>
      </c>
      <c r="L102023">
        <v>0</v>
      </c>
      <c r="M102023">
        <v>0</v>
      </c>
      <c r="N102023">
        <v>0</v>
      </c>
      <c r="O102023">
        <v>0.3</v>
      </c>
    </row>
    <row r="102024" spans="1:15" x14ac:dyDescent="0.2">
      <c r="A102024">
        <v>2022</v>
      </c>
      <c r="B102024" t="s">
        <v>218</v>
      </c>
      <c r="C102024" t="s">
        <v>219</v>
      </c>
      <c r="D102024" t="s">
        <v>211</v>
      </c>
      <c r="E102024" t="s">
        <v>212</v>
      </c>
      <c r="F102024" t="s">
        <v>248</v>
      </c>
      <c r="G102024" t="s">
        <v>249</v>
      </c>
      <c r="H102024" t="s">
        <v>669</v>
      </c>
      <c r="I102024" t="s">
        <v>805</v>
      </c>
      <c r="J102024">
        <v>1.0900000000000001</v>
      </c>
      <c r="K102024">
        <v>0</v>
      </c>
      <c r="L102024">
        <v>0.66806500000000002</v>
      </c>
      <c r="M102024">
        <v>0</v>
      </c>
      <c r="N102024">
        <v>0.66806500000000002</v>
      </c>
      <c r="O102024">
        <v>1.758065</v>
      </c>
    </row>
    <row r="102025" spans="1:15" x14ac:dyDescent="0.2">
      <c r="A102025">
        <v>2022</v>
      </c>
      <c r="B102025" t="s">
        <v>218</v>
      </c>
      <c r="C102025" t="s">
        <v>219</v>
      </c>
      <c r="D102025" t="s">
        <v>211</v>
      </c>
      <c r="E102025" t="s">
        <v>212</v>
      </c>
      <c r="F102025" t="s">
        <v>248</v>
      </c>
      <c r="G102025" t="s">
        <v>249</v>
      </c>
      <c r="H102025" t="s">
        <v>664</v>
      </c>
      <c r="I102025" t="s">
        <v>801</v>
      </c>
      <c r="J102025">
        <v>0.02</v>
      </c>
      <c r="K102025">
        <v>0</v>
      </c>
      <c r="L102025">
        <v>0</v>
      </c>
      <c r="M102025">
        <v>0</v>
      </c>
      <c r="N102025">
        <v>0</v>
      </c>
      <c r="O102025">
        <v>0.02</v>
      </c>
    </row>
    <row r="102026" spans="1:15" x14ac:dyDescent="0.2">
      <c r="A102026">
        <v>2022</v>
      </c>
      <c r="B102026" t="s">
        <v>218</v>
      </c>
      <c r="C102026" t="s">
        <v>219</v>
      </c>
      <c r="D102026" t="s">
        <v>211</v>
      </c>
      <c r="E102026" t="s">
        <v>212</v>
      </c>
      <c r="F102026" t="s">
        <v>248</v>
      </c>
      <c r="G102026" t="s">
        <v>249</v>
      </c>
      <c r="H102026" t="s">
        <v>616</v>
      </c>
      <c r="I102026" t="s">
        <v>806</v>
      </c>
      <c r="J102026">
        <v>5.4116629999999999</v>
      </c>
      <c r="K102026">
        <v>0</v>
      </c>
      <c r="L102026">
        <v>0</v>
      </c>
      <c r="M102026">
        <v>0</v>
      </c>
      <c r="N102026">
        <v>0</v>
      </c>
      <c r="O102026">
        <v>5.4116629999999999</v>
      </c>
    </row>
    <row r="102027" spans="1:15" x14ac:dyDescent="0.2">
      <c r="A102027">
        <v>2022</v>
      </c>
      <c r="B102027" t="s">
        <v>218</v>
      </c>
      <c r="C102027" t="s">
        <v>219</v>
      </c>
      <c r="D102027" t="s">
        <v>211</v>
      </c>
      <c r="E102027" t="s">
        <v>212</v>
      </c>
      <c r="F102027" t="s">
        <v>248</v>
      </c>
      <c r="G102027" t="s">
        <v>249</v>
      </c>
      <c r="H102027" t="s">
        <v>617</v>
      </c>
      <c r="I102027" t="s">
        <v>802</v>
      </c>
      <c r="J102027">
        <v>6.9309430000000001</v>
      </c>
      <c r="K102027">
        <v>0</v>
      </c>
      <c r="L102027">
        <v>0</v>
      </c>
      <c r="M102027">
        <v>0</v>
      </c>
      <c r="N102027">
        <v>0</v>
      </c>
      <c r="O102027">
        <v>6.9309430000000001</v>
      </c>
    </row>
    <row r="102028" spans="1:15" x14ac:dyDescent="0.2">
      <c r="A102028">
        <v>2022</v>
      </c>
      <c r="B102028" t="s">
        <v>218</v>
      </c>
      <c r="C102028" t="s">
        <v>219</v>
      </c>
      <c r="D102028" t="s">
        <v>211</v>
      </c>
      <c r="E102028" t="s">
        <v>212</v>
      </c>
      <c r="F102028" t="s">
        <v>248</v>
      </c>
      <c r="G102028" t="s">
        <v>249</v>
      </c>
      <c r="H102028" t="s">
        <v>670</v>
      </c>
      <c r="I102028" t="s">
        <v>802</v>
      </c>
      <c r="J102028">
        <v>3.4009260000000001</v>
      </c>
      <c r="K102028">
        <v>0</v>
      </c>
      <c r="L102028">
        <v>0</v>
      </c>
      <c r="M102028">
        <v>0</v>
      </c>
      <c r="N102028">
        <v>0</v>
      </c>
      <c r="O102028">
        <v>3.4009260000000001</v>
      </c>
    </row>
    <row r="102029" spans="1:15" x14ac:dyDescent="0.2">
      <c r="A102029">
        <v>2022</v>
      </c>
      <c r="B102029" t="s">
        <v>218</v>
      </c>
      <c r="C102029" t="s">
        <v>219</v>
      </c>
      <c r="D102029" t="s">
        <v>211</v>
      </c>
      <c r="E102029" t="s">
        <v>212</v>
      </c>
      <c r="F102029" t="s">
        <v>248</v>
      </c>
      <c r="G102029" t="s">
        <v>249</v>
      </c>
      <c r="H102029" t="s">
        <v>618</v>
      </c>
      <c r="I102029" t="s">
        <v>23</v>
      </c>
      <c r="J102029">
        <v>5.1103620000000003</v>
      </c>
      <c r="K102029">
        <v>0</v>
      </c>
      <c r="L102029">
        <v>11.351777999999999</v>
      </c>
      <c r="M102029">
        <v>0</v>
      </c>
      <c r="N102029">
        <v>11.351777999999999</v>
      </c>
      <c r="O102029">
        <v>16.462140000000002</v>
      </c>
    </row>
    <row r="102030" spans="1:15" x14ac:dyDescent="0.2">
      <c r="A102030">
        <v>2022</v>
      </c>
      <c r="B102030" t="s">
        <v>218</v>
      </c>
      <c r="C102030" t="s">
        <v>219</v>
      </c>
      <c r="D102030" t="s">
        <v>211</v>
      </c>
      <c r="E102030" t="s">
        <v>212</v>
      </c>
      <c r="F102030" t="s">
        <v>248</v>
      </c>
      <c r="G102030" t="s">
        <v>249</v>
      </c>
      <c r="H102030" t="s">
        <v>706</v>
      </c>
      <c r="I102030" t="s">
        <v>806</v>
      </c>
      <c r="J102030">
        <v>4.0369999999999999</v>
      </c>
      <c r="K102030">
        <v>0</v>
      </c>
      <c r="L102030">
        <v>0.22</v>
      </c>
      <c r="M102030">
        <v>0</v>
      </c>
      <c r="N102030">
        <v>0.22</v>
      </c>
      <c r="O102030">
        <v>4.2569999999999997</v>
      </c>
    </row>
    <row r="102031" spans="1:15" x14ac:dyDescent="0.2">
      <c r="A102031">
        <v>2022</v>
      </c>
      <c r="B102031" t="s">
        <v>218</v>
      </c>
      <c r="C102031" t="s">
        <v>219</v>
      </c>
      <c r="D102031" t="s">
        <v>211</v>
      </c>
      <c r="E102031" t="s">
        <v>212</v>
      </c>
      <c r="F102031" t="s">
        <v>248</v>
      </c>
      <c r="G102031" t="s">
        <v>249</v>
      </c>
      <c r="H102031" t="s">
        <v>554</v>
      </c>
      <c r="I102031" t="s">
        <v>805</v>
      </c>
      <c r="J102031">
        <v>4.2705000000000002</v>
      </c>
      <c r="K102031">
        <v>0.53972299999999995</v>
      </c>
      <c r="L102031">
        <v>0</v>
      </c>
      <c r="M102031">
        <v>0</v>
      </c>
      <c r="N102031">
        <v>0.53972299999999995</v>
      </c>
      <c r="O102031">
        <v>4.8102229999999997</v>
      </c>
    </row>
    <row r="102032" spans="1:15" x14ac:dyDescent="0.2">
      <c r="A102032">
        <v>2022</v>
      </c>
      <c r="B102032" t="s">
        <v>218</v>
      </c>
      <c r="C102032" t="s">
        <v>219</v>
      </c>
      <c r="D102032" t="s">
        <v>211</v>
      </c>
      <c r="E102032" t="s">
        <v>212</v>
      </c>
      <c r="F102032" t="s">
        <v>248</v>
      </c>
      <c r="G102032" t="s">
        <v>249</v>
      </c>
      <c r="H102032" t="s">
        <v>555</v>
      </c>
      <c r="I102032" t="s">
        <v>801</v>
      </c>
      <c r="J102032">
        <v>0</v>
      </c>
      <c r="K102032">
        <v>0</v>
      </c>
      <c r="L102032">
        <v>0.03</v>
      </c>
      <c r="M102032">
        <v>0</v>
      </c>
      <c r="N102032">
        <v>0.03</v>
      </c>
      <c r="O102032">
        <v>0.03</v>
      </c>
    </row>
    <row r="102033" spans="1:15" x14ac:dyDescent="0.2">
      <c r="A102033">
        <v>2022</v>
      </c>
      <c r="B102033" t="s">
        <v>218</v>
      </c>
      <c r="C102033" t="s">
        <v>219</v>
      </c>
      <c r="D102033" t="s">
        <v>211</v>
      </c>
      <c r="E102033" t="s">
        <v>212</v>
      </c>
      <c r="F102033" t="s">
        <v>248</v>
      </c>
      <c r="G102033" t="s">
        <v>249</v>
      </c>
      <c r="H102033" t="s">
        <v>497</v>
      </c>
      <c r="I102033" t="s">
        <v>193</v>
      </c>
      <c r="J102033">
        <v>18.322586000000001</v>
      </c>
      <c r="K102033">
        <v>0</v>
      </c>
      <c r="L102033">
        <v>2.91</v>
      </c>
      <c r="M102033">
        <v>0.52</v>
      </c>
      <c r="N102033">
        <v>3.43</v>
      </c>
      <c r="O102033">
        <v>21.752586000000001</v>
      </c>
    </row>
    <row r="102034" spans="1:15" x14ac:dyDescent="0.2">
      <c r="A102034">
        <v>2022</v>
      </c>
      <c r="B102034" t="s">
        <v>218</v>
      </c>
      <c r="C102034" t="s">
        <v>219</v>
      </c>
      <c r="D102034" t="s">
        <v>211</v>
      </c>
      <c r="E102034" t="s">
        <v>212</v>
      </c>
      <c r="F102034" t="s">
        <v>248</v>
      </c>
      <c r="G102034" t="s">
        <v>249</v>
      </c>
      <c r="H102034" t="s">
        <v>631</v>
      </c>
      <c r="I102034" t="s">
        <v>801</v>
      </c>
      <c r="J102034">
        <v>1.49</v>
      </c>
      <c r="K102034">
        <v>0</v>
      </c>
      <c r="L102034">
        <v>0</v>
      </c>
      <c r="M102034">
        <v>0</v>
      </c>
      <c r="N102034">
        <v>0</v>
      </c>
      <c r="O102034">
        <v>1.49</v>
      </c>
    </row>
    <row r="102035" spans="1:15" x14ac:dyDescent="0.2">
      <c r="A102035">
        <v>2022</v>
      </c>
      <c r="B102035" t="s">
        <v>218</v>
      </c>
      <c r="C102035" t="s">
        <v>219</v>
      </c>
      <c r="D102035" t="s">
        <v>211</v>
      </c>
      <c r="E102035" t="s">
        <v>212</v>
      </c>
      <c r="F102035" t="s">
        <v>248</v>
      </c>
      <c r="G102035" t="s">
        <v>249</v>
      </c>
      <c r="H102035" t="s">
        <v>1283</v>
      </c>
      <c r="I102035" t="s">
        <v>801</v>
      </c>
      <c r="J102035">
        <v>1.7999999999999999E-2</v>
      </c>
      <c r="K102035">
        <v>0</v>
      </c>
      <c r="L102035">
        <v>0</v>
      </c>
      <c r="M102035">
        <v>0</v>
      </c>
      <c r="N102035">
        <v>0</v>
      </c>
      <c r="O102035">
        <v>1.7999999999999999E-2</v>
      </c>
    </row>
    <row r="102036" spans="1:15" x14ac:dyDescent="0.2">
      <c r="A102036">
        <v>2022</v>
      </c>
      <c r="B102036" t="s">
        <v>218</v>
      </c>
      <c r="C102036" t="s">
        <v>219</v>
      </c>
      <c r="D102036" t="s">
        <v>211</v>
      </c>
      <c r="E102036" t="s">
        <v>212</v>
      </c>
      <c r="F102036" t="s">
        <v>248</v>
      </c>
      <c r="G102036" t="s">
        <v>249</v>
      </c>
      <c r="H102036" t="s">
        <v>573</v>
      </c>
      <c r="I102036" t="s">
        <v>802</v>
      </c>
      <c r="J102036">
        <v>6.0434999999999999</v>
      </c>
      <c r="K102036">
        <v>0</v>
      </c>
      <c r="L102036">
        <v>0</v>
      </c>
      <c r="M102036">
        <v>0</v>
      </c>
      <c r="N102036">
        <v>0</v>
      </c>
      <c r="O102036">
        <v>6.0434999999999999</v>
      </c>
    </row>
    <row r="102037" spans="1:15" x14ac:dyDescent="0.2">
      <c r="A102037">
        <v>2022</v>
      </c>
      <c r="B102037" t="s">
        <v>218</v>
      </c>
      <c r="C102037" t="s">
        <v>219</v>
      </c>
      <c r="D102037" t="s">
        <v>211</v>
      </c>
      <c r="E102037" t="s">
        <v>212</v>
      </c>
      <c r="F102037" t="s">
        <v>248</v>
      </c>
      <c r="G102037" t="s">
        <v>249</v>
      </c>
      <c r="H102037" t="s">
        <v>665</v>
      </c>
      <c r="I102037" t="s">
        <v>801</v>
      </c>
      <c r="J102037">
        <v>2.9999999999999997E-4</v>
      </c>
      <c r="K102037">
        <v>0</v>
      </c>
      <c r="L102037">
        <v>0</v>
      </c>
      <c r="M102037">
        <v>0</v>
      </c>
      <c r="N102037">
        <v>0</v>
      </c>
      <c r="O102037">
        <v>2.9999999999999997E-4</v>
      </c>
    </row>
    <row r="102038" spans="1:15" x14ac:dyDescent="0.2">
      <c r="A102038">
        <v>2022</v>
      </c>
      <c r="B102038" t="s">
        <v>218</v>
      </c>
      <c r="C102038" t="s">
        <v>219</v>
      </c>
      <c r="D102038" t="s">
        <v>211</v>
      </c>
      <c r="E102038" t="s">
        <v>212</v>
      </c>
      <c r="F102038" t="s">
        <v>248</v>
      </c>
      <c r="G102038" t="s">
        <v>249</v>
      </c>
      <c r="H102038" t="s">
        <v>569</v>
      </c>
      <c r="I102038" t="s">
        <v>123</v>
      </c>
      <c r="J102038">
        <v>184.56233599999999</v>
      </c>
      <c r="K102038">
        <v>0</v>
      </c>
      <c r="L102038">
        <v>0.3</v>
      </c>
      <c r="M102038">
        <v>0</v>
      </c>
      <c r="N102038">
        <v>0.3</v>
      </c>
      <c r="O102038">
        <v>184.862336</v>
      </c>
    </row>
    <row r="102039" spans="1:15" x14ac:dyDescent="0.2">
      <c r="A102039">
        <v>2022</v>
      </c>
      <c r="B102039" t="s">
        <v>218</v>
      </c>
      <c r="C102039" t="s">
        <v>219</v>
      </c>
      <c r="D102039" t="s">
        <v>211</v>
      </c>
      <c r="E102039" t="s">
        <v>212</v>
      </c>
      <c r="F102039" t="s">
        <v>250</v>
      </c>
      <c r="G102039" t="s">
        <v>251</v>
      </c>
      <c r="H102039" t="s">
        <v>570</v>
      </c>
      <c r="I102039" t="s">
        <v>803</v>
      </c>
      <c r="J102039">
        <v>0.104</v>
      </c>
      <c r="K102039">
        <v>0</v>
      </c>
      <c r="L102039">
        <v>0</v>
      </c>
      <c r="M102039">
        <v>0</v>
      </c>
      <c r="N102039">
        <v>0</v>
      </c>
      <c r="O102039">
        <v>0.104</v>
      </c>
    </row>
    <row r="102040" spans="1:15" x14ac:dyDescent="0.2">
      <c r="A102040">
        <v>2022</v>
      </c>
      <c r="B102040" t="s">
        <v>218</v>
      </c>
      <c r="C102040" t="s">
        <v>219</v>
      </c>
      <c r="D102040" t="s">
        <v>211</v>
      </c>
      <c r="E102040" t="s">
        <v>212</v>
      </c>
      <c r="F102040" t="s">
        <v>250</v>
      </c>
      <c r="G102040" t="s">
        <v>251</v>
      </c>
      <c r="H102040" t="s">
        <v>680</v>
      </c>
      <c r="I102040" t="s">
        <v>23</v>
      </c>
      <c r="J102040">
        <v>6.1908000000000003</v>
      </c>
      <c r="K102040">
        <v>0</v>
      </c>
      <c r="L102040">
        <v>0</v>
      </c>
      <c r="M102040">
        <v>0</v>
      </c>
      <c r="N102040">
        <v>0</v>
      </c>
      <c r="O102040">
        <v>6.1908000000000003</v>
      </c>
    </row>
    <row r="102041" spans="1:15" x14ac:dyDescent="0.2">
      <c r="A102041">
        <v>2022</v>
      </c>
      <c r="B102041" t="s">
        <v>218</v>
      </c>
      <c r="C102041" t="s">
        <v>219</v>
      </c>
      <c r="D102041" t="s">
        <v>211</v>
      </c>
      <c r="E102041" t="s">
        <v>212</v>
      </c>
      <c r="F102041" t="s">
        <v>250</v>
      </c>
      <c r="G102041" t="s">
        <v>251</v>
      </c>
      <c r="H102041" t="s">
        <v>703</v>
      </c>
      <c r="I102041" t="s">
        <v>803</v>
      </c>
      <c r="J102041">
        <v>0.9</v>
      </c>
      <c r="K102041">
        <v>0.12717700000000001</v>
      </c>
      <c r="L102041">
        <v>0</v>
      </c>
      <c r="M102041">
        <v>0</v>
      </c>
      <c r="N102041">
        <v>0.12717700000000001</v>
      </c>
      <c r="O102041">
        <v>1.027177</v>
      </c>
    </row>
    <row r="102042" spans="1:15" x14ac:dyDescent="0.2">
      <c r="A102042">
        <v>2022</v>
      </c>
      <c r="B102042" t="s">
        <v>218</v>
      </c>
      <c r="C102042" t="s">
        <v>219</v>
      </c>
      <c r="D102042" t="s">
        <v>211</v>
      </c>
      <c r="E102042" t="s">
        <v>212</v>
      </c>
      <c r="F102042" t="s">
        <v>250</v>
      </c>
      <c r="G102042" t="s">
        <v>251</v>
      </c>
      <c r="H102042" t="s">
        <v>641</v>
      </c>
      <c r="I102042" t="s">
        <v>177</v>
      </c>
      <c r="J102042">
        <v>73.757067000000006</v>
      </c>
      <c r="K102042">
        <v>5.0000000000000001E-3</v>
      </c>
      <c r="L102042">
        <v>7.0220000000000002</v>
      </c>
      <c r="M102042">
        <v>0</v>
      </c>
      <c r="N102042">
        <v>7.0270000000000001</v>
      </c>
      <c r="O102042">
        <v>80.784066999999993</v>
      </c>
    </row>
    <row r="102043" spans="1:15" x14ac:dyDescent="0.2">
      <c r="A102043">
        <v>2022</v>
      </c>
      <c r="B102043" t="s">
        <v>218</v>
      </c>
      <c r="C102043" t="s">
        <v>219</v>
      </c>
      <c r="D102043" t="s">
        <v>211</v>
      </c>
      <c r="E102043" t="s">
        <v>212</v>
      </c>
      <c r="F102043" t="s">
        <v>250</v>
      </c>
      <c r="G102043" t="s">
        <v>251</v>
      </c>
      <c r="H102043" t="s">
        <v>739</v>
      </c>
      <c r="I102043" t="s">
        <v>801</v>
      </c>
      <c r="J102043">
        <v>3.3E-3</v>
      </c>
      <c r="K102043">
        <v>0</v>
      </c>
      <c r="L102043">
        <v>0</v>
      </c>
      <c r="M102043">
        <v>0</v>
      </c>
      <c r="N102043">
        <v>0</v>
      </c>
      <c r="O102043">
        <v>3.3E-3</v>
      </c>
    </row>
    <row r="102044" spans="1:15" x14ac:dyDescent="0.2">
      <c r="A102044">
        <v>2022</v>
      </c>
      <c r="B102044" t="s">
        <v>218</v>
      </c>
      <c r="C102044" t="s">
        <v>219</v>
      </c>
      <c r="D102044" t="s">
        <v>211</v>
      </c>
      <c r="E102044" t="s">
        <v>212</v>
      </c>
      <c r="F102044" t="s">
        <v>250</v>
      </c>
      <c r="G102044" t="s">
        <v>251</v>
      </c>
      <c r="H102044" t="s">
        <v>574</v>
      </c>
      <c r="I102044" t="s">
        <v>803</v>
      </c>
      <c r="J102044">
        <v>0.34</v>
      </c>
      <c r="K102044">
        <v>0</v>
      </c>
      <c r="L102044">
        <v>0</v>
      </c>
      <c r="M102044">
        <v>0</v>
      </c>
      <c r="N102044">
        <v>0</v>
      </c>
      <c r="O102044">
        <v>0.34</v>
      </c>
    </row>
    <row r="102045" spans="1:15" x14ac:dyDescent="0.2">
      <c r="A102045">
        <v>2022</v>
      </c>
      <c r="B102045" t="s">
        <v>218</v>
      </c>
      <c r="C102045" t="s">
        <v>219</v>
      </c>
      <c r="D102045" t="s">
        <v>211</v>
      </c>
      <c r="E102045" t="s">
        <v>212</v>
      </c>
      <c r="F102045" t="s">
        <v>250</v>
      </c>
      <c r="G102045" t="s">
        <v>251</v>
      </c>
      <c r="H102045" t="s">
        <v>751</v>
      </c>
      <c r="I102045" t="s">
        <v>801</v>
      </c>
      <c r="J102045">
        <v>1.8E-3</v>
      </c>
      <c r="K102045">
        <v>0</v>
      </c>
      <c r="L102045">
        <v>0</v>
      </c>
      <c r="M102045">
        <v>0</v>
      </c>
      <c r="N102045">
        <v>0</v>
      </c>
      <c r="O102045">
        <v>1.8E-3</v>
      </c>
    </row>
    <row r="102046" spans="1:15" x14ac:dyDescent="0.2">
      <c r="A102046">
        <v>2022</v>
      </c>
      <c r="B102046" t="s">
        <v>218</v>
      </c>
      <c r="C102046" t="s">
        <v>219</v>
      </c>
      <c r="D102046" t="s">
        <v>211</v>
      </c>
      <c r="E102046" t="s">
        <v>212</v>
      </c>
      <c r="F102046" t="s">
        <v>250</v>
      </c>
      <c r="G102046" t="s">
        <v>251</v>
      </c>
      <c r="H102046" t="s">
        <v>571</v>
      </c>
      <c r="I102046" t="s">
        <v>801</v>
      </c>
      <c r="J102046">
        <v>5.0000000000000001E-3</v>
      </c>
      <c r="K102046">
        <v>0</v>
      </c>
      <c r="L102046">
        <v>0</v>
      </c>
      <c r="M102046">
        <v>0</v>
      </c>
      <c r="N102046">
        <v>0</v>
      </c>
      <c r="O102046">
        <v>5.0000000000000001E-3</v>
      </c>
    </row>
    <row r="102047" spans="1:15" x14ac:dyDescent="0.2">
      <c r="A102047">
        <v>2022</v>
      </c>
      <c r="B102047" t="s">
        <v>218</v>
      </c>
      <c r="C102047" t="s">
        <v>219</v>
      </c>
      <c r="D102047" t="s">
        <v>211</v>
      </c>
      <c r="E102047" t="s">
        <v>212</v>
      </c>
      <c r="F102047" t="s">
        <v>250</v>
      </c>
      <c r="G102047" t="s">
        <v>251</v>
      </c>
      <c r="H102047" t="s">
        <v>535</v>
      </c>
      <c r="I102047" t="s">
        <v>801</v>
      </c>
      <c r="J102047">
        <v>6.0000000000000001E-3</v>
      </c>
      <c r="K102047">
        <v>0</v>
      </c>
      <c r="L102047">
        <v>0</v>
      </c>
      <c r="M102047">
        <v>0</v>
      </c>
      <c r="N102047">
        <v>0</v>
      </c>
      <c r="O102047">
        <v>6.0000000000000001E-3</v>
      </c>
    </row>
    <row r="102048" spans="1:15" x14ac:dyDescent="0.2">
      <c r="A102048">
        <v>2022</v>
      </c>
      <c r="B102048" t="s">
        <v>218</v>
      </c>
      <c r="C102048" t="s">
        <v>219</v>
      </c>
      <c r="D102048" t="s">
        <v>211</v>
      </c>
      <c r="E102048" t="s">
        <v>212</v>
      </c>
      <c r="F102048" t="s">
        <v>250</v>
      </c>
      <c r="G102048" t="s">
        <v>251</v>
      </c>
      <c r="H102048" t="s">
        <v>578</v>
      </c>
      <c r="I102048" t="s">
        <v>801</v>
      </c>
      <c r="J102048">
        <v>2E-3</v>
      </c>
      <c r="K102048">
        <v>0</v>
      </c>
      <c r="L102048">
        <v>0</v>
      </c>
      <c r="M102048">
        <v>0</v>
      </c>
      <c r="N102048">
        <v>0</v>
      </c>
      <c r="O102048">
        <v>2E-3</v>
      </c>
    </row>
    <row r="102049" spans="1:15" x14ac:dyDescent="0.2">
      <c r="A102049">
        <v>2022</v>
      </c>
      <c r="B102049" t="s">
        <v>218</v>
      </c>
      <c r="C102049" t="s">
        <v>219</v>
      </c>
      <c r="D102049" t="s">
        <v>211</v>
      </c>
      <c r="E102049" t="s">
        <v>212</v>
      </c>
      <c r="F102049" t="s">
        <v>250</v>
      </c>
      <c r="G102049" t="s">
        <v>251</v>
      </c>
      <c r="H102049" t="s">
        <v>711</v>
      </c>
      <c r="I102049" t="s">
        <v>801</v>
      </c>
      <c r="J102049">
        <v>2E-3</v>
      </c>
      <c r="K102049">
        <v>0</v>
      </c>
      <c r="L102049">
        <v>0</v>
      </c>
      <c r="M102049">
        <v>0</v>
      </c>
      <c r="N102049">
        <v>0</v>
      </c>
      <c r="O102049">
        <v>2E-3</v>
      </c>
    </row>
    <row r="102050" spans="1:15" x14ac:dyDescent="0.2">
      <c r="A102050">
        <v>2022</v>
      </c>
      <c r="B102050" t="s">
        <v>218</v>
      </c>
      <c r="C102050" t="s">
        <v>219</v>
      </c>
      <c r="D102050" t="s">
        <v>211</v>
      </c>
      <c r="E102050" t="s">
        <v>212</v>
      </c>
      <c r="F102050" t="s">
        <v>250</v>
      </c>
      <c r="G102050" t="s">
        <v>251</v>
      </c>
      <c r="H102050" t="s">
        <v>715</v>
      </c>
      <c r="I102050" t="s">
        <v>801</v>
      </c>
      <c r="J102050">
        <v>1.8E-3</v>
      </c>
      <c r="K102050">
        <v>0</v>
      </c>
      <c r="L102050">
        <v>0</v>
      </c>
      <c r="M102050">
        <v>0</v>
      </c>
      <c r="N102050">
        <v>0</v>
      </c>
      <c r="O102050">
        <v>1.8E-3</v>
      </c>
    </row>
    <row r="102051" spans="1:15" x14ac:dyDescent="0.2">
      <c r="A102051">
        <v>2022</v>
      </c>
      <c r="B102051" t="s">
        <v>218</v>
      </c>
      <c r="C102051" t="s">
        <v>219</v>
      </c>
      <c r="D102051" t="s">
        <v>211</v>
      </c>
      <c r="E102051" t="s">
        <v>212</v>
      </c>
      <c r="F102051" t="s">
        <v>250</v>
      </c>
      <c r="G102051" t="s">
        <v>251</v>
      </c>
      <c r="H102051" t="s">
        <v>685</v>
      </c>
      <c r="I102051" t="s">
        <v>801</v>
      </c>
      <c r="J102051">
        <v>1E-3</v>
      </c>
      <c r="K102051">
        <v>0</v>
      </c>
      <c r="L102051">
        <v>0</v>
      </c>
      <c r="M102051">
        <v>0</v>
      </c>
      <c r="N102051">
        <v>0</v>
      </c>
      <c r="O102051">
        <v>1E-3</v>
      </c>
    </row>
    <row r="102052" spans="1:15" x14ac:dyDescent="0.2">
      <c r="A102052">
        <v>2022</v>
      </c>
      <c r="B102052" t="s">
        <v>218</v>
      </c>
      <c r="C102052" t="s">
        <v>219</v>
      </c>
      <c r="D102052" t="s">
        <v>211</v>
      </c>
      <c r="E102052" t="s">
        <v>212</v>
      </c>
      <c r="F102052" t="s">
        <v>250</v>
      </c>
      <c r="G102052" t="s">
        <v>251</v>
      </c>
      <c r="H102052" t="s">
        <v>579</v>
      </c>
      <c r="I102052" t="s">
        <v>803</v>
      </c>
      <c r="J102052">
        <v>3.2</v>
      </c>
      <c r="K102052">
        <v>0</v>
      </c>
      <c r="L102052">
        <v>0</v>
      </c>
      <c r="M102052">
        <v>0</v>
      </c>
      <c r="N102052">
        <v>0</v>
      </c>
      <c r="O102052">
        <v>3.2</v>
      </c>
    </row>
    <row r="102053" spans="1:15" x14ac:dyDescent="0.2">
      <c r="A102053">
        <v>2022</v>
      </c>
      <c r="B102053" t="s">
        <v>218</v>
      </c>
      <c r="C102053" t="s">
        <v>219</v>
      </c>
      <c r="D102053" t="s">
        <v>211</v>
      </c>
      <c r="E102053" t="s">
        <v>212</v>
      </c>
      <c r="F102053" t="s">
        <v>250</v>
      </c>
      <c r="G102053" t="s">
        <v>251</v>
      </c>
      <c r="H102053" t="s">
        <v>565</v>
      </c>
      <c r="I102053" t="s">
        <v>801</v>
      </c>
      <c r="J102053">
        <v>0.21</v>
      </c>
      <c r="K102053">
        <v>0</v>
      </c>
      <c r="L102053">
        <v>0</v>
      </c>
      <c r="M102053">
        <v>0</v>
      </c>
      <c r="N102053">
        <v>0</v>
      </c>
      <c r="O102053">
        <v>0.21</v>
      </c>
    </row>
    <row r="102054" spans="1:15" x14ac:dyDescent="0.2">
      <c r="A102054">
        <v>2022</v>
      </c>
      <c r="B102054" t="s">
        <v>218</v>
      </c>
      <c r="C102054" t="s">
        <v>219</v>
      </c>
      <c r="D102054" t="s">
        <v>211</v>
      </c>
      <c r="E102054" t="s">
        <v>212</v>
      </c>
      <c r="F102054" t="s">
        <v>250</v>
      </c>
      <c r="G102054" t="s">
        <v>251</v>
      </c>
      <c r="H102054" t="s">
        <v>537</v>
      </c>
      <c r="I102054" t="s">
        <v>801</v>
      </c>
      <c r="J102054">
        <v>2.5000000000000001E-3</v>
      </c>
      <c r="K102054">
        <v>0</v>
      </c>
      <c r="L102054">
        <v>0</v>
      </c>
      <c r="M102054">
        <v>0</v>
      </c>
      <c r="N102054">
        <v>0</v>
      </c>
      <c r="O102054">
        <v>2.5000000000000001E-3</v>
      </c>
    </row>
    <row r="102055" spans="1:15" x14ac:dyDescent="0.2">
      <c r="A102055">
        <v>2022</v>
      </c>
      <c r="B102055" t="s">
        <v>218</v>
      </c>
      <c r="C102055" t="s">
        <v>219</v>
      </c>
      <c r="D102055" t="s">
        <v>211</v>
      </c>
      <c r="E102055" t="s">
        <v>212</v>
      </c>
      <c r="F102055" t="s">
        <v>250</v>
      </c>
      <c r="G102055" t="s">
        <v>251</v>
      </c>
      <c r="H102055" t="s">
        <v>672</v>
      </c>
      <c r="I102055" t="s">
        <v>801</v>
      </c>
      <c r="J102055">
        <v>1</v>
      </c>
      <c r="K102055">
        <v>0</v>
      </c>
      <c r="L102055">
        <v>0</v>
      </c>
      <c r="M102055">
        <v>0</v>
      </c>
      <c r="N102055">
        <v>0</v>
      </c>
      <c r="O102055">
        <v>1</v>
      </c>
    </row>
    <row r="102056" spans="1:15" x14ac:dyDescent="0.2">
      <c r="A102056">
        <v>2022</v>
      </c>
      <c r="B102056" t="s">
        <v>218</v>
      </c>
      <c r="C102056" t="s">
        <v>219</v>
      </c>
      <c r="D102056" t="s">
        <v>211</v>
      </c>
      <c r="E102056" t="s">
        <v>212</v>
      </c>
      <c r="F102056" t="s">
        <v>250</v>
      </c>
      <c r="G102056" t="s">
        <v>251</v>
      </c>
      <c r="H102056" t="s">
        <v>538</v>
      </c>
      <c r="I102056" t="s">
        <v>141</v>
      </c>
      <c r="J102056">
        <v>66.602841999999995</v>
      </c>
      <c r="K102056">
        <v>0</v>
      </c>
      <c r="L102056">
        <v>8.73</v>
      </c>
      <c r="M102056">
        <v>9.7100000000000009</v>
      </c>
      <c r="N102056">
        <v>18.440000000000001</v>
      </c>
      <c r="O102056">
        <v>85.042841999999993</v>
      </c>
    </row>
    <row r="102057" spans="1:15" x14ac:dyDescent="0.2">
      <c r="A102057">
        <v>2022</v>
      </c>
      <c r="B102057" t="s">
        <v>218</v>
      </c>
      <c r="C102057" t="s">
        <v>219</v>
      </c>
      <c r="D102057" t="s">
        <v>211</v>
      </c>
      <c r="E102057" t="s">
        <v>212</v>
      </c>
      <c r="F102057" t="s">
        <v>250</v>
      </c>
      <c r="G102057" t="s">
        <v>251</v>
      </c>
      <c r="H102057" t="s">
        <v>539</v>
      </c>
      <c r="I102057" t="s">
        <v>143</v>
      </c>
      <c r="J102057">
        <v>86.308841999999999</v>
      </c>
      <c r="K102057">
        <v>32.1</v>
      </c>
      <c r="L102057">
        <v>3.5299990000000001</v>
      </c>
      <c r="M102057">
        <v>4.82</v>
      </c>
      <c r="N102057">
        <v>40.449998999999998</v>
      </c>
      <c r="O102057">
        <v>126.758841</v>
      </c>
    </row>
    <row r="102058" spans="1:15" x14ac:dyDescent="0.2">
      <c r="A102058">
        <v>2022</v>
      </c>
      <c r="B102058" t="s">
        <v>218</v>
      </c>
      <c r="C102058" t="s">
        <v>219</v>
      </c>
      <c r="D102058" t="s">
        <v>211</v>
      </c>
      <c r="E102058" t="s">
        <v>212</v>
      </c>
      <c r="F102058" t="s">
        <v>250</v>
      </c>
      <c r="G102058" t="s">
        <v>251</v>
      </c>
      <c r="H102058" t="s">
        <v>590</v>
      </c>
      <c r="I102058" t="s">
        <v>801</v>
      </c>
      <c r="J102058">
        <v>1.5E-3</v>
      </c>
      <c r="K102058">
        <v>0</v>
      </c>
      <c r="L102058">
        <v>0</v>
      </c>
      <c r="M102058">
        <v>0</v>
      </c>
      <c r="N102058">
        <v>0</v>
      </c>
      <c r="O102058">
        <v>1.5E-3</v>
      </c>
    </row>
    <row r="102059" spans="1:15" x14ac:dyDescent="0.2">
      <c r="A102059">
        <v>2022</v>
      </c>
      <c r="B102059" t="s">
        <v>218</v>
      </c>
      <c r="C102059" t="s">
        <v>219</v>
      </c>
      <c r="D102059" t="s">
        <v>211</v>
      </c>
      <c r="E102059" t="s">
        <v>212</v>
      </c>
      <c r="F102059" t="s">
        <v>250</v>
      </c>
      <c r="G102059" t="s">
        <v>251</v>
      </c>
      <c r="H102059" t="s">
        <v>591</v>
      </c>
      <c r="I102059" t="s">
        <v>801</v>
      </c>
      <c r="J102059">
        <v>0.13500000000000001</v>
      </c>
      <c r="K102059">
        <v>0</v>
      </c>
      <c r="L102059">
        <v>0</v>
      </c>
      <c r="M102059">
        <v>0</v>
      </c>
      <c r="N102059">
        <v>0</v>
      </c>
      <c r="O102059">
        <v>0.13500000000000001</v>
      </c>
    </row>
    <row r="102060" spans="1:15" x14ac:dyDescent="0.2">
      <c r="A102060">
        <v>2022</v>
      </c>
      <c r="B102060" t="s">
        <v>218</v>
      </c>
      <c r="C102060" t="s">
        <v>219</v>
      </c>
      <c r="D102060" t="s">
        <v>211</v>
      </c>
      <c r="E102060" t="s">
        <v>212</v>
      </c>
      <c r="F102060" t="s">
        <v>250</v>
      </c>
      <c r="G102060" t="s">
        <v>251</v>
      </c>
      <c r="H102060" t="s">
        <v>517</v>
      </c>
      <c r="I102060" t="s">
        <v>801</v>
      </c>
      <c r="J102060">
        <v>1.8E-3</v>
      </c>
      <c r="K102060">
        <v>0</v>
      </c>
      <c r="L102060">
        <v>0</v>
      </c>
      <c r="M102060">
        <v>0</v>
      </c>
      <c r="N102060">
        <v>0</v>
      </c>
      <c r="O102060">
        <v>1.8E-3</v>
      </c>
    </row>
    <row r="102061" spans="1:15" x14ac:dyDescent="0.2">
      <c r="A102061">
        <v>2022</v>
      </c>
      <c r="B102061" t="s">
        <v>218</v>
      </c>
      <c r="C102061" t="s">
        <v>219</v>
      </c>
      <c r="D102061" t="s">
        <v>211</v>
      </c>
      <c r="E102061" t="s">
        <v>212</v>
      </c>
      <c r="F102061" t="s">
        <v>250</v>
      </c>
      <c r="G102061" t="s">
        <v>251</v>
      </c>
      <c r="H102061" t="s">
        <v>691</v>
      </c>
      <c r="I102061" t="s">
        <v>801</v>
      </c>
      <c r="J102061">
        <v>3.5000000000000001E-3</v>
      </c>
      <c r="K102061">
        <v>0</v>
      </c>
      <c r="L102061">
        <v>0</v>
      </c>
      <c r="M102061">
        <v>0</v>
      </c>
      <c r="N102061">
        <v>0</v>
      </c>
      <c r="O102061">
        <v>3.5000000000000001E-3</v>
      </c>
    </row>
    <row r="102062" spans="1:15" x14ac:dyDescent="0.2">
      <c r="A102062">
        <v>2022</v>
      </c>
      <c r="B102062" t="s">
        <v>218</v>
      </c>
      <c r="C102062" t="s">
        <v>219</v>
      </c>
      <c r="D102062" t="s">
        <v>211</v>
      </c>
      <c r="E102062" t="s">
        <v>212</v>
      </c>
      <c r="F102062" t="s">
        <v>250</v>
      </c>
      <c r="G102062" t="s">
        <v>251</v>
      </c>
      <c r="H102062" t="s">
        <v>518</v>
      </c>
      <c r="I102062" t="s">
        <v>801</v>
      </c>
      <c r="J102062">
        <v>0</v>
      </c>
      <c r="K102062">
        <v>0</v>
      </c>
      <c r="L102062">
        <v>1.78</v>
      </c>
      <c r="M102062">
        <v>0</v>
      </c>
      <c r="N102062">
        <v>1.78</v>
      </c>
      <c r="O102062">
        <v>1.78</v>
      </c>
    </row>
    <row r="102063" spans="1:15" x14ac:dyDescent="0.2">
      <c r="A102063">
        <v>2022</v>
      </c>
      <c r="B102063" t="s">
        <v>218</v>
      </c>
      <c r="C102063" t="s">
        <v>219</v>
      </c>
      <c r="D102063" t="s">
        <v>211</v>
      </c>
      <c r="E102063" t="s">
        <v>212</v>
      </c>
      <c r="F102063" t="s">
        <v>250</v>
      </c>
      <c r="G102063" t="s">
        <v>251</v>
      </c>
      <c r="H102063" t="s">
        <v>542</v>
      </c>
      <c r="I102063" t="s">
        <v>800</v>
      </c>
      <c r="J102063">
        <v>2.0072000000000001</v>
      </c>
      <c r="K102063">
        <v>0</v>
      </c>
      <c r="L102063">
        <v>0</v>
      </c>
      <c r="M102063">
        <v>0</v>
      </c>
      <c r="N102063">
        <v>0</v>
      </c>
      <c r="O102063">
        <v>2.0072000000000001</v>
      </c>
    </row>
    <row r="102064" spans="1:15" x14ac:dyDescent="0.2">
      <c r="A102064">
        <v>2022</v>
      </c>
      <c r="B102064" t="s">
        <v>218</v>
      </c>
      <c r="C102064" t="s">
        <v>219</v>
      </c>
      <c r="D102064" t="s">
        <v>211</v>
      </c>
      <c r="E102064" t="s">
        <v>212</v>
      </c>
      <c r="F102064" t="s">
        <v>250</v>
      </c>
      <c r="G102064" t="s">
        <v>251</v>
      </c>
      <c r="H102064" t="s">
        <v>759</v>
      </c>
      <c r="I102064" t="s">
        <v>801</v>
      </c>
      <c r="J102064">
        <v>5.0000000000000001E-4</v>
      </c>
      <c r="K102064">
        <v>0</v>
      </c>
      <c r="L102064">
        <v>0</v>
      </c>
      <c r="M102064">
        <v>0</v>
      </c>
      <c r="N102064">
        <v>0</v>
      </c>
      <c r="O102064">
        <v>5.0000000000000001E-4</v>
      </c>
    </row>
    <row r="102065" spans="1:15" x14ac:dyDescent="0.2">
      <c r="A102065">
        <v>2022</v>
      </c>
      <c r="B102065" t="s">
        <v>218</v>
      </c>
      <c r="C102065" t="s">
        <v>219</v>
      </c>
      <c r="D102065" t="s">
        <v>211</v>
      </c>
      <c r="E102065" t="s">
        <v>212</v>
      </c>
      <c r="F102065" t="s">
        <v>250</v>
      </c>
      <c r="G102065" t="s">
        <v>251</v>
      </c>
      <c r="H102065" t="s">
        <v>1284</v>
      </c>
      <c r="I102065" t="s">
        <v>801</v>
      </c>
      <c r="J102065">
        <v>2E-3</v>
      </c>
      <c r="K102065">
        <v>0</v>
      </c>
      <c r="L102065">
        <v>0</v>
      </c>
      <c r="M102065">
        <v>0</v>
      </c>
      <c r="N102065">
        <v>0</v>
      </c>
      <c r="O102065">
        <v>2E-3</v>
      </c>
    </row>
    <row r="102066" spans="1:15" x14ac:dyDescent="0.2">
      <c r="A102066">
        <v>2022</v>
      </c>
      <c r="B102066" t="s">
        <v>218</v>
      </c>
      <c r="C102066" t="s">
        <v>219</v>
      </c>
      <c r="D102066" t="s">
        <v>211</v>
      </c>
      <c r="E102066" t="s">
        <v>212</v>
      </c>
      <c r="F102066" t="s">
        <v>250</v>
      </c>
      <c r="G102066" t="s">
        <v>251</v>
      </c>
      <c r="H102066" t="s">
        <v>568</v>
      </c>
      <c r="I102066" t="s">
        <v>804</v>
      </c>
      <c r="J102066">
        <v>0.85399999999999998</v>
      </c>
      <c r="K102066">
        <v>0</v>
      </c>
      <c r="L102066">
        <v>0</v>
      </c>
      <c r="M102066">
        <v>0</v>
      </c>
      <c r="N102066">
        <v>0</v>
      </c>
      <c r="O102066">
        <v>0.85399999999999998</v>
      </c>
    </row>
    <row r="102067" spans="1:15" x14ac:dyDescent="0.2">
      <c r="A102067">
        <v>2022</v>
      </c>
      <c r="B102067" t="s">
        <v>218</v>
      </c>
      <c r="C102067" t="s">
        <v>219</v>
      </c>
      <c r="D102067" t="s">
        <v>211</v>
      </c>
      <c r="E102067" t="s">
        <v>212</v>
      </c>
      <c r="F102067" t="s">
        <v>250</v>
      </c>
      <c r="G102067" t="s">
        <v>251</v>
      </c>
      <c r="H102067" t="s">
        <v>543</v>
      </c>
      <c r="I102067" t="s">
        <v>805</v>
      </c>
      <c r="J102067">
        <v>12.356400000000001</v>
      </c>
      <c r="K102067">
        <v>0.35</v>
      </c>
      <c r="L102067">
        <v>1.66</v>
      </c>
      <c r="M102067">
        <v>0</v>
      </c>
      <c r="N102067">
        <v>2.0099999999999998</v>
      </c>
      <c r="O102067">
        <v>14.366400000000001</v>
      </c>
    </row>
    <row r="102068" spans="1:15" x14ac:dyDescent="0.2">
      <c r="A102068">
        <v>2022</v>
      </c>
      <c r="B102068" t="s">
        <v>218</v>
      </c>
      <c r="C102068" t="s">
        <v>219</v>
      </c>
      <c r="D102068" t="s">
        <v>211</v>
      </c>
      <c r="E102068" t="s">
        <v>212</v>
      </c>
      <c r="F102068" t="s">
        <v>250</v>
      </c>
      <c r="G102068" t="s">
        <v>251</v>
      </c>
      <c r="H102068" t="s">
        <v>627</v>
      </c>
      <c r="I102068" t="s">
        <v>40</v>
      </c>
      <c r="J102068">
        <v>4.2591700000000001</v>
      </c>
      <c r="K102068">
        <v>0.42599999999999999</v>
      </c>
      <c r="L102068">
        <v>0</v>
      </c>
      <c r="M102068">
        <v>0</v>
      </c>
      <c r="N102068">
        <v>0.42599999999999999</v>
      </c>
      <c r="O102068">
        <v>4.6851700000000003</v>
      </c>
    </row>
    <row r="102069" spans="1:15" x14ac:dyDescent="0.2">
      <c r="A102069">
        <v>2022</v>
      </c>
      <c r="B102069" t="s">
        <v>218</v>
      </c>
      <c r="C102069" t="s">
        <v>219</v>
      </c>
      <c r="D102069" t="s">
        <v>211</v>
      </c>
      <c r="E102069" t="s">
        <v>212</v>
      </c>
      <c r="F102069" t="s">
        <v>250</v>
      </c>
      <c r="G102069" t="s">
        <v>251</v>
      </c>
      <c r="H102069" t="s">
        <v>681</v>
      </c>
      <c r="I102069" t="s">
        <v>804</v>
      </c>
      <c r="J102069">
        <v>1.5771999999999999</v>
      </c>
      <c r="K102069">
        <v>0</v>
      </c>
      <c r="L102069">
        <v>0</v>
      </c>
      <c r="M102069">
        <v>0</v>
      </c>
      <c r="N102069">
        <v>0</v>
      </c>
      <c r="O102069">
        <v>1.5771999999999999</v>
      </c>
    </row>
    <row r="102070" spans="1:15" x14ac:dyDescent="0.2">
      <c r="A102070">
        <v>2022</v>
      </c>
      <c r="B102070" t="s">
        <v>218</v>
      </c>
      <c r="C102070" t="s">
        <v>219</v>
      </c>
      <c r="D102070" t="s">
        <v>211</v>
      </c>
      <c r="E102070" t="s">
        <v>212</v>
      </c>
      <c r="F102070" t="s">
        <v>250</v>
      </c>
      <c r="G102070" t="s">
        <v>251</v>
      </c>
      <c r="H102070" t="s">
        <v>592</v>
      </c>
      <c r="I102070" t="s">
        <v>801</v>
      </c>
      <c r="J102070">
        <v>0.75</v>
      </c>
      <c r="K102070">
        <v>0</v>
      </c>
      <c r="L102070">
        <v>0</v>
      </c>
      <c r="M102070">
        <v>0</v>
      </c>
      <c r="N102070">
        <v>0</v>
      </c>
      <c r="O102070">
        <v>0.75</v>
      </c>
    </row>
    <row r="102071" spans="1:15" x14ac:dyDescent="0.2">
      <c r="A102071">
        <v>2022</v>
      </c>
      <c r="B102071" t="s">
        <v>218</v>
      </c>
      <c r="C102071" t="s">
        <v>219</v>
      </c>
      <c r="D102071" t="s">
        <v>211</v>
      </c>
      <c r="E102071" t="s">
        <v>212</v>
      </c>
      <c r="F102071" t="s">
        <v>250</v>
      </c>
      <c r="G102071" t="s">
        <v>251</v>
      </c>
      <c r="H102071" t="s">
        <v>519</v>
      </c>
      <c r="I102071" t="s">
        <v>800</v>
      </c>
      <c r="J102071">
        <v>0.53500599999999998</v>
      </c>
      <c r="K102071">
        <v>0</v>
      </c>
      <c r="L102071">
        <v>0</v>
      </c>
      <c r="M102071">
        <v>0</v>
      </c>
      <c r="N102071">
        <v>0</v>
      </c>
      <c r="O102071">
        <v>0.53500599999999998</v>
      </c>
    </row>
    <row r="102072" spans="1:15" x14ac:dyDescent="0.2">
      <c r="A102072">
        <v>2022</v>
      </c>
      <c r="B102072" t="s">
        <v>218</v>
      </c>
      <c r="C102072" t="s">
        <v>219</v>
      </c>
      <c r="D102072" t="s">
        <v>211</v>
      </c>
      <c r="E102072" t="s">
        <v>212</v>
      </c>
      <c r="F102072" t="s">
        <v>250</v>
      </c>
      <c r="G102072" t="s">
        <v>251</v>
      </c>
      <c r="H102072" t="s">
        <v>546</v>
      </c>
      <c r="I102072" t="s">
        <v>166</v>
      </c>
      <c r="J102072">
        <v>38.569000000000003</v>
      </c>
      <c r="K102072">
        <v>0</v>
      </c>
      <c r="L102072">
        <v>0.24</v>
      </c>
      <c r="M102072">
        <v>1.1100000000000001</v>
      </c>
      <c r="N102072">
        <v>1.35</v>
      </c>
      <c r="O102072">
        <v>39.918999999999997</v>
      </c>
    </row>
    <row r="102073" spans="1:15" x14ac:dyDescent="0.2">
      <c r="A102073">
        <v>2022</v>
      </c>
      <c r="B102073" t="s">
        <v>218</v>
      </c>
      <c r="C102073" t="s">
        <v>219</v>
      </c>
      <c r="D102073" t="s">
        <v>211</v>
      </c>
      <c r="E102073" t="s">
        <v>212</v>
      </c>
      <c r="F102073" t="s">
        <v>250</v>
      </c>
      <c r="G102073" t="s">
        <v>251</v>
      </c>
      <c r="H102073" t="s">
        <v>566</v>
      </c>
      <c r="I102073" t="s">
        <v>803</v>
      </c>
      <c r="J102073">
        <v>0.65069999999999995</v>
      </c>
      <c r="K102073">
        <v>0</v>
      </c>
      <c r="L102073">
        <v>0</v>
      </c>
      <c r="M102073">
        <v>0</v>
      </c>
      <c r="N102073">
        <v>0</v>
      </c>
      <c r="O102073">
        <v>0.65069999999999995</v>
      </c>
    </row>
    <row r="102074" spans="1:15" x14ac:dyDescent="0.2">
      <c r="A102074">
        <v>2022</v>
      </c>
      <c r="B102074" t="s">
        <v>218</v>
      </c>
      <c r="C102074" t="s">
        <v>219</v>
      </c>
      <c r="D102074" t="s">
        <v>211</v>
      </c>
      <c r="E102074" t="s">
        <v>212</v>
      </c>
      <c r="F102074" t="s">
        <v>252</v>
      </c>
      <c r="G102074" t="s">
        <v>254</v>
      </c>
      <c r="H102074" t="s">
        <v>509</v>
      </c>
      <c r="I102074" t="s">
        <v>93</v>
      </c>
      <c r="J102074">
        <v>1902.4579000000001</v>
      </c>
      <c r="K102074">
        <v>29.643000000000001</v>
      </c>
      <c r="L102074">
        <v>75.22</v>
      </c>
      <c r="M102074">
        <v>0</v>
      </c>
      <c r="N102074">
        <v>104.863</v>
      </c>
      <c r="O102074">
        <v>2007.3208999999999</v>
      </c>
    </row>
    <row r="102075" spans="1:15" x14ac:dyDescent="0.2">
      <c r="A102075">
        <v>2022</v>
      </c>
      <c r="B102075" t="s">
        <v>218</v>
      </c>
      <c r="C102075" t="s">
        <v>219</v>
      </c>
      <c r="D102075" t="s">
        <v>211</v>
      </c>
      <c r="E102075" t="s">
        <v>212</v>
      </c>
      <c r="F102075" t="s">
        <v>252</v>
      </c>
      <c r="G102075" t="s">
        <v>254</v>
      </c>
      <c r="H102075" t="s">
        <v>498</v>
      </c>
      <c r="I102075" t="s">
        <v>856</v>
      </c>
      <c r="J102075">
        <v>2372.43199</v>
      </c>
      <c r="K102075">
        <v>399.16361599999999</v>
      </c>
      <c r="L102075">
        <v>626.02</v>
      </c>
      <c r="M102075">
        <v>3.07</v>
      </c>
      <c r="N102075">
        <v>1028.253616</v>
      </c>
      <c r="O102075">
        <v>3400.685606</v>
      </c>
    </row>
    <row r="102076" spans="1:15" x14ac:dyDescent="0.2">
      <c r="A102076">
        <v>2022</v>
      </c>
      <c r="B102076" t="s">
        <v>218</v>
      </c>
      <c r="C102076" t="s">
        <v>219</v>
      </c>
      <c r="D102076" t="s">
        <v>211</v>
      </c>
      <c r="E102076" t="s">
        <v>212</v>
      </c>
      <c r="F102076" t="s">
        <v>252</v>
      </c>
      <c r="G102076" t="s">
        <v>254</v>
      </c>
      <c r="H102076" t="s">
        <v>500</v>
      </c>
      <c r="I102076" t="s">
        <v>150</v>
      </c>
      <c r="J102076">
        <v>376.17</v>
      </c>
      <c r="K102076">
        <v>47.83</v>
      </c>
      <c r="L102076">
        <v>94.26</v>
      </c>
      <c r="M102076">
        <v>19.39</v>
      </c>
      <c r="N102076">
        <v>161.47999999999999</v>
      </c>
      <c r="O102076">
        <v>537.65</v>
      </c>
    </row>
    <row r="102077" spans="1:15" x14ac:dyDescent="0.2">
      <c r="A102077">
        <v>2022</v>
      </c>
      <c r="B102077" t="s">
        <v>218</v>
      </c>
      <c r="C102077" t="s">
        <v>219</v>
      </c>
      <c r="D102077" t="s">
        <v>211</v>
      </c>
      <c r="E102077" t="s">
        <v>212</v>
      </c>
      <c r="F102077" t="s">
        <v>252</v>
      </c>
      <c r="G102077" t="s">
        <v>254</v>
      </c>
      <c r="H102077" t="s">
        <v>501</v>
      </c>
      <c r="I102077" t="s">
        <v>825</v>
      </c>
      <c r="J102077">
        <v>1918.496474</v>
      </c>
      <c r="K102077">
        <v>58.18</v>
      </c>
      <c r="L102077">
        <v>157.53</v>
      </c>
      <c r="M102077">
        <v>0.91</v>
      </c>
      <c r="N102077">
        <v>216.62</v>
      </c>
      <c r="O102077">
        <v>2135.1164739999999</v>
      </c>
    </row>
    <row r="102078" spans="1:15" x14ac:dyDescent="0.2">
      <c r="A102078">
        <v>2022</v>
      </c>
      <c r="B102078" t="s">
        <v>218</v>
      </c>
      <c r="C102078" t="s">
        <v>219</v>
      </c>
      <c r="D102078" t="s">
        <v>211</v>
      </c>
      <c r="E102078" t="s">
        <v>212</v>
      </c>
      <c r="F102078" t="s">
        <v>252</v>
      </c>
      <c r="G102078" t="s">
        <v>254</v>
      </c>
      <c r="H102078" t="s">
        <v>521</v>
      </c>
      <c r="I102078" t="s">
        <v>809</v>
      </c>
      <c r="J102078">
        <v>163.66</v>
      </c>
      <c r="K102078">
        <v>0</v>
      </c>
      <c r="L102078">
        <v>0</v>
      </c>
      <c r="M102078">
        <v>0</v>
      </c>
      <c r="N102078">
        <v>0</v>
      </c>
      <c r="O102078">
        <v>163.66</v>
      </c>
    </row>
    <row r="102079" spans="1:15" x14ac:dyDescent="0.2">
      <c r="A102079">
        <v>2022</v>
      </c>
      <c r="B102079" t="s">
        <v>218</v>
      </c>
      <c r="C102079" t="s">
        <v>219</v>
      </c>
      <c r="D102079" t="s">
        <v>211</v>
      </c>
      <c r="E102079" t="s">
        <v>212</v>
      </c>
      <c r="F102079" t="s">
        <v>252</v>
      </c>
      <c r="G102079" t="s">
        <v>253</v>
      </c>
      <c r="H102079" t="s">
        <v>630</v>
      </c>
      <c r="I102079" t="s">
        <v>193</v>
      </c>
      <c r="J102079">
        <v>2370.31</v>
      </c>
      <c r="K102079">
        <v>123.11</v>
      </c>
      <c r="L102079">
        <v>0</v>
      </c>
      <c r="M102079">
        <v>0</v>
      </c>
      <c r="N102079">
        <v>123.11</v>
      </c>
      <c r="O102079">
        <v>2493.42</v>
      </c>
    </row>
    <row r="102080" spans="1:15" x14ac:dyDescent="0.2">
      <c r="A102080">
        <v>2022</v>
      </c>
      <c r="B102080" t="s">
        <v>218</v>
      </c>
      <c r="C102080" t="s">
        <v>219</v>
      </c>
      <c r="D102080" t="s">
        <v>211</v>
      </c>
      <c r="E102080" t="s">
        <v>212</v>
      </c>
      <c r="F102080" t="s">
        <v>252</v>
      </c>
      <c r="G102080" t="s">
        <v>253</v>
      </c>
      <c r="H102080" t="s">
        <v>502</v>
      </c>
      <c r="I102080" t="s">
        <v>837</v>
      </c>
      <c r="J102080">
        <v>14168.203</v>
      </c>
      <c r="K102080">
        <v>550.9</v>
      </c>
      <c r="L102080">
        <v>13.32</v>
      </c>
      <c r="M102080">
        <v>0</v>
      </c>
      <c r="N102080">
        <v>564.22</v>
      </c>
      <c r="O102080">
        <v>14732.423000000001</v>
      </c>
    </row>
    <row r="102081" spans="1:15" x14ac:dyDescent="0.2">
      <c r="A102081">
        <v>2022</v>
      </c>
      <c r="B102081" t="s">
        <v>218</v>
      </c>
      <c r="C102081" t="s">
        <v>219</v>
      </c>
      <c r="D102081" t="s">
        <v>211</v>
      </c>
      <c r="E102081" t="s">
        <v>212</v>
      </c>
      <c r="F102081" t="s">
        <v>252</v>
      </c>
      <c r="G102081" t="s">
        <v>253</v>
      </c>
      <c r="H102081" t="s">
        <v>503</v>
      </c>
      <c r="I102081" t="s">
        <v>847</v>
      </c>
      <c r="J102081">
        <v>6111.3193979999996</v>
      </c>
      <c r="K102081">
        <v>297.30950000000001</v>
      </c>
      <c r="L102081">
        <v>205.253364</v>
      </c>
      <c r="M102081">
        <v>5.35</v>
      </c>
      <c r="N102081">
        <v>507.91286400000001</v>
      </c>
      <c r="O102081">
        <v>6619.2322620000004</v>
      </c>
    </row>
    <row r="102082" spans="1:15" x14ac:dyDescent="0.2">
      <c r="A102082">
        <v>2022</v>
      </c>
      <c r="B102082" t="s">
        <v>218</v>
      </c>
      <c r="C102082" t="s">
        <v>219</v>
      </c>
      <c r="D102082" t="s">
        <v>211</v>
      </c>
      <c r="E102082" t="s">
        <v>212</v>
      </c>
      <c r="F102082" t="s">
        <v>252</v>
      </c>
      <c r="G102082" t="s">
        <v>253</v>
      </c>
      <c r="H102082" t="s">
        <v>666</v>
      </c>
      <c r="I102082" t="s">
        <v>800</v>
      </c>
      <c r="J102082">
        <v>2.99</v>
      </c>
      <c r="K102082">
        <v>0</v>
      </c>
      <c r="L102082">
        <v>0</v>
      </c>
      <c r="M102082">
        <v>0</v>
      </c>
      <c r="N102082">
        <v>0</v>
      </c>
      <c r="O102082">
        <v>2.99</v>
      </c>
    </row>
    <row r="102083" spans="1:15" x14ac:dyDescent="0.2">
      <c r="A102083">
        <v>2022</v>
      </c>
      <c r="B102083" t="s">
        <v>218</v>
      </c>
      <c r="C102083" t="s">
        <v>219</v>
      </c>
      <c r="D102083" t="s">
        <v>211</v>
      </c>
      <c r="E102083" t="s">
        <v>212</v>
      </c>
      <c r="F102083" t="s">
        <v>262</v>
      </c>
      <c r="G102083" t="s">
        <v>263</v>
      </c>
      <c r="H102083" t="s">
        <v>638</v>
      </c>
      <c r="I102083" t="s">
        <v>804</v>
      </c>
      <c r="J102083">
        <v>0</v>
      </c>
      <c r="K102083">
        <v>2.98</v>
      </c>
      <c r="L102083">
        <v>24.43</v>
      </c>
      <c r="M102083">
        <v>13.69</v>
      </c>
      <c r="N102083">
        <v>41.1</v>
      </c>
      <c r="O102083">
        <v>41.1</v>
      </c>
    </row>
    <row r="102084" spans="1:15" x14ac:dyDescent="0.2">
      <c r="A102084">
        <v>2022</v>
      </c>
      <c r="B102084" t="s">
        <v>218</v>
      </c>
      <c r="C102084" t="s">
        <v>219</v>
      </c>
      <c r="D102084" t="s">
        <v>211</v>
      </c>
      <c r="E102084" t="s">
        <v>212</v>
      </c>
      <c r="F102084" t="s">
        <v>262</v>
      </c>
      <c r="G102084" t="s">
        <v>263</v>
      </c>
      <c r="H102084" t="s">
        <v>504</v>
      </c>
      <c r="I102084" t="s">
        <v>885</v>
      </c>
      <c r="J102084">
        <v>3670.3074019999999</v>
      </c>
      <c r="K102084">
        <v>204.002183</v>
      </c>
      <c r="L102084">
        <v>538.45613900000001</v>
      </c>
      <c r="M102084">
        <v>372.89656400000001</v>
      </c>
      <c r="N102084">
        <v>1115.3548860000001</v>
      </c>
      <c r="O102084">
        <v>4785.6622880000004</v>
      </c>
    </row>
    <row r="102085" spans="1:15" x14ac:dyDescent="0.2">
      <c r="A102085">
        <v>2022</v>
      </c>
      <c r="B102085" t="s">
        <v>218</v>
      </c>
      <c r="C102085" t="s">
        <v>219</v>
      </c>
      <c r="D102085" t="s">
        <v>211</v>
      </c>
      <c r="E102085" t="s">
        <v>212</v>
      </c>
      <c r="F102085" t="s">
        <v>262</v>
      </c>
      <c r="G102085" t="s">
        <v>263</v>
      </c>
      <c r="H102085" t="s">
        <v>547</v>
      </c>
      <c r="I102085" t="s">
        <v>170</v>
      </c>
      <c r="J102085">
        <v>31.729075999999999</v>
      </c>
      <c r="K102085">
        <v>1.0900000000000001</v>
      </c>
      <c r="L102085">
        <v>0.59</v>
      </c>
      <c r="M102085">
        <v>3.86</v>
      </c>
      <c r="N102085">
        <v>5.54</v>
      </c>
      <c r="O102085">
        <v>37.269075999999998</v>
      </c>
    </row>
    <row r="102086" spans="1:15" x14ac:dyDescent="0.2">
      <c r="A102086">
        <v>2022</v>
      </c>
      <c r="B102086" t="s">
        <v>77</v>
      </c>
      <c r="C102086" t="s">
        <v>78</v>
      </c>
      <c r="D102086" t="s">
        <v>44</v>
      </c>
      <c r="E102086" t="s">
        <v>76</v>
      </c>
      <c r="F102086" t="s">
        <v>244</v>
      </c>
      <c r="G102086" t="s">
        <v>265</v>
      </c>
      <c r="H102086" t="s">
        <v>636</v>
      </c>
      <c r="I102086" t="s">
        <v>803</v>
      </c>
      <c r="J102086">
        <v>3.36</v>
      </c>
      <c r="K102086">
        <v>0</v>
      </c>
      <c r="L102086">
        <v>0</v>
      </c>
      <c r="M102086">
        <v>0</v>
      </c>
      <c r="N102086">
        <v>0</v>
      </c>
      <c r="O102086">
        <v>3.36</v>
      </c>
    </row>
    <row r="102087" spans="1:15" x14ac:dyDescent="0.2">
      <c r="A102087">
        <v>2022</v>
      </c>
      <c r="B102087" t="s">
        <v>77</v>
      </c>
      <c r="C102087" t="s">
        <v>78</v>
      </c>
      <c r="D102087" t="s">
        <v>44</v>
      </c>
      <c r="E102087" t="s">
        <v>76</v>
      </c>
      <c r="F102087" t="s">
        <v>244</v>
      </c>
      <c r="G102087" t="s">
        <v>265</v>
      </c>
      <c r="H102087" t="s">
        <v>602</v>
      </c>
      <c r="I102087" t="s">
        <v>101</v>
      </c>
      <c r="J102087">
        <v>42.23</v>
      </c>
      <c r="K102087">
        <v>0</v>
      </c>
      <c r="L102087">
        <v>0</v>
      </c>
      <c r="M102087">
        <v>0</v>
      </c>
      <c r="N102087">
        <v>0</v>
      </c>
      <c r="O102087">
        <v>42.23</v>
      </c>
    </row>
    <row r="102088" spans="1:15" x14ac:dyDescent="0.2">
      <c r="A102088">
        <v>2022</v>
      </c>
      <c r="B102088" t="s">
        <v>77</v>
      </c>
      <c r="C102088" t="s">
        <v>78</v>
      </c>
      <c r="D102088" t="s">
        <v>44</v>
      </c>
      <c r="E102088" t="s">
        <v>76</v>
      </c>
      <c r="F102088" t="s">
        <v>244</v>
      </c>
      <c r="G102088" t="s">
        <v>265</v>
      </c>
      <c r="H102088" t="s">
        <v>629</v>
      </c>
      <c r="I102088" t="s">
        <v>800</v>
      </c>
      <c r="J102088">
        <v>14.17</v>
      </c>
      <c r="K102088">
        <v>4.72</v>
      </c>
      <c r="L102088">
        <v>10.18</v>
      </c>
      <c r="M102088">
        <v>0</v>
      </c>
      <c r="N102088">
        <v>14.9</v>
      </c>
      <c r="O102088">
        <v>29.07</v>
      </c>
    </row>
    <row r="102089" spans="1:15" x14ac:dyDescent="0.2">
      <c r="A102089">
        <v>2022</v>
      </c>
      <c r="B102089" t="s">
        <v>77</v>
      </c>
      <c r="C102089" t="s">
        <v>78</v>
      </c>
      <c r="D102089" t="s">
        <v>44</v>
      </c>
      <c r="E102089" t="s">
        <v>76</v>
      </c>
      <c r="F102089" t="s">
        <v>244</v>
      </c>
      <c r="G102089" t="s">
        <v>245</v>
      </c>
      <c r="H102089" t="s">
        <v>645</v>
      </c>
      <c r="I102089" t="s">
        <v>804</v>
      </c>
      <c r="J102089">
        <v>7.34</v>
      </c>
      <c r="K102089">
        <v>0</v>
      </c>
      <c r="L102089">
        <v>0</v>
      </c>
      <c r="M102089">
        <v>0</v>
      </c>
      <c r="N102089">
        <v>0</v>
      </c>
      <c r="O102089">
        <v>7.34</v>
      </c>
    </row>
    <row r="102090" spans="1:15" x14ac:dyDescent="0.2">
      <c r="A102090">
        <v>2022</v>
      </c>
      <c r="B102090" t="s">
        <v>77</v>
      </c>
      <c r="C102090" t="s">
        <v>78</v>
      </c>
      <c r="D102090" t="s">
        <v>44</v>
      </c>
      <c r="E102090" t="s">
        <v>76</v>
      </c>
      <c r="F102090" t="s">
        <v>244</v>
      </c>
      <c r="G102090" t="s">
        <v>245</v>
      </c>
      <c r="H102090" t="s">
        <v>633</v>
      </c>
      <c r="I102090" t="s">
        <v>803</v>
      </c>
      <c r="J102090">
        <v>48.31</v>
      </c>
      <c r="K102090">
        <v>0</v>
      </c>
      <c r="L102090">
        <v>0</v>
      </c>
      <c r="M102090">
        <v>0</v>
      </c>
      <c r="N102090">
        <v>0</v>
      </c>
      <c r="O102090">
        <v>48.31</v>
      </c>
    </row>
    <row r="102091" spans="1:15" x14ac:dyDescent="0.2">
      <c r="A102091">
        <v>2022</v>
      </c>
      <c r="B102091" t="s">
        <v>77</v>
      </c>
      <c r="C102091" t="s">
        <v>78</v>
      </c>
      <c r="D102091" t="s">
        <v>44</v>
      </c>
      <c r="E102091" t="s">
        <v>76</v>
      </c>
      <c r="F102091" t="s">
        <v>244</v>
      </c>
      <c r="G102091" t="s">
        <v>245</v>
      </c>
      <c r="H102091" t="s">
        <v>522</v>
      </c>
      <c r="I102091" t="s">
        <v>801</v>
      </c>
      <c r="J102091">
        <v>0.01</v>
      </c>
      <c r="K102091">
        <v>0</v>
      </c>
      <c r="L102091">
        <v>0</v>
      </c>
      <c r="M102091">
        <v>0</v>
      </c>
      <c r="N102091">
        <v>0</v>
      </c>
      <c r="O102091">
        <v>0.01</v>
      </c>
    </row>
    <row r="102092" spans="1:15" x14ac:dyDescent="0.2">
      <c r="A102092">
        <v>2022</v>
      </c>
      <c r="B102092" t="s">
        <v>77</v>
      </c>
      <c r="C102092" t="s">
        <v>78</v>
      </c>
      <c r="D102092" t="s">
        <v>44</v>
      </c>
      <c r="E102092" t="s">
        <v>76</v>
      </c>
      <c r="F102092" t="s">
        <v>244</v>
      </c>
      <c r="G102092" t="s">
        <v>245</v>
      </c>
      <c r="H102092" t="s">
        <v>472</v>
      </c>
      <c r="I102092" t="s">
        <v>804</v>
      </c>
      <c r="J102092">
        <v>1.75</v>
      </c>
      <c r="K102092">
        <v>4.5999999999999996</v>
      </c>
      <c r="L102092">
        <v>0</v>
      </c>
      <c r="M102092">
        <v>0</v>
      </c>
      <c r="N102092">
        <v>4.5999999999999996</v>
      </c>
      <c r="O102092">
        <v>6.35</v>
      </c>
    </row>
    <row r="102093" spans="1:15" x14ac:dyDescent="0.2">
      <c r="A102093">
        <v>2022</v>
      </c>
      <c r="B102093" t="s">
        <v>77</v>
      </c>
      <c r="C102093" t="s">
        <v>78</v>
      </c>
      <c r="D102093" t="s">
        <v>44</v>
      </c>
      <c r="E102093" t="s">
        <v>76</v>
      </c>
      <c r="F102093" t="s">
        <v>244</v>
      </c>
      <c r="G102093" t="s">
        <v>245</v>
      </c>
      <c r="H102093" t="s">
        <v>622</v>
      </c>
      <c r="I102093" t="s">
        <v>125</v>
      </c>
      <c r="J102093">
        <v>41.46</v>
      </c>
      <c r="K102093">
        <v>3.56</v>
      </c>
      <c r="L102093">
        <v>1.63</v>
      </c>
      <c r="M102093">
        <v>0</v>
      </c>
      <c r="N102093">
        <v>5.19</v>
      </c>
      <c r="O102093">
        <v>46.65</v>
      </c>
    </row>
    <row r="102094" spans="1:15" x14ac:dyDescent="0.2">
      <c r="A102094">
        <v>2022</v>
      </c>
      <c r="B102094" t="s">
        <v>77</v>
      </c>
      <c r="C102094" t="s">
        <v>78</v>
      </c>
      <c r="D102094" t="s">
        <v>44</v>
      </c>
      <c r="E102094" t="s">
        <v>76</v>
      </c>
      <c r="F102094" t="s">
        <v>244</v>
      </c>
      <c r="G102094" t="s">
        <v>245</v>
      </c>
      <c r="H102094" t="s">
        <v>467</v>
      </c>
      <c r="I102094" t="s">
        <v>175</v>
      </c>
      <c r="J102094">
        <v>191.47067799999999</v>
      </c>
      <c r="K102094">
        <v>15.617921000000001</v>
      </c>
      <c r="L102094">
        <v>7.18</v>
      </c>
      <c r="M102094">
        <v>0</v>
      </c>
      <c r="N102094">
        <v>22.797920999999999</v>
      </c>
      <c r="O102094">
        <v>214.26859899999999</v>
      </c>
    </row>
    <row r="102095" spans="1:15" x14ac:dyDescent="0.2">
      <c r="A102095">
        <v>2022</v>
      </c>
      <c r="B102095" t="s">
        <v>77</v>
      </c>
      <c r="C102095" t="s">
        <v>78</v>
      </c>
      <c r="D102095" t="s">
        <v>44</v>
      </c>
      <c r="E102095" t="s">
        <v>76</v>
      </c>
      <c r="F102095" t="s">
        <v>244</v>
      </c>
      <c r="G102095" t="s">
        <v>245</v>
      </c>
      <c r="H102095" t="s">
        <v>619</v>
      </c>
      <c r="I102095" t="s">
        <v>803</v>
      </c>
      <c r="J102095">
        <v>21.59</v>
      </c>
      <c r="K102095">
        <v>0</v>
      </c>
      <c r="L102095">
        <v>0</v>
      </c>
      <c r="M102095">
        <v>0</v>
      </c>
      <c r="N102095">
        <v>0</v>
      </c>
      <c r="O102095">
        <v>21.59</v>
      </c>
    </row>
    <row r="102096" spans="1:15" x14ac:dyDescent="0.2">
      <c r="A102096">
        <v>2022</v>
      </c>
      <c r="B102096" t="s">
        <v>77</v>
      </c>
      <c r="C102096" t="s">
        <v>78</v>
      </c>
      <c r="D102096" t="s">
        <v>44</v>
      </c>
      <c r="E102096" t="s">
        <v>76</v>
      </c>
      <c r="F102096" t="s">
        <v>244</v>
      </c>
      <c r="G102096" t="s">
        <v>245</v>
      </c>
      <c r="H102096" t="s">
        <v>607</v>
      </c>
      <c r="I102096" t="s">
        <v>800</v>
      </c>
      <c r="J102096">
        <v>0.35</v>
      </c>
      <c r="K102096">
        <v>0</v>
      </c>
      <c r="L102096">
        <v>0</v>
      </c>
      <c r="M102096">
        <v>0</v>
      </c>
      <c r="N102096">
        <v>0</v>
      </c>
      <c r="O102096">
        <v>0.35</v>
      </c>
    </row>
    <row r="102097" spans="1:15" x14ac:dyDescent="0.2">
      <c r="A102097">
        <v>2022</v>
      </c>
      <c r="B102097" t="s">
        <v>77</v>
      </c>
      <c r="C102097" t="s">
        <v>78</v>
      </c>
      <c r="D102097" t="s">
        <v>44</v>
      </c>
      <c r="E102097" t="s">
        <v>76</v>
      </c>
      <c r="F102097" t="s">
        <v>246</v>
      </c>
      <c r="G102097" t="s">
        <v>261</v>
      </c>
      <c r="H102097" t="s">
        <v>623</v>
      </c>
      <c r="I102097" t="s">
        <v>804</v>
      </c>
      <c r="J102097">
        <v>3.639688</v>
      </c>
      <c r="K102097">
        <v>0</v>
      </c>
      <c r="L102097">
        <v>0</v>
      </c>
      <c r="M102097">
        <v>0</v>
      </c>
      <c r="N102097">
        <v>0</v>
      </c>
      <c r="O102097">
        <v>3.639688</v>
      </c>
    </row>
    <row r="102098" spans="1:15" x14ac:dyDescent="0.2">
      <c r="A102098">
        <v>2022</v>
      </c>
      <c r="B102098" t="s">
        <v>77</v>
      </c>
      <c r="C102098" t="s">
        <v>78</v>
      </c>
      <c r="D102098" t="s">
        <v>44</v>
      </c>
      <c r="E102098" t="s">
        <v>76</v>
      </c>
      <c r="F102098" t="s">
        <v>246</v>
      </c>
      <c r="G102098" t="s">
        <v>261</v>
      </c>
      <c r="H102098" t="s">
        <v>511</v>
      </c>
      <c r="I102098" t="s">
        <v>801</v>
      </c>
      <c r="J102098">
        <v>0.1</v>
      </c>
      <c r="K102098">
        <v>0</v>
      </c>
      <c r="L102098">
        <v>0</v>
      </c>
      <c r="M102098">
        <v>0</v>
      </c>
      <c r="N102098">
        <v>0</v>
      </c>
      <c r="O102098">
        <v>0.1</v>
      </c>
    </row>
    <row r="102099" spans="1:15" x14ac:dyDescent="0.2">
      <c r="A102099">
        <v>2022</v>
      </c>
      <c r="B102099" t="s">
        <v>77</v>
      </c>
      <c r="C102099" t="s">
        <v>78</v>
      </c>
      <c r="D102099" t="s">
        <v>44</v>
      </c>
      <c r="E102099" t="s">
        <v>76</v>
      </c>
      <c r="F102099" t="s">
        <v>246</v>
      </c>
      <c r="G102099" t="s">
        <v>261</v>
      </c>
      <c r="H102099" t="s">
        <v>473</v>
      </c>
      <c r="I102099" t="s">
        <v>806</v>
      </c>
      <c r="J102099">
        <v>0.45155000000000001</v>
      </c>
      <c r="K102099">
        <v>0</v>
      </c>
      <c r="L102099">
        <v>0.3</v>
      </c>
      <c r="M102099">
        <v>0</v>
      </c>
      <c r="N102099">
        <v>0.3</v>
      </c>
      <c r="O102099">
        <v>0.75155000000000005</v>
      </c>
    </row>
    <row r="102100" spans="1:15" x14ac:dyDescent="0.2">
      <c r="A102100">
        <v>2022</v>
      </c>
      <c r="B102100" t="s">
        <v>77</v>
      </c>
      <c r="C102100" t="s">
        <v>78</v>
      </c>
      <c r="D102100" t="s">
        <v>44</v>
      </c>
      <c r="E102100" t="s">
        <v>76</v>
      </c>
      <c r="F102100" t="s">
        <v>246</v>
      </c>
      <c r="G102100" t="s">
        <v>261</v>
      </c>
      <c r="H102100" t="s">
        <v>474</v>
      </c>
      <c r="I102100" t="s">
        <v>803</v>
      </c>
      <c r="J102100">
        <v>0.1</v>
      </c>
      <c r="K102100">
        <v>0</v>
      </c>
      <c r="L102100">
        <v>0</v>
      </c>
      <c r="M102100">
        <v>0</v>
      </c>
      <c r="N102100">
        <v>0</v>
      </c>
      <c r="O102100">
        <v>0.1</v>
      </c>
    </row>
    <row r="102101" spans="1:15" x14ac:dyDescent="0.2">
      <c r="A102101">
        <v>2022</v>
      </c>
      <c r="B102101" t="s">
        <v>77</v>
      </c>
      <c r="C102101" t="s">
        <v>78</v>
      </c>
      <c r="D102101" t="s">
        <v>44</v>
      </c>
      <c r="E102101" t="s">
        <v>76</v>
      </c>
      <c r="F102101" t="s">
        <v>246</v>
      </c>
      <c r="G102101" t="s">
        <v>261</v>
      </c>
      <c r="H102101" t="s">
        <v>560</v>
      </c>
      <c r="I102101" t="s">
        <v>801</v>
      </c>
      <c r="J102101">
        <v>0.01</v>
      </c>
      <c r="K102101">
        <v>0</v>
      </c>
      <c r="L102101">
        <v>0</v>
      </c>
      <c r="M102101">
        <v>0</v>
      </c>
      <c r="N102101">
        <v>0</v>
      </c>
      <c r="O102101">
        <v>0.01</v>
      </c>
    </row>
    <row r="102102" spans="1:15" x14ac:dyDescent="0.2">
      <c r="A102102">
        <v>2022</v>
      </c>
      <c r="B102102" t="s">
        <v>77</v>
      </c>
      <c r="C102102" t="s">
        <v>78</v>
      </c>
      <c r="D102102" t="s">
        <v>44</v>
      </c>
      <c r="E102102" t="s">
        <v>76</v>
      </c>
      <c r="F102102" t="s">
        <v>246</v>
      </c>
      <c r="G102102" t="s">
        <v>264</v>
      </c>
      <c r="H102102" t="s">
        <v>525</v>
      </c>
      <c r="I102102" t="s">
        <v>801</v>
      </c>
      <c r="J102102">
        <v>0.69</v>
      </c>
      <c r="K102102">
        <v>0</v>
      </c>
      <c r="L102102">
        <v>0</v>
      </c>
      <c r="M102102">
        <v>0</v>
      </c>
      <c r="N102102">
        <v>0</v>
      </c>
      <c r="O102102">
        <v>0.69</v>
      </c>
    </row>
    <row r="102103" spans="1:15" x14ac:dyDescent="0.2">
      <c r="A102103">
        <v>2022</v>
      </c>
      <c r="B102103" t="s">
        <v>77</v>
      </c>
      <c r="C102103" t="s">
        <v>78</v>
      </c>
      <c r="D102103" t="s">
        <v>44</v>
      </c>
      <c r="E102103" t="s">
        <v>76</v>
      </c>
      <c r="F102103" t="s">
        <v>246</v>
      </c>
      <c r="G102103" t="s">
        <v>264</v>
      </c>
      <c r="H102103" t="s">
        <v>557</v>
      </c>
      <c r="I102103" t="s">
        <v>803</v>
      </c>
      <c r="J102103">
        <v>6.18</v>
      </c>
      <c r="K102103">
        <v>0</v>
      </c>
      <c r="L102103">
        <v>0</v>
      </c>
      <c r="M102103">
        <v>0</v>
      </c>
      <c r="N102103">
        <v>0</v>
      </c>
      <c r="O102103">
        <v>6.18</v>
      </c>
    </row>
    <row r="102104" spans="1:15" x14ac:dyDescent="0.2">
      <c r="A102104">
        <v>2022</v>
      </c>
      <c r="B102104" t="s">
        <v>77</v>
      </c>
      <c r="C102104" t="s">
        <v>78</v>
      </c>
      <c r="D102104" t="s">
        <v>44</v>
      </c>
      <c r="E102104" t="s">
        <v>76</v>
      </c>
      <c r="F102104" t="s">
        <v>246</v>
      </c>
      <c r="G102104" t="s">
        <v>264</v>
      </c>
      <c r="H102104" t="s">
        <v>475</v>
      </c>
      <c r="I102104" t="s">
        <v>800</v>
      </c>
      <c r="J102104">
        <v>4.7300000000000004</v>
      </c>
      <c r="K102104">
        <v>0</v>
      </c>
      <c r="L102104">
        <v>0</v>
      </c>
      <c r="M102104">
        <v>0</v>
      </c>
      <c r="N102104">
        <v>0</v>
      </c>
      <c r="O102104">
        <v>4.7300000000000004</v>
      </c>
    </row>
    <row r="102105" spans="1:15" x14ac:dyDescent="0.2">
      <c r="A102105">
        <v>2022</v>
      </c>
      <c r="B102105" t="s">
        <v>77</v>
      </c>
      <c r="C102105" t="s">
        <v>78</v>
      </c>
      <c r="D102105" t="s">
        <v>44</v>
      </c>
      <c r="E102105" t="s">
        <v>76</v>
      </c>
      <c r="F102105" t="s">
        <v>246</v>
      </c>
      <c r="G102105" t="s">
        <v>247</v>
      </c>
      <c r="H102105" t="s">
        <v>476</v>
      </c>
      <c r="I102105" t="s">
        <v>143</v>
      </c>
      <c r="J102105">
        <v>48.564999999999998</v>
      </c>
      <c r="K102105">
        <v>0</v>
      </c>
      <c r="L102105">
        <v>0</v>
      </c>
      <c r="M102105">
        <v>0</v>
      </c>
      <c r="N102105">
        <v>0</v>
      </c>
      <c r="O102105">
        <v>48.564999999999998</v>
      </c>
    </row>
    <row r="102106" spans="1:15" x14ac:dyDescent="0.2">
      <c r="A102106">
        <v>2022</v>
      </c>
      <c r="B102106" t="s">
        <v>77</v>
      </c>
      <c r="C102106" t="s">
        <v>78</v>
      </c>
      <c r="D102106" t="s">
        <v>44</v>
      </c>
      <c r="E102106" t="s">
        <v>76</v>
      </c>
      <c r="F102106" t="s">
        <v>246</v>
      </c>
      <c r="G102106" t="s">
        <v>258</v>
      </c>
      <c r="H102106" t="s">
        <v>605</v>
      </c>
      <c r="I102106" t="s">
        <v>801</v>
      </c>
      <c r="J102106">
        <v>0.18</v>
      </c>
      <c r="K102106">
        <v>0</v>
      </c>
      <c r="L102106">
        <v>0</v>
      </c>
      <c r="M102106">
        <v>0</v>
      </c>
      <c r="N102106">
        <v>0</v>
      </c>
      <c r="O102106">
        <v>0.18</v>
      </c>
    </row>
    <row r="102107" spans="1:15" x14ac:dyDescent="0.2">
      <c r="A102107">
        <v>2022</v>
      </c>
      <c r="B102107" t="s">
        <v>77</v>
      </c>
      <c r="C102107" t="s">
        <v>78</v>
      </c>
      <c r="D102107" t="s">
        <v>44</v>
      </c>
      <c r="E102107" t="s">
        <v>76</v>
      </c>
      <c r="F102107" t="s">
        <v>246</v>
      </c>
      <c r="G102107" t="s">
        <v>258</v>
      </c>
      <c r="H102107" t="s">
        <v>606</v>
      </c>
      <c r="I102107" t="s">
        <v>809</v>
      </c>
      <c r="J102107">
        <v>45.19</v>
      </c>
      <c r="K102107">
        <v>0</v>
      </c>
      <c r="L102107">
        <v>0</v>
      </c>
      <c r="M102107">
        <v>0</v>
      </c>
      <c r="N102107">
        <v>0</v>
      </c>
      <c r="O102107">
        <v>45.19</v>
      </c>
    </row>
    <row r="102108" spans="1:15" x14ac:dyDescent="0.2">
      <c r="A102108">
        <v>2022</v>
      </c>
      <c r="B102108" t="s">
        <v>77</v>
      </c>
      <c r="C102108" t="s">
        <v>78</v>
      </c>
      <c r="D102108" t="s">
        <v>44</v>
      </c>
      <c r="E102108" t="s">
        <v>76</v>
      </c>
      <c r="F102108" t="s">
        <v>246</v>
      </c>
      <c r="G102108" t="s">
        <v>258</v>
      </c>
      <c r="H102108" t="s">
        <v>647</v>
      </c>
      <c r="I102108" t="s">
        <v>203</v>
      </c>
      <c r="J102108">
        <v>568.00730299999998</v>
      </c>
      <c r="K102108">
        <v>2.0699999999999998</v>
      </c>
      <c r="L102108">
        <v>0.68</v>
      </c>
      <c r="M102108">
        <v>46.6</v>
      </c>
      <c r="N102108">
        <v>49.35</v>
      </c>
      <c r="O102108">
        <v>617.357303</v>
      </c>
    </row>
    <row r="102109" spans="1:15" x14ac:dyDescent="0.2">
      <c r="A102109">
        <v>2022</v>
      </c>
      <c r="B102109" t="s">
        <v>77</v>
      </c>
      <c r="C102109" t="s">
        <v>78</v>
      </c>
      <c r="D102109" t="s">
        <v>44</v>
      </c>
      <c r="E102109" t="s">
        <v>76</v>
      </c>
      <c r="F102109" t="s">
        <v>246</v>
      </c>
      <c r="G102109" t="s">
        <v>258</v>
      </c>
      <c r="H102109" t="s">
        <v>561</v>
      </c>
      <c r="I102109" t="s">
        <v>801</v>
      </c>
      <c r="J102109">
        <v>0.06</v>
      </c>
      <c r="K102109">
        <v>0</v>
      </c>
      <c r="L102109">
        <v>0</v>
      </c>
      <c r="M102109">
        <v>0</v>
      </c>
      <c r="N102109">
        <v>0</v>
      </c>
      <c r="O102109">
        <v>0.06</v>
      </c>
    </row>
    <row r="102110" spans="1:15" x14ac:dyDescent="0.2">
      <c r="A102110">
        <v>2022</v>
      </c>
      <c r="B102110" t="s">
        <v>77</v>
      </c>
      <c r="C102110" t="s">
        <v>78</v>
      </c>
      <c r="D102110" t="s">
        <v>44</v>
      </c>
      <c r="E102110" t="s">
        <v>76</v>
      </c>
      <c r="F102110" t="s">
        <v>246</v>
      </c>
      <c r="G102110" t="s">
        <v>258</v>
      </c>
      <c r="H102110" t="s">
        <v>478</v>
      </c>
      <c r="I102110" t="s">
        <v>802</v>
      </c>
      <c r="J102110">
        <v>4.7300000000000004</v>
      </c>
      <c r="K102110">
        <v>0</v>
      </c>
      <c r="L102110">
        <v>0</v>
      </c>
      <c r="M102110">
        <v>0.11</v>
      </c>
      <c r="N102110">
        <v>0.11</v>
      </c>
      <c r="O102110">
        <v>4.84</v>
      </c>
    </row>
    <row r="102111" spans="1:15" x14ac:dyDescent="0.2">
      <c r="A102111">
        <v>2022</v>
      </c>
      <c r="B102111" t="s">
        <v>77</v>
      </c>
      <c r="C102111" t="s">
        <v>78</v>
      </c>
      <c r="D102111" t="s">
        <v>44</v>
      </c>
      <c r="E102111" t="s">
        <v>76</v>
      </c>
      <c r="F102111" t="s">
        <v>246</v>
      </c>
      <c r="G102111" t="s">
        <v>258</v>
      </c>
      <c r="H102111" t="s">
        <v>637</v>
      </c>
      <c r="I102111" t="s">
        <v>173</v>
      </c>
      <c r="J102111">
        <v>190.00944799999999</v>
      </c>
      <c r="K102111">
        <v>7.469754</v>
      </c>
      <c r="L102111">
        <v>0.93355900000000003</v>
      </c>
      <c r="M102111">
        <v>4.8</v>
      </c>
      <c r="N102111">
        <v>13.203313</v>
      </c>
      <c r="O102111">
        <v>203.212761</v>
      </c>
    </row>
    <row r="102112" spans="1:15" x14ac:dyDescent="0.2">
      <c r="A102112">
        <v>2022</v>
      </c>
      <c r="B102112" t="s">
        <v>77</v>
      </c>
      <c r="C102112" t="s">
        <v>78</v>
      </c>
      <c r="D102112" t="s">
        <v>44</v>
      </c>
      <c r="E102112" t="s">
        <v>76</v>
      </c>
      <c r="F102112" t="s">
        <v>246</v>
      </c>
      <c r="G102112" t="s">
        <v>258</v>
      </c>
      <c r="H102112" t="s">
        <v>505</v>
      </c>
      <c r="I102112" t="s">
        <v>74</v>
      </c>
      <c r="J102112">
        <v>915.01</v>
      </c>
      <c r="K102112">
        <v>44.78</v>
      </c>
      <c r="L102112">
        <v>68.09</v>
      </c>
      <c r="M102112">
        <v>92.009</v>
      </c>
      <c r="N102112">
        <v>204.87899999999999</v>
      </c>
      <c r="O102112">
        <v>1119.8889999999999</v>
      </c>
    </row>
    <row r="102113" spans="1:15" x14ac:dyDescent="0.2">
      <c r="A102113">
        <v>2022</v>
      </c>
      <c r="B102113" t="s">
        <v>77</v>
      </c>
      <c r="C102113" t="s">
        <v>78</v>
      </c>
      <c r="D102113" t="s">
        <v>44</v>
      </c>
      <c r="E102113" t="s">
        <v>76</v>
      </c>
      <c r="F102113" t="s">
        <v>246</v>
      </c>
      <c r="G102113" t="s">
        <v>258</v>
      </c>
      <c r="H102113" t="s">
        <v>479</v>
      </c>
      <c r="I102113" t="s">
        <v>42</v>
      </c>
      <c r="J102113">
        <v>70.05</v>
      </c>
      <c r="K102113">
        <v>0</v>
      </c>
      <c r="L102113">
        <v>0.82</v>
      </c>
      <c r="M102113">
        <v>9.5399999999999991</v>
      </c>
      <c r="N102113">
        <v>10.36</v>
      </c>
      <c r="O102113">
        <v>80.41</v>
      </c>
    </row>
    <row r="102114" spans="1:15" x14ac:dyDescent="0.2">
      <c r="A102114">
        <v>2022</v>
      </c>
      <c r="B102114" t="s">
        <v>77</v>
      </c>
      <c r="C102114" t="s">
        <v>78</v>
      </c>
      <c r="D102114" t="s">
        <v>44</v>
      </c>
      <c r="E102114" t="s">
        <v>76</v>
      </c>
      <c r="F102114" t="s">
        <v>255</v>
      </c>
      <c r="G102114" t="s">
        <v>257</v>
      </c>
      <c r="H102114" t="s">
        <v>746</v>
      </c>
      <c r="I102114" t="s">
        <v>800</v>
      </c>
      <c r="J102114">
        <v>17.22</v>
      </c>
      <c r="K102114">
        <v>0</v>
      </c>
      <c r="L102114">
        <v>0</v>
      </c>
      <c r="M102114">
        <v>0</v>
      </c>
      <c r="N102114">
        <v>0</v>
      </c>
      <c r="O102114">
        <v>17.22</v>
      </c>
    </row>
    <row r="102115" spans="1:15" x14ac:dyDescent="0.2">
      <c r="A102115">
        <v>2022</v>
      </c>
      <c r="B102115" t="s">
        <v>77</v>
      </c>
      <c r="C102115" t="s">
        <v>78</v>
      </c>
      <c r="D102115" t="s">
        <v>44</v>
      </c>
      <c r="E102115" t="s">
        <v>76</v>
      </c>
      <c r="F102115" t="s">
        <v>255</v>
      </c>
      <c r="G102115" t="s">
        <v>257</v>
      </c>
      <c r="H102115" t="s">
        <v>480</v>
      </c>
      <c r="I102115" t="s">
        <v>46</v>
      </c>
      <c r="J102115">
        <v>188.69</v>
      </c>
      <c r="K102115">
        <v>0</v>
      </c>
      <c r="L102115">
        <v>22.05</v>
      </c>
      <c r="M102115">
        <v>2.0699999999999998</v>
      </c>
      <c r="N102115">
        <v>24.12</v>
      </c>
      <c r="O102115">
        <v>212.81</v>
      </c>
    </row>
    <row r="102116" spans="1:15" x14ac:dyDescent="0.2">
      <c r="A102116">
        <v>2022</v>
      </c>
      <c r="B102116" t="s">
        <v>77</v>
      </c>
      <c r="C102116" t="s">
        <v>78</v>
      </c>
      <c r="D102116" t="s">
        <v>44</v>
      </c>
      <c r="E102116" t="s">
        <v>76</v>
      </c>
      <c r="F102116" t="s">
        <v>255</v>
      </c>
      <c r="G102116" t="s">
        <v>257</v>
      </c>
      <c r="H102116" t="s">
        <v>529</v>
      </c>
      <c r="I102116" t="s">
        <v>801</v>
      </c>
      <c r="J102116">
        <v>9.64</v>
      </c>
      <c r="K102116">
        <v>0</v>
      </c>
      <c r="L102116">
        <v>0</v>
      </c>
      <c r="M102116">
        <v>0</v>
      </c>
      <c r="N102116">
        <v>0</v>
      </c>
      <c r="O102116">
        <v>9.64</v>
      </c>
    </row>
    <row r="102117" spans="1:15" x14ac:dyDescent="0.2">
      <c r="A102117">
        <v>2022</v>
      </c>
      <c r="B102117" t="s">
        <v>77</v>
      </c>
      <c r="C102117" t="s">
        <v>78</v>
      </c>
      <c r="D102117" t="s">
        <v>44</v>
      </c>
      <c r="E102117" t="s">
        <v>76</v>
      </c>
      <c r="F102117" t="s">
        <v>255</v>
      </c>
      <c r="G102117" t="s">
        <v>257</v>
      </c>
      <c r="H102117" t="s">
        <v>481</v>
      </c>
      <c r="I102117" t="s">
        <v>127</v>
      </c>
      <c r="J102117">
        <v>1063.17</v>
      </c>
      <c r="K102117">
        <v>29.16</v>
      </c>
      <c r="L102117">
        <v>38.340000000000003</v>
      </c>
      <c r="M102117">
        <v>0</v>
      </c>
      <c r="N102117">
        <v>67.5</v>
      </c>
      <c r="O102117">
        <v>1130.67</v>
      </c>
    </row>
    <row r="102118" spans="1:15" x14ac:dyDescent="0.2">
      <c r="A102118">
        <v>2022</v>
      </c>
      <c r="B102118" t="s">
        <v>77</v>
      </c>
      <c r="C102118" t="s">
        <v>78</v>
      </c>
      <c r="D102118" t="s">
        <v>44</v>
      </c>
      <c r="E102118" t="s">
        <v>76</v>
      </c>
      <c r="F102118" t="s">
        <v>255</v>
      </c>
      <c r="G102118" t="s">
        <v>257</v>
      </c>
      <c r="H102118" t="s">
        <v>482</v>
      </c>
      <c r="I102118" t="s">
        <v>804</v>
      </c>
      <c r="J102118">
        <v>9.52</v>
      </c>
      <c r="K102118">
        <v>0</v>
      </c>
      <c r="L102118">
        <v>0</v>
      </c>
      <c r="M102118">
        <v>0</v>
      </c>
      <c r="N102118">
        <v>0</v>
      </c>
      <c r="O102118">
        <v>9.52</v>
      </c>
    </row>
    <row r="102119" spans="1:15" x14ac:dyDescent="0.2">
      <c r="A102119">
        <v>2022</v>
      </c>
      <c r="B102119" t="s">
        <v>77</v>
      </c>
      <c r="C102119" t="s">
        <v>78</v>
      </c>
      <c r="D102119" t="s">
        <v>44</v>
      </c>
      <c r="E102119" t="s">
        <v>76</v>
      </c>
      <c r="F102119" t="s">
        <v>255</v>
      </c>
      <c r="G102119" t="s">
        <v>257</v>
      </c>
      <c r="H102119" t="s">
        <v>649</v>
      </c>
      <c r="I102119" t="s">
        <v>806</v>
      </c>
      <c r="J102119">
        <v>18.940000000000001</v>
      </c>
      <c r="K102119">
        <v>0</v>
      </c>
      <c r="L102119">
        <v>0</v>
      </c>
      <c r="M102119">
        <v>0</v>
      </c>
      <c r="N102119">
        <v>0</v>
      </c>
      <c r="O102119">
        <v>18.940000000000001</v>
      </c>
    </row>
    <row r="102120" spans="1:15" x14ac:dyDescent="0.2">
      <c r="A102120">
        <v>2022</v>
      </c>
      <c r="B102120" t="s">
        <v>77</v>
      </c>
      <c r="C102120" t="s">
        <v>78</v>
      </c>
      <c r="D102120" t="s">
        <v>44</v>
      </c>
      <c r="E102120" t="s">
        <v>76</v>
      </c>
      <c r="F102120" t="s">
        <v>255</v>
      </c>
      <c r="G102120" t="s">
        <v>257</v>
      </c>
      <c r="H102120" t="s">
        <v>483</v>
      </c>
      <c r="I102120" t="s">
        <v>97</v>
      </c>
      <c r="J102120">
        <v>431.23680000000002</v>
      </c>
      <c r="K102120">
        <v>29.87</v>
      </c>
      <c r="L102120">
        <v>29.04</v>
      </c>
      <c r="M102120">
        <v>3.02</v>
      </c>
      <c r="N102120">
        <v>61.93</v>
      </c>
      <c r="O102120">
        <v>493.16680000000002</v>
      </c>
    </row>
    <row r="102121" spans="1:15" x14ac:dyDescent="0.2">
      <c r="A102121">
        <v>2022</v>
      </c>
      <c r="B102121" t="s">
        <v>77</v>
      </c>
      <c r="C102121" t="s">
        <v>78</v>
      </c>
      <c r="D102121" t="s">
        <v>44</v>
      </c>
      <c r="E102121" t="s">
        <v>76</v>
      </c>
      <c r="F102121" t="s">
        <v>255</v>
      </c>
      <c r="G102121" t="s">
        <v>257</v>
      </c>
      <c r="H102121" t="s">
        <v>620</v>
      </c>
      <c r="I102121" t="s">
        <v>806</v>
      </c>
      <c r="J102121">
        <v>62.6</v>
      </c>
      <c r="K102121">
        <v>0</v>
      </c>
      <c r="L102121">
        <v>0</v>
      </c>
      <c r="M102121">
        <v>0</v>
      </c>
      <c r="N102121">
        <v>0</v>
      </c>
      <c r="O102121">
        <v>62.6</v>
      </c>
    </row>
    <row r="102122" spans="1:15" x14ac:dyDescent="0.2">
      <c r="A102122">
        <v>2022</v>
      </c>
      <c r="B102122" t="s">
        <v>77</v>
      </c>
      <c r="C102122" t="s">
        <v>78</v>
      </c>
      <c r="D102122" t="s">
        <v>44</v>
      </c>
      <c r="E102122" t="s">
        <v>76</v>
      </c>
      <c r="F102122" t="s">
        <v>255</v>
      </c>
      <c r="G102122" t="s">
        <v>257</v>
      </c>
      <c r="H102122" t="s">
        <v>484</v>
      </c>
      <c r="I102122" t="s">
        <v>158</v>
      </c>
      <c r="J102122">
        <v>971.9</v>
      </c>
      <c r="K102122">
        <v>6.94</v>
      </c>
      <c r="L102122">
        <v>704.19</v>
      </c>
      <c r="M102122">
        <v>36.229999999999997</v>
      </c>
      <c r="N102122">
        <v>747.36</v>
      </c>
      <c r="O102122">
        <v>1719.26</v>
      </c>
    </row>
    <row r="102123" spans="1:15" x14ac:dyDescent="0.2">
      <c r="A102123">
        <v>2022</v>
      </c>
      <c r="B102123" t="s">
        <v>77</v>
      </c>
      <c r="C102123" t="s">
        <v>78</v>
      </c>
      <c r="D102123" t="s">
        <v>44</v>
      </c>
      <c r="E102123" t="s">
        <v>76</v>
      </c>
      <c r="F102123" t="s">
        <v>255</v>
      </c>
      <c r="G102123" t="s">
        <v>257</v>
      </c>
      <c r="H102123" t="s">
        <v>485</v>
      </c>
      <c r="I102123" t="s">
        <v>97</v>
      </c>
      <c r="J102123">
        <v>485.43</v>
      </c>
      <c r="K102123">
        <v>8.0118159999999996</v>
      </c>
      <c r="L102123">
        <v>94.96</v>
      </c>
      <c r="M102123">
        <v>1.41</v>
      </c>
      <c r="N102123">
        <v>104.381816</v>
      </c>
      <c r="O102123">
        <v>589.81181600000002</v>
      </c>
    </row>
    <row r="102124" spans="1:15" x14ac:dyDescent="0.2">
      <c r="A102124">
        <v>2022</v>
      </c>
      <c r="B102124" t="s">
        <v>77</v>
      </c>
      <c r="C102124" t="s">
        <v>78</v>
      </c>
      <c r="D102124" t="s">
        <v>44</v>
      </c>
      <c r="E102124" t="s">
        <v>76</v>
      </c>
      <c r="F102124" t="s">
        <v>255</v>
      </c>
      <c r="G102124" t="s">
        <v>257</v>
      </c>
      <c r="H102124" t="s">
        <v>650</v>
      </c>
      <c r="I102124" t="s">
        <v>806</v>
      </c>
      <c r="J102124">
        <v>53.24</v>
      </c>
      <c r="K102124">
        <v>0</v>
      </c>
      <c r="L102124">
        <v>33.92</v>
      </c>
      <c r="M102124">
        <v>0</v>
      </c>
      <c r="N102124">
        <v>33.92</v>
      </c>
      <c r="O102124">
        <v>87.16</v>
      </c>
    </row>
    <row r="102125" spans="1:15" x14ac:dyDescent="0.2">
      <c r="A102125">
        <v>2022</v>
      </c>
      <c r="B102125" t="s">
        <v>77</v>
      </c>
      <c r="C102125" t="s">
        <v>78</v>
      </c>
      <c r="D102125" t="s">
        <v>44</v>
      </c>
      <c r="E102125" t="s">
        <v>76</v>
      </c>
      <c r="F102125" t="s">
        <v>255</v>
      </c>
      <c r="G102125" t="s">
        <v>257</v>
      </c>
      <c r="H102125" t="s">
        <v>651</v>
      </c>
      <c r="I102125" t="s">
        <v>804</v>
      </c>
      <c r="J102125">
        <v>7.32</v>
      </c>
      <c r="K102125">
        <v>0</v>
      </c>
      <c r="L102125">
        <v>45.37</v>
      </c>
      <c r="M102125">
        <v>0</v>
      </c>
      <c r="N102125">
        <v>45.37</v>
      </c>
      <c r="O102125">
        <v>52.69</v>
      </c>
    </row>
    <row r="102126" spans="1:15" x14ac:dyDescent="0.2">
      <c r="A102126">
        <v>2022</v>
      </c>
      <c r="B102126" t="s">
        <v>77</v>
      </c>
      <c r="C102126" t="s">
        <v>78</v>
      </c>
      <c r="D102126" t="s">
        <v>44</v>
      </c>
      <c r="E102126" t="s">
        <v>76</v>
      </c>
      <c r="F102126" t="s">
        <v>255</v>
      </c>
      <c r="G102126" t="s">
        <v>257</v>
      </c>
      <c r="H102126" t="s">
        <v>486</v>
      </c>
      <c r="I102126" t="s">
        <v>173</v>
      </c>
      <c r="J102126">
        <v>293.36</v>
      </c>
      <c r="K102126">
        <v>4.1945860000000001</v>
      </c>
      <c r="L102126">
        <v>9.7100000000000009</v>
      </c>
      <c r="M102126">
        <v>11.61</v>
      </c>
      <c r="N102126">
        <v>25.514586000000001</v>
      </c>
      <c r="O102126">
        <v>318.87458600000002</v>
      </c>
    </row>
    <row r="102127" spans="1:15" x14ac:dyDescent="0.2">
      <c r="A102127">
        <v>2022</v>
      </c>
      <c r="B102127" t="s">
        <v>77</v>
      </c>
      <c r="C102127" t="s">
        <v>78</v>
      </c>
      <c r="D102127" t="s">
        <v>44</v>
      </c>
      <c r="E102127" t="s">
        <v>76</v>
      </c>
      <c r="F102127" t="s">
        <v>255</v>
      </c>
      <c r="G102127" t="s">
        <v>257</v>
      </c>
      <c r="H102127" t="s">
        <v>652</v>
      </c>
      <c r="I102127" t="s">
        <v>800</v>
      </c>
      <c r="J102127">
        <v>8.67</v>
      </c>
      <c r="K102127">
        <v>0</v>
      </c>
      <c r="L102127">
        <v>0</v>
      </c>
      <c r="M102127">
        <v>0</v>
      </c>
      <c r="N102127">
        <v>0</v>
      </c>
      <c r="O102127">
        <v>8.67</v>
      </c>
    </row>
    <row r="102128" spans="1:15" x14ac:dyDescent="0.2">
      <c r="A102128">
        <v>2022</v>
      </c>
      <c r="B102128" t="s">
        <v>77</v>
      </c>
      <c r="C102128" t="s">
        <v>78</v>
      </c>
      <c r="D102128" t="s">
        <v>44</v>
      </c>
      <c r="E102128" t="s">
        <v>76</v>
      </c>
      <c r="F102128" t="s">
        <v>255</v>
      </c>
      <c r="G102128" t="s">
        <v>257</v>
      </c>
      <c r="H102128" t="s">
        <v>487</v>
      </c>
      <c r="I102128" t="s">
        <v>168</v>
      </c>
      <c r="J102128">
        <v>226.42</v>
      </c>
      <c r="K102128">
        <v>0</v>
      </c>
      <c r="L102128">
        <v>0</v>
      </c>
      <c r="M102128">
        <v>0</v>
      </c>
      <c r="N102128">
        <v>0</v>
      </c>
      <c r="O102128">
        <v>226.42</v>
      </c>
    </row>
    <row r="102129" spans="1:15" x14ac:dyDescent="0.2">
      <c r="A102129">
        <v>2022</v>
      </c>
      <c r="B102129" t="s">
        <v>77</v>
      </c>
      <c r="C102129" t="s">
        <v>78</v>
      </c>
      <c r="D102129" t="s">
        <v>44</v>
      </c>
      <c r="E102129" t="s">
        <v>76</v>
      </c>
      <c r="F102129" t="s">
        <v>255</v>
      </c>
      <c r="G102129" t="s">
        <v>257</v>
      </c>
      <c r="H102129" t="s">
        <v>488</v>
      </c>
      <c r="I102129" t="s">
        <v>166</v>
      </c>
      <c r="J102129">
        <v>73.14</v>
      </c>
      <c r="K102129">
        <v>10.180014</v>
      </c>
      <c r="L102129">
        <v>0</v>
      </c>
      <c r="M102129">
        <v>0</v>
      </c>
      <c r="N102129">
        <v>10.180014</v>
      </c>
      <c r="O102129">
        <v>83.320014</v>
      </c>
    </row>
    <row r="102130" spans="1:15" x14ac:dyDescent="0.2">
      <c r="A102130">
        <v>2022</v>
      </c>
      <c r="B102130" t="s">
        <v>77</v>
      </c>
      <c r="C102130" t="s">
        <v>78</v>
      </c>
      <c r="D102130" t="s">
        <v>44</v>
      </c>
      <c r="E102130" t="s">
        <v>76</v>
      </c>
      <c r="F102130" t="s">
        <v>255</v>
      </c>
      <c r="G102130" t="s">
        <v>257</v>
      </c>
      <c r="H102130" t="s">
        <v>512</v>
      </c>
      <c r="I102130" t="s">
        <v>806</v>
      </c>
      <c r="J102130">
        <v>18.87</v>
      </c>
      <c r="K102130">
        <v>1.35</v>
      </c>
      <c r="L102130">
        <v>0</v>
      </c>
      <c r="M102130">
        <v>0</v>
      </c>
      <c r="N102130">
        <v>1.35</v>
      </c>
      <c r="O102130">
        <v>20.22</v>
      </c>
    </row>
    <row r="102131" spans="1:15" x14ac:dyDescent="0.2">
      <c r="A102131">
        <v>2022</v>
      </c>
      <c r="B102131" t="s">
        <v>77</v>
      </c>
      <c r="C102131" t="s">
        <v>78</v>
      </c>
      <c r="D102131" t="s">
        <v>44</v>
      </c>
      <c r="E102131" t="s">
        <v>76</v>
      </c>
      <c r="F102131" t="s">
        <v>255</v>
      </c>
      <c r="G102131" t="s">
        <v>257</v>
      </c>
      <c r="H102131" t="s">
        <v>489</v>
      </c>
      <c r="I102131" t="s">
        <v>59</v>
      </c>
      <c r="J102131">
        <v>123.8</v>
      </c>
      <c r="K102131">
        <v>3.52</v>
      </c>
      <c r="L102131">
        <v>67.62</v>
      </c>
      <c r="M102131">
        <v>2.4500000000000002</v>
      </c>
      <c r="N102131">
        <v>73.59</v>
      </c>
      <c r="O102131">
        <v>197.39</v>
      </c>
    </row>
    <row r="102132" spans="1:15" x14ac:dyDescent="0.2">
      <c r="A102132">
        <v>2022</v>
      </c>
      <c r="B102132" t="s">
        <v>77</v>
      </c>
      <c r="C102132" t="s">
        <v>78</v>
      </c>
      <c r="D102132" t="s">
        <v>44</v>
      </c>
      <c r="E102132" t="s">
        <v>76</v>
      </c>
      <c r="F102132" t="s">
        <v>255</v>
      </c>
      <c r="G102132" t="s">
        <v>259</v>
      </c>
      <c r="H102132" t="s">
        <v>667</v>
      </c>
      <c r="I102132" t="s">
        <v>801</v>
      </c>
      <c r="J102132">
        <v>0.27</v>
      </c>
      <c r="K102132">
        <v>0</v>
      </c>
      <c r="L102132">
        <v>0</v>
      </c>
      <c r="M102132">
        <v>0</v>
      </c>
      <c r="N102132">
        <v>0</v>
      </c>
      <c r="O102132">
        <v>0.27</v>
      </c>
    </row>
    <row r="102133" spans="1:15" x14ac:dyDescent="0.2">
      <c r="A102133">
        <v>2022</v>
      </c>
      <c r="B102133" t="s">
        <v>77</v>
      </c>
      <c r="C102133" t="s">
        <v>78</v>
      </c>
      <c r="D102133" t="s">
        <v>44</v>
      </c>
      <c r="E102133" t="s">
        <v>76</v>
      </c>
      <c r="F102133" t="s">
        <v>255</v>
      </c>
      <c r="G102133" t="s">
        <v>259</v>
      </c>
      <c r="H102133" t="s">
        <v>513</v>
      </c>
      <c r="I102133" t="s">
        <v>809</v>
      </c>
      <c r="J102133">
        <v>26.79</v>
      </c>
      <c r="K102133">
        <v>0</v>
      </c>
      <c r="L102133">
        <v>0</v>
      </c>
      <c r="M102133">
        <v>0</v>
      </c>
      <c r="N102133">
        <v>0</v>
      </c>
      <c r="O102133">
        <v>26.79</v>
      </c>
    </row>
    <row r="102134" spans="1:15" x14ac:dyDescent="0.2">
      <c r="A102134">
        <v>2022</v>
      </c>
      <c r="B102134" t="s">
        <v>77</v>
      </c>
      <c r="C102134" t="s">
        <v>78</v>
      </c>
      <c r="D102134" t="s">
        <v>44</v>
      </c>
      <c r="E102134" t="s">
        <v>76</v>
      </c>
      <c r="F102134" t="s">
        <v>255</v>
      </c>
      <c r="G102134" t="s">
        <v>259</v>
      </c>
      <c r="H102134" t="s">
        <v>530</v>
      </c>
      <c r="I102134" t="s">
        <v>800</v>
      </c>
      <c r="J102134">
        <v>11.76</v>
      </c>
      <c r="K102134">
        <v>0</v>
      </c>
      <c r="L102134">
        <v>0</v>
      </c>
      <c r="M102134">
        <v>0</v>
      </c>
      <c r="N102134">
        <v>0</v>
      </c>
      <c r="O102134">
        <v>11.76</v>
      </c>
    </row>
    <row r="102135" spans="1:15" x14ac:dyDescent="0.2">
      <c r="A102135">
        <v>2022</v>
      </c>
      <c r="B102135" t="s">
        <v>77</v>
      </c>
      <c r="C102135" t="s">
        <v>78</v>
      </c>
      <c r="D102135" t="s">
        <v>44</v>
      </c>
      <c r="E102135" t="s">
        <v>76</v>
      </c>
      <c r="F102135" t="s">
        <v>255</v>
      </c>
      <c r="G102135" t="s">
        <v>256</v>
      </c>
      <c r="H102135" t="s">
        <v>749</v>
      </c>
      <c r="I102135" t="s">
        <v>801</v>
      </c>
      <c r="J102135">
        <v>2.5</v>
      </c>
      <c r="K102135">
        <v>0</v>
      </c>
      <c r="L102135">
        <v>0</v>
      </c>
      <c r="M102135">
        <v>0</v>
      </c>
      <c r="N102135">
        <v>0</v>
      </c>
      <c r="O102135">
        <v>2.5</v>
      </c>
    </row>
    <row r="102136" spans="1:15" x14ac:dyDescent="0.2">
      <c r="A102136">
        <v>2022</v>
      </c>
      <c r="B102136" t="s">
        <v>77</v>
      </c>
      <c r="C102136" t="s">
        <v>78</v>
      </c>
      <c r="D102136" t="s">
        <v>44</v>
      </c>
      <c r="E102136" t="s">
        <v>76</v>
      </c>
      <c r="F102136" t="s">
        <v>255</v>
      </c>
      <c r="G102136" t="s">
        <v>256</v>
      </c>
      <c r="H102136" t="s">
        <v>531</v>
      </c>
      <c r="I102136" t="s">
        <v>143</v>
      </c>
      <c r="J102136">
        <v>162.66999999999999</v>
      </c>
      <c r="K102136">
        <v>0</v>
      </c>
      <c r="L102136">
        <v>26.7</v>
      </c>
      <c r="M102136">
        <v>0</v>
      </c>
      <c r="N102136">
        <v>26.7</v>
      </c>
      <c r="O102136">
        <v>189.37</v>
      </c>
    </row>
    <row r="102137" spans="1:15" x14ac:dyDescent="0.2">
      <c r="A102137">
        <v>2022</v>
      </c>
      <c r="B102137" t="s">
        <v>77</v>
      </c>
      <c r="C102137" t="s">
        <v>78</v>
      </c>
      <c r="D102137" t="s">
        <v>44</v>
      </c>
      <c r="E102137" t="s">
        <v>76</v>
      </c>
      <c r="F102137" t="s">
        <v>255</v>
      </c>
      <c r="G102137" t="s">
        <v>256</v>
      </c>
      <c r="H102137" t="s">
        <v>490</v>
      </c>
      <c r="I102137" t="s">
        <v>23</v>
      </c>
      <c r="J102137">
        <v>31.21</v>
      </c>
      <c r="K102137">
        <v>0</v>
      </c>
      <c r="L102137">
        <v>14.19</v>
      </c>
      <c r="M102137">
        <v>0</v>
      </c>
      <c r="N102137">
        <v>14.19</v>
      </c>
      <c r="O102137">
        <v>45.4</v>
      </c>
    </row>
    <row r="102138" spans="1:15" x14ac:dyDescent="0.2">
      <c r="A102138">
        <v>2022</v>
      </c>
      <c r="B102138" t="s">
        <v>77</v>
      </c>
      <c r="C102138" t="s">
        <v>78</v>
      </c>
      <c r="D102138" t="s">
        <v>44</v>
      </c>
      <c r="E102138" t="s">
        <v>76</v>
      </c>
      <c r="F102138" t="s">
        <v>255</v>
      </c>
      <c r="G102138" t="s">
        <v>256</v>
      </c>
      <c r="H102138" t="s">
        <v>549</v>
      </c>
      <c r="I102138" t="s">
        <v>806</v>
      </c>
      <c r="J102138">
        <v>25.18</v>
      </c>
      <c r="K102138">
        <v>0</v>
      </c>
      <c r="L102138">
        <v>3.29</v>
      </c>
      <c r="M102138">
        <v>0</v>
      </c>
      <c r="N102138">
        <v>3.29</v>
      </c>
      <c r="O102138">
        <v>28.47</v>
      </c>
    </row>
    <row r="102139" spans="1:15" x14ac:dyDescent="0.2">
      <c r="A102139">
        <v>2022</v>
      </c>
      <c r="B102139" t="s">
        <v>77</v>
      </c>
      <c r="C102139" t="s">
        <v>78</v>
      </c>
      <c r="D102139" t="s">
        <v>44</v>
      </c>
      <c r="E102139" t="s">
        <v>76</v>
      </c>
      <c r="F102139" t="s">
        <v>255</v>
      </c>
      <c r="G102139" t="s">
        <v>256</v>
      </c>
      <c r="H102139" t="s">
        <v>624</v>
      </c>
      <c r="I102139" t="s">
        <v>801</v>
      </c>
      <c r="J102139">
        <v>0.61</v>
      </c>
      <c r="K102139">
        <v>0</v>
      </c>
      <c r="L102139">
        <v>0</v>
      </c>
      <c r="M102139">
        <v>0</v>
      </c>
      <c r="N102139">
        <v>0</v>
      </c>
      <c r="O102139">
        <v>0.61</v>
      </c>
    </row>
    <row r="102140" spans="1:15" x14ac:dyDescent="0.2">
      <c r="A102140">
        <v>2022</v>
      </c>
      <c r="B102140" t="s">
        <v>77</v>
      </c>
      <c r="C102140" t="s">
        <v>78</v>
      </c>
      <c r="D102140" t="s">
        <v>44</v>
      </c>
      <c r="E102140" t="s">
        <v>76</v>
      </c>
      <c r="F102140" t="s">
        <v>255</v>
      </c>
      <c r="G102140" t="s">
        <v>256</v>
      </c>
      <c r="H102140" t="s">
        <v>491</v>
      </c>
      <c r="I102140" t="s">
        <v>59</v>
      </c>
      <c r="J102140">
        <v>152.89400000000001</v>
      </c>
      <c r="K102140">
        <v>0</v>
      </c>
      <c r="L102140">
        <v>94.51</v>
      </c>
      <c r="M102140">
        <v>0</v>
      </c>
      <c r="N102140">
        <v>94.51</v>
      </c>
      <c r="O102140">
        <v>247.404</v>
      </c>
    </row>
    <row r="102141" spans="1:15" x14ac:dyDescent="0.2">
      <c r="A102141">
        <v>2022</v>
      </c>
      <c r="B102141" t="s">
        <v>77</v>
      </c>
      <c r="C102141" t="s">
        <v>78</v>
      </c>
      <c r="D102141" t="s">
        <v>44</v>
      </c>
      <c r="E102141" t="s">
        <v>76</v>
      </c>
      <c r="F102141" t="s">
        <v>255</v>
      </c>
      <c r="G102141" t="s">
        <v>260</v>
      </c>
      <c r="H102141" t="s">
        <v>492</v>
      </c>
      <c r="I102141" t="s">
        <v>143</v>
      </c>
      <c r="J102141">
        <v>93.41</v>
      </c>
      <c r="K102141">
        <v>24.41</v>
      </c>
      <c r="L102141">
        <v>38.880000000000003</v>
      </c>
      <c r="M102141">
        <v>6.47</v>
      </c>
      <c r="N102141">
        <v>69.760000000000005</v>
      </c>
      <c r="O102141">
        <v>163.16999999999999</v>
      </c>
    </row>
    <row r="102142" spans="1:15" x14ac:dyDescent="0.2">
      <c r="A102142">
        <v>2022</v>
      </c>
      <c r="B102142" t="s">
        <v>77</v>
      </c>
      <c r="C102142" t="s">
        <v>78</v>
      </c>
      <c r="D102142" t="s">
        <v>44</v>
      </c>
      <c r="E102142" t="s">
        <v>76</v>
      </c>
      <c r="F102142" t="s">
        <v>255</v>
      </c>
      <c r="G102142" t="s">
        <v>260</v>
      </c>
      <c r="H102142" t="s">
        <v>532</v>
      </c>
      <c r="I102142" t="s">
        <v>139</v>
      </c>
      <c r="J102142">
        <v>358.77</v>
      </c>
      <c r="K102142">
        <v>4.08</v>
      </c>
      <c r="L102142">
        <v>9.31</v>
      </c>
      <c r="M102142">
        <v>0</v>
      </c>
      <c r="N102142">
        <v>13.39</v>
      </c>
      <c r="O102142">
        <v>372.16</v>
      </c>
    </row>
    <row r="102143" spans="1:15" x14ac:dyDescent="0.2">
      <c r="A102143">
        <v>2022</v>
      </c>
      <c r="B102143" t="s">
        <v>77</v>
      </c>
      <c r="C102143" t="s">
        <v>78</v>
      </c>
      <c r="D102143" t="s">
        <v>44</v>
      </c>
      <c r="E102143" t="s">
        <v>76</v>
      </c>
      <c r="F102143" t="s">
        <v>255</v>
      </c>
      <c r="G102143" t="s">
        <v>260</v>
      </c>
      <c r="H102143" t="s">
        <v>515</v>
      </c>
      <c r="I102143" t="s">
        <v>801</v>
      </c>
      <c r="J102143">
        <v>3.48</v>
      </c>
      <c r="K102143">
        <v>0</v>
      </c>
      <c r="L102143">
        <v>0</v>
      </c>
      <c r="M102143">
        <v>0</v>
      </c>
      <c r="N102143">
        <v>0</v>
      </c>
      <c r="O102143">
        <v>3.48</v>
      </c>
    </row>
    <row r="102144" spans="1:15" x14ac:dyDescent="0.2">
      <c r="A102144">
        <v>2022</v>
      </c>
      <c r="B102144" t="s">
        <v>77</v>
      </c>
      <c r="C102144" t="s">
        <v>78</v>
      </c>
      <c r="D102144" t="s">
        <v>44</v>
      </c>
      <c r="E102144" t="s">
        <v>76</v>
      </c>
      <c r="F102144" t="s">
        <v>266</v>
      </c>
      <c r="G102144" t="s">
        <v>267</v>
      </c>
      <c r="H102144" t="s">
        <v>655</v>
      </c>
      <c r="I102144" t="s">
        <v>801</v>
      </c>
      <c r="J102144">
        <v>0.81</v>
      </c>
      <c r="K102144">
        <v>0</v>
      </c>
      <c r="L102144">
        <v>0</v>
      </c>
      <c r="M102144">
        <v>0</v>
      </c>
      <c r="N102144">
        <v>0</v>
      </c>
      <c r="O102144">
        <v>0.81</v>
      </c>
    </row>
    <row r="102145" spans="1:15" x14ac:dyDescent="0.2">
      <c r="A102145">
        <v>2022</v>
      </c>
      <c r="B102145" t="s">
        <v>77</v>
      </c>
      <c r="C102145" t="s">
        <v>78</v>
      </c>
      <c r="D102145" t="s">
        <v>44</v>
      </c>
      <c r="E102145" t="s">
        <v>76</v>
      </c>
      <c r="F102145" t="s">
        <v>266</v>
      </c>
      <c r="G102145" t="s">
        <v>267</v>
      </c>
      <c r="H102145" t="s">
        <v>695</v>
      </c>
      <c r="I102145" t="s">
        <v>803</v>
      </c>
      <c r="J102145">
        <v>0.28000000000000003</v>
      </c>
      <c r="K102145">
        <v>0</v>
      </c>
      <c r="L102145">
        <v>0</v>
      </c>
      <c r="M102145">
        <v>0</v>
      </c>
      <c r="N102145">
        <v>0</v>
      </c>
      <c r="O102145">
        <v>0.28000000000000003</v>
      </c>
    </row>
    <row r="102146" spans="1:15" x14ac:dyDescent="0.2">
      <c r="A102146">
        <v>2022</v>
      </c>
      <c r="B102146" t="s">
        <v>77</v>
      </c>
      <c r="C102146" t="s">
        <v>78</v>
      </c>
      <c r="D102146" t="s">
        <v>44</v>
      </c>
      <c r="E102146" t="s">
        <v>76</v>
      </c>
      <c r="F102146" t="s">
        <v>266</v>
      </c>
      <c r="G102146" t="s">
        <v>267</v>
      </c>
      <c r="H102146" t="s">
        <v>583</v>
      </c>
      <c r="I102146" t="s">
        <v>801</v>
      </c>
      <c r="J102146">
        <v>0.01</v>
      </c>
      <c r="K102146">
        <v>0</v>
      </c>
      <c r="L102146">
        <v>0</v>
      </c>
      <c r="M102146">
        <v>0</v>
      </c>
      <c r="N102146">
        <v>0</v>
      </c>
      <c r="O102146">
        <v>0.01</v>
      </c>
    </row>
    <row r="102147" spans="1:15" x14ac:dyDescent="0.2">
      <c r="A102147">
        <v>2022</v>
      </c>
      <c r="B102147" t="s">
        <v>77</v>
      </c>
      <c r="C102147" t="s">
        <v>78</v>
      </c>
      <c r="D102147" t="s">
        <v>44</v>
      </c>
      <c r="E102147" t="s">
        <v>76</v>
      </c>
      <c r="F102147" t="s">
        <v>266</v>
      </c>
      <c r="G102147" t="s">
        <v>271</v>
      </c>
      <c r="H102147" t="s">
        <v>748</v>
      </c>
      <c r="I102147" t="s">
        <v>46</v>
      </c>
      <c r="J102147">
        <v>15.670999999999999</v>
      </c>
      <c r="K102147">
        <v>0</v>
      </c>
      <c r="L102147">
        <v>4.3</v>
      </c>
      <c r="M102147">
        <v>0</v>
      </c>
      <c r="N102147">
        <v>4.3</v>
      </c>
      <c r="O102147">
        <v>19.971</v>
      </c>
    </row>
    <row r="102148" spans="1:15" x14ac:dyDescent="0.2">
      <c r="A102148">
        <v>2022</v>
      </c>
      <c r="B102148" t="s">
        <v>77</v>
      </c>
      <c r="C102148" t="s">
        <v>78</v>
      </c>
      <c r="D102148" t="s">
        <v>44</v>
      </c>
      <c r="E102148" t="s">
        <v>76</v>
      </c>
      <c r="F102148" t="s">
        <v>266</v>
      </c>
      <c r="G102148" t="s">
        <v>273</v>
      </c>
      <c r="H102148" t="s">
        <v>634</v>
      </c>
      <c r="I102148" t="s">
        <v>802</v>
      </c>
      <c r="J102148">
        <v>14.386952000000001</v>
      </c>
      <c r="K102148">
        <v>2</v>
      </c>
      <c r="L102148">
        <v>0</v>
      </c>
      <c r="M102148">
        <v>0</v>
      </c>
      <c r="N102148">
        <v>2</v>
      </c>
      <c r="O102148">
        <v>16.386952000000001</v>
      </c>
    </row>
    <row r="102149" spans="1:15" x14ac:dyDescent="0.2">
      <c r="A102149">
        <v>2022</v>
      </c>
      <c r="B102149" t="s">
        <v>77</v>
      </c>
      <c r="C102149" t="s">
        <v>78</v>
      </c>
      <c r="D102149" t="s">
        <v>44</v>
      </c>
      <c r="E102149" t="s">
        <v>76</v>
      </c>
      <c r="F102149" t="s">
        <v>248</v>
      </c>
      <c r="G102149" t="s">
        <v>249</v>
      </c>
      <c r="H102149" t="s">
        <v>516</v>
      </c>
      <c r="I102149" t="s">
        <v>801</v>
      </c>
      <c r="J102149">
        <v>2.0099999999999998</v>
      </c>
      <c r="K102149">
        <v>0</v>
      </c>
      <c r="L102149">
        <v>0</v>
      </c>
      <c r="M102149">
        <v>0</v>
      </c>
      <c r="N102149">
        <v>0</v>
      </c>
      <c r="O102149">
        <v>2.0099999999999998</v>
      </c>
    </row>
    <row r="102150" spans="1:15" x14ac:dyDescent="0.2">
      <c r="A102150">
        <v>2022</v>
      </c>
      <c r="B102150" t="s">
        <v>77</v>
      </c>
      <c r="C102150" t="s">
        <v>78</v>
      </c>
      <c r="D102150" t="s">
        <v>44</v>
      </c>
      <c r="E102150" t="s">
        <v>76</v>
      </c>
      <c r="F102150" t="s">
        <v>248</v>
      </c>
      <c r="G102150" t="s">
        <v>249</v>
      </c>
      <c r="H102150" t="s">
        <v>727</v>
      </c>
      <c r="I102150" t="s">
        <v>801</v>
      </c>
      <c r="J102150">
        <v>7.68</v>
      </c>
      <c r="K102150">
        <v>0</v>
      </c>
      <c r="L102150">
        <v>0</v>
      </c>
      <c r="M102150">
        <v>0</v>
      </c>
      <c r="N102150">
        <v>0</v>
      </c>
      <c r="O102150">
        <v>7.68</v>
      </c>
    </row>
    <row r="102151" spans="1:15" x14ac:dyDescent="0.2">
      <c r="A102151">
        <v>2022</v>
      </c>
      <c r="B102151" t="s">
        <v>77</v>
      </c>
      <c r="C102151" t="s">
        <v>78</v>
      </c>
      <c r="D102151" t="s">
        <v>44</v>
      </c>
      <c r="E102151" t="s">
        <v>76</v>
      </c>
      <c r="F102151" t="s">
        <v>248</v>
      </c>
      <c r="G102151" t="s">
        <v>249</v>
      </c>
      <c r="H102151" t="s">
        <v>658</v>
      </c>
      <c r="I102151" t="s">
        <v>179</v>
      </c>
      <c r="J102151">
        <v>113.911715</v>
      </c>
      <c r="K102151">
        <v>0.25</v>
      </c>
      <c r="L102151">
        <v>7.1138630000000003</v>
      </c>
      <c r="M102151">
        <v>0.48</v>
      </c>
      <c r="N102151">
        <v>7.8438629999999998</v>
      </c>
      <c r="O102151">
        <v>121.755578</v>
      </c>
    </row>
    <row r="102152" spans="1:15" x14ac:dyDescent="0.2">
      <c r="A102152">
        <v>2022</v>
      </c>
      <c r="B102152" t="s">
        <v>77</v>
      </c>
      <c r="C102152" t="s">
        <v>78</v>
      </c>
      <c r="D102152" t="s">
        <v>44</v>
      </c>
      <c r="E102152" t="s">
        <v>76</v>
      </c>
      <c r="F102152" t="s">
        <v>248</v>
      </c>
      <c r="G102152" t="s">
        <v>249</v>
      </c>
      <c r="H102152" t="s">
        <v>551</v>
      </c>
      <c r="I102152" t="s">
        <v>801</v>
      </c>
      <c r="J102152">
        <v>3.98</v>
      </c>
      <c r="K102152">
        <v>0</v>
      </c>
      <c r="L102152">
        <v>0</v>
      </c>
      <c r="M102152">
        <v>0</v>
      </c>
      <c r="N102152">
        <v>0</v>
      </c>
      <c r="O102152">
        <v>3.98</v>
      </c>
    </row>
    <row r="102153" spans="1:15" x14ac:dyDescent="0.2">
      <c r="A102153">
        <v>2022</v>
      </c>
      <c r="B102153" t="s">
        <v>77</v>
      </c>
      <c r="C102153" t="s">
        <v>78</v>
      </c>
      <c r="D102153" t="s">
        <v>44</v>
      </c>
      <c r="E102153" t="s">
        <v>76</v>
      </c>
      <c r="F102153" t="s">
        <v>248</v>
      </c>
      <c r="G102153" t="s">
        <v>249</v>
      </c>
      <c r="H102153" t="s">
        <v>534</v>
      </c>
      <c r="I102153" t="s">
        <v>801</v>
      </c>
      <c r="J102153">
        <v>0.32</v>
      </c>
      <c r="K102153">
        <v>0</v>
      </c>
      <c r="L102153">
        <v>0</v>
      </c>
      <c r="M102153">
        <v>0</v>
      </c>
      <c r="N102153">
        <v>0</v>
      </c>
      <c r="O102153">
        <v>0.32</v>
      </c>
    </row>
    <row r="102154" spans="1:15" x14ac:dyDescent="0.2">
      <c r="A102154">
        <v>2022</v>
      </c>
      <c r="B102154" t="s">
        <v>77</v>
      </c>
      <c r="C102154" t="s">
        <v>78</v>
      </c>
      <c r="D102154" t="s">
        <v>44</v>
      </c>
      <c r="E102154" t="s">
        <v>76</v>
      </c>
      <c r="F102154" t="s">
        <v>248</v>
      </c>
      <c r="G102154" t="s">
        <v>249</v>
      </c>
      <c r="H102154" t="s">
        <v>660</v>
      </c>
      <c r="I102154" t="s">
        <v>802</v>
      </c>
      <c r="J102154">
        <v>20.39</v>
      </c>
      <c r="K102154">
        <v>0</v>
      </c>
      <c r="L102154">
        <v>0</v>
      </c>
      <c r="M102154">
        <v>0</v>
      </c>
      <c r="N102154">
        <v>0</v>
      </c>
      <c r="O102154">
        <v>20.39</v>
      </c>
    </row>
    <row r="102155" spans="1:15" x14ac:dyDescent="0.2">
      <c r="A102155">
        <v>2022</v>
      </c>
      <c r="B102155" t="s">
        <v>77</v>
      </c>
      <c r="C102155" t="s">
        <v>78</v>
      </c>
      <c r="D102155" t="s">
        <v>44</v>
      </c>
      <c r="E102155" t="s">
        <v>76</v>
      </c>
      <c r="F102155" t="s">
        <v>248</v>
      </c>
      <c r="G102155" t="s">
        <v>249</v>
      </c>
      <c r="H102155" t="s">
        <v>614</v>
      </c>
      <c r="I102155" t="s">
        <v>803</v>
      </c>
      <c r="J102155">
        <v>6.62</v>
      </c>
      <c r="K102155">
        <v>0</v>
      </c>
      <c r="L102155">
        <v>0</v>
      </c>
      <c r="M102155">
        <v>0</v>
      </c>
      <c r="N102155">
        <v>0</v>
      </c>
      <c r="O102155">
        <v>6.62</v>
      </c>
    </row>
    <row r="102156" spans="1:15" x14ac:dyDescent="0.2">
      <c r="A102156">
        <v>2022</v>
      </c>
      <c r="B102156" t="s">
        <v>77</v>
      </c>
      <c r="C102156" t="s">
        <v>78</v>
      </c>
      <c r="D102156" t="s">
        <v>44</v>
      </c>
      <c r="E102156" t="s">
        <v>76</v>
      </c>
      <c r="F102156" t="s">
        <v>248</v>
      </c>
      <c r="G102156" t="s">
        <v>249</v>
      </c>
      <c r="H102156" t="s">
        <v>563</v>
      </c>
      <c r="I102156" t="s">
        <v>803</v>
      </c>
      <c r="J102156">
        <v>0.21</v>
      </c>
      <c r="K102156">
        <v>0</v>
      </c>
      <c r="L102156">
        <v>0.18</v>
      </c>
      <c r="M102156">
        <v>0</v>
      </c>
      <c r="N102156">
        <v>0.18</v>
      </c>
      <c r="O102156">
        <v>0.39</v>
      </c>
    </row>
    <row r="102157" spans="1:15" x14ac:dyDescent="0.2">
      <c r="A102157">
        <v>2022</v>
      </c>
      <c r="B102157" t="s">
        <v>77</v>
      </c>
      <c r="C102157" t="s">
        <v>78</v>
      </c>
      <c r="D102157" t="s">
        <v>44</v>
      </c>
      <c r="E102157" t="s">
        <v>76</v>
      </c>
      <c r="F102157" t="s">
        <v>248</v>
      </c>
      <c r="G102157" t="s">
        <v>249</v>
      </c>
      <c r="H102157" t="s">
        <v>615</v>
      </c>
      <c r="I102157" t="s">
        <v>803</v>
      </c>
      <c r="J102157">
        <v>0.55000000000000004</v>
      </c>
      <c r="K102157">
        <v>0</v>
      </c>
      <c r="L102157">
        <v>0.02</v>
      </c>
      <c r="M102157">
        <v>0</v>
      </c>
      <c r="N102157">
        <v>0.02</v>
      </c>
      <c r="O102157">
        <v>0.56999999999999995</v>
      </c>
    </row>
    <row r="102158" spans="1:15" x14ac:dyDescent="0.2">
      <c r="A102158">
        <v>2022</v>
      </c>
      <c r="B102158" t="s">
        <v>77</v>
      </c>
      <c r="C102158" t="s">
        <v>78</v>
      </c>
      <c r="D102158" t="s">
        <v>44</v>
      </c>
      <c r="E102158" t="s">
        <v>76</v>
      </c>
      <c r="F102158" t="s">
        <v>248</v>
      </c>
      <c r="G102158" t="s">
        <v>249</v>
      </c>
      <c r="H102158" t="s">
        <v>552</v>
      </c>
      <c r="I102158" t="s">
        <v>803</v>
      </c>
      <c r="J102158">
        <v>8.39</v>
      </c>
      <c r="K102158">
        <v>1.148055</v>
      </c>
      <c r="L102158">
        <v>0</v>
      </c>
      <c r="M102158">
        <v>0</v>
      </c>
      <c r="N102158">
        <v>1.148055</v>
      </c>
      <c r="O102158">
        <v>9.5380549999999999</v>
      </c>
    </row>
    <row r="102159" spans="1:15" x14ac:dyDescent="0.2">
      <c r="A102159">
        <v>2022</v>
      </c>
      <c r="B102159" t="s">
        <v>77</v>
      </c>
      <c r="C102159" t="s">
        <v>78</v>
      </c>
      <c r="D102159" t="s">
        <v>44</v>
      </c>
      <c r="E102159" t="s">
        <v>76</v>
      </c>
      <c r="F102159" t="s">
        <v>248</v>
      </c>
      <c r="G102159" t="s">
        <v>249</v>
      </c>
      <c r="H102159" t="s">
        <v>608</v>
      </c>
      <c r="I102159" t="s">
        <v>801</v>
      </c>
      <c r="J102159">
        <v>3.42</v>
      </c>
      <c r="K102159">
        <v>0</v>
      </c>
      <c r="L102159">
        <v>0</v>
      </c>
      <c r="M102159">
        <v>0</v>
      </c>
      <c r="N102159">
        <v>0</v>
      </c>
      <c r="O102159">
        <v>3.42</v>
      </c>
    </row>
    <row r="102160" spans="1:15" x14ac:dyDescent="0.2">
      <c r="A102160">
        <v>2022</v>
      </c>
      <c r="B102160" t="s">
        <v>77</v>
      </c>
      <c r="C102160" t="s">
        <v>78</v>
      </c>
      <c r="D102160" t="s">
        <v>44</v>
      </c>
      <c r="E102160" t="s">
        <v>76</v>
      </c>
      <c r="F102160" t="s">
        <v>248</v>
      </c>
      <c r="G102160" t="s">
        <v>249</v>
      </c>
      <c r="H102160" t="s">
        <v>661</v>
      </c>
      <c r="I102160" t="s">
        <v>801</v>
      </c>
      <c r="J102160">
        <v>1.75</v>
      </c>
      <c r="K102160">
        <v>0</v>
      </c>
      <c r="L102160">
        <v>0</v>
      </c>
      <c r="M102160">
        <v>0</v>
      </c>
      <c r="N102160">
        <v>0</v>
      </c>
      <c r="O102160">
        <v>1.75</v>
      </c>
    </row>
    <row r="102161" spans="1:15" x14ac:dyDescent="0.2">
      <c r="A102161">
        <v>2022</v>
      </c>
      <c r="B102161" t="s">
        <v>77</v>
      </c>
      <c r="C102161" t="s">
        <v>78</v>
      </c>
      <c r="D102161" t="s">
        <v>44</v>
      </c>
      <c r="E102161" t="s">
        <v>76</v>
      </c>
      <c r="F102161" t="s">
        <v>248</v>
      </c>
      <c r="G102161" t="s">
        <v>249</v>
      </c>
      <c r="H102161" t="s">
        <v>506</v>
      </c>
      <c r="I102161" t="s">
        <v>801</v>
      </c>
      <c r="J102161">
        <v>0.1</v>
      </c>
      <c r="K102161">
        <v>0</v>
      </c>
      <c r="L102161">
        <v>0</v>
      </c>
      <c r="M102161">
        <v>0</v>
      </c>
      <c r="N102161">
        <v>0</v>
      </c>
      <c r="O102161">
        <v>0.1</v>
      </c>
    </row>
    <row r="102162" spans="1:15" x14ac:dyDescent="0.2">
      <c r="A102162">
        <v>2022</v>
      </c>
      <c r="B102162" t="s">
        <v>77</v>
      </c>
      <c r="C102162" t="s">
        <v>78</v>
      </c>
      <c r="D102162" t="s">
        <v>44</v>
      </c>
      <c r="E102162" t="s">
        <v>76</v>
      </c>
      <c r="F102162" t="s">
        <v>248</v>
      </c>
      <c r="G102162" t="s">
        <v>249</v>
      </c>
      <c r="H102162" t="s">
        <v>581</v>
      </c>
      <c r="I102162" t="s">
        <v>801</v>
      </c>
      <c r="J102162">
        <v>0.97</v>
      </c>
      <c r="K102162">
        <v>0</v>
      </c>
      <c r="L102162">
        <v>0</v>
      </c>
      <c r="M102162">
        <v>0</v>
      </c>
      <c r="N102162">
        <v>0</v>
      </c>
      <c r="O102162">
        <v>0.97</v>
      </c>
    </row>
    <row r="102163" spans="1:15" x14ac:dyDescent="0.2">
      <c r="A102163">
        <v>2022</v>
      </c>
      <c r="B102163" t="s">
        <v>77</v>
      </c>
      <c r="C102163" t="s">
        <v>78</v>
      </c>
      <c r="D102163" t="s">
        <v>44</v>
      </c>
      <c r="E102163" t="s">
        <v>76</v>
      </c>
      <c r="F102163" t="s">
        <v>248</v>
      </c>
      <c r="G102163" t="s">
        <v>249</v>
      </c>
      <c r="H102163" t="s">
        <v>507</v>
      </c>
      <c r="I102163" t="s">
        <v>804</v>
      </c>
      <c r="J102163">
        <v>8.7899999999999991</v>
      </c>
      <c r="K102163">
        <v>0</v>
      </c>
      <c r="L102163">
        <v>0</v>
      </c>
      <c r="M102163">
        <v>0</v>
      </c>
      <c r="N102163">
        <v>0</v>
      </c>
      <c r="O102163">
        <v>8.7899999999999991</v>
      </c>
    </row>
    <row r="102164" spans="1:15" x14ac:dyDescent="0.2">
      <c r="A102164">
        <v>2022</v>
      </c>
      <c r="B102164" t="s">
        <v>77</v>
      </c>
      <c r="C102164" t="s">
        <v>78</v>
      </c>
      <c r="D102164" t="s">
        <v>44</v>
      </c>
      <c r="E102164" t="s">
        <v>76</v>
      </c>
      <c r="F102164" t="s">
        <v>248</v>
      </c>
      <c r="G102164" t="s">
        <v>249</v>
      </c>
      <c r="H102164" t="s">
        <v>493</v>
      </c>
      <c r="I102164" t="s">
        <v>801</v>
      </c>
      <c r="J102164">
        <v>0.61</v>
      </c>
      <c r="K102164">
        <v>0</v>
      </c>
      <c r="L102164">
        <v>0</v>
      </c>
      <c r="M102164">
        <v>0</v>
      </c>
      <c r="N102164">
        <v>0</v>
      </c>
      <c r="O102164">
        <v>0.61</v>
      </c>
    </row>
    <row r="102165" spans="1:15" x14ac:dyDescent="0.2">
      <c r="A102165">
        <v>2022</v>
      </c>
      <c r="B102165" t="s">
        <v>77</v>
      </c>
      <c r="C102165" t="s">
        <v>78</v>
      </c>
      <c r="D102165" t="s">
        <v>44</v>
      </c>
      <c r="E102165" t="s">
        <v>76</v>
      </c>
      <c r="F102165" t="s">
        <v>248</v>
      </c>
      <c r="G102165" t="s">
        <v>249</v>
      </c>
      <c r="H102165" t="s">
        <v>662</v>
      </c>
      <c r="I102165" t="s">
        <v>809</v>
      </c>
      <c r="J102165">
        <v>16.89</v>
      </c>
      <c r="K102165">
        <v>1.64</v>
      </c>
      <c r="L102165">
        <v>0</v>
      </c>
      <c r="M102165">
        <v>0</v>
      </c>
      <c r="N102165">
        <v>1.64</v>
      </c>
      <c r="O102165">
        <v>18.53</v>
      </c>
    </row>
    <row r="102166" spans="1:15" x14ac:dyDescent="0.2">
      <c r="A102166">
        <v>2022</v>
      </c>
      <c r="B102166" t="s">
        <v>77</v>
      </c>
      <c r="C102166" t="s">
        <v>78</v>
      </c>
      <c r="D102166" t="s">
        <v>44</v>
      </c>
      <c r="E102166" t="s">
        <v>76</v>
      </c>
      <c r="F102166" t="s">
        <v>248</v>
      </c>
      <c r="G102166" t="s">
        <v>249</v>
      </c>
      <c r="H102166" t="s">
        <v>494</v>
      </c>
      <c r="I102166" t="s">
        <v>800</v>
      </c>
      <c r="J102166">
        <v>2.1173999999999999</v>
      </c>
      <c r="K102166">
        <v>0.5</v>
      </c>
      <c r="L102166">
        <v>0</v>
      </c>
      <c r="M102166">
        <v>0</v>
      </c>
      <c r="N102166">
        <v>0.5</v>
      </c>
      <c r="O102166">
        <v>2.6173999999999999</v>
      </c>
    </row>
    <row r="102167" spans="1:15" x14ac:dyDescent="0.2">
      <c r="A102167">
        <v>2022</v>
      </c>
      <c r="B102167" t="s">
        <v>77</v>
      </c>
      <c r="C102167" t="s">
        <v>78</v>
      </c>
      <c r="D102167" t="s">
        <v>44</v>
      </c>
      <c r="E102167" t="s">
        <v>76</v>
      </c>
      <c r="F102167" t="s">
        <v>248</v>
      </c>
      <c r="G102167" t="s">
        <v>249</v>
      </c>
      <c r="H102167" t="s">
        <v>495</v>
      </c>
      <c r="I102167" t="s">
        <v>56</v>
      </c>
      <c r="J102167">
        <v>33.475999999999999</v>
      </c>
      <c r="K102167">
        <v>0.1</v>
      </c>
      <c r="L102167">
        <v>0.37</v>
      </c>
      <c r="M102167">
        <v>0</v>
      </c>
      <c r="N102167">
        <v>0.47</v>
      </c>
      <c r="O102167">
        <v>33.945999999999998</v>
      </c>
    </row>
    <row r="102168" spans="1:15" x14ac:dyDescent="0.2">
      <c r="A102168">
        <v>2022</v>
      </c>
      <c r="B102168" t="s">
        <v>77</v>
      </c>
      <c r="C102168" t="s">
        <v>78</v>
      </c>
      <c r="D102168" t="s">
        <v>44</v>
      </c>
      <c r="E102168" t="s">
        <v>76</v>
      </c>
      <c r="F102168" t="s">
        <v>248</v>
      </c>
      <c r="G102168" t="s">
        <v>249</v>
      </c>
      <c r="H102168" t="s">
        <v>496</v>
      </c>
      <c r="I102168" t="s">
        <v>101</v>
      </c>
      <c r="J102168">
        <v>1.8844000000000001</v>
      </c>
      <c r="K102168">
        <v>0</v>
      </c>
      <c r="L102168">
        <v>0</v>
      </c>
      <c r="M102168">
        <v>0</v>
      </c>
      <c r="N102168">
        <v>0</v>
      </c>
      <c r="O102168">
        <v>1.8844000000000001</v>
      </c>
    </row>
    <row r="102169" spans="1:15" x14ac:dyDescent="0.2">
      <c r="A102169">
        <v>2022</v>
      </c>
      <c r="B102169" t="s">
        <v>77</v>
      </c>
      <c r="C102169" t="s">
        <v>78</v>
      </c>
      <c r="D102169" t="s">
        <v>44</v>
      </c>
      <c r="E102169" t="s">
        <v>76</v>
      </c>
      <c r="F102169" t="s">
        <v>248</v>
      </c>
      <c r="G102169" t="s">
        <v>249</v>
      </c>
      <c r="H102169" t="s">
        <v>669</v>
      </c>
      <c r="I102169" t="s">
        <v>802</v>
      </c>
      <c r="J102169">
        <v>11.31</v>
      </c>
      <c r="K102169">
        <v>0</v>
      </c>
      <c r="L102169">
        <v>0</v>
      </c>
      <c r="M102169">
        <v>0</v>
      </c>
      <c r="N102169">
        <v>0</v>
      </c>
      <c r="O102169">
        <v>11.31</v>
      </c>
    </row>
    <row r="102170" spans="1:15" x14ac:dyDescent="0.2">
      <c r="A102170">
        <v>2022</v>
      </c>
      <c r="B102170" t="s">
        <v>77</v>
      </c>
      <c r="C102170" t="s">
        <v>78</v>
      </c>
      <c r="D102170" t="s">
        <v>44</v>
      </c>
      <c r="E102170" t="s">
        <v>76</v>
      </c>
      <c r="F102170" t="s">
        <v>248</v>
      </c>
      <c r="G102170" t="s">
        <v>249</v>
      </c>
      <c r="H102170" t="s">
        <v>554</v>
      </c>
      <c r="I102170" t="s">
        <v>801</v>
      </c>
      <c r="J102170">
        <v>0.13</v>
      </c>
      <c r="K102170">
        <v>0</v>
      </c>
      <c r="L102170">
        <v>0</v>
      </c>
      <c r="M102170">
        <v>0</v>
      </c>
      <c r="N102170">
        <v>0</v>
      </c>
      <c r="O102170">
        <v>0.13</v>
      </c>
    </row>
    <row r="102171" spans="1:15" x14ac:dyDescent="0.2">
      <c r="A102171">
        <v>2022</v>
      </c>
      <c r="B102171" t="s">
        <v>77</v>
      </c>
      <c r="C102171" t="s">
        <v>78</v>
      </c>
      <c r="D102171" t="s">
        <v>44</v>
      </c>
      <c r="E102171" t="s">
        <v>76</v>
      </c>
      <c r="F102171" t="s">
        <v>248</v>
      </c>
      <c r="G102171" t="s">
        <v>249</v>
      </c>
      <c r="H102171" t="s">
        <v>555</v>
      </c>
      <c r="I102171" t="s">
        <v>801</v>
      </c>
      <c r="J102171">
        <v>1.56</v>
      </c>
      <c r="K102171">
        <v>0</v>
      </c>
      <c r="L102171">
        <v>0</v>
      </c>
      <c r="M102171">
        <v>0</v>
      </c>
      <c r="N102171">
        <v>0</v>
      </c>
      <c r="O102171">
        <v>1.56</v>
      </c>
    </row>
    <row r="102172" spans="1:15" x14ac:dyDescent="0.2">
      <c r="A102172">
        <v>2022</v>
      </c>
      <c r="B102172" t="s">
        <v>77</v>
      </c>
      <c r="C102172" t="s">
        <v>78</v>
      </c>
      <c r="D102172" t="s">
        <v>44</v>
      </c>
      <c r="E102172" t="s">
        <v>76</v>
      </c>
      <c r="F102172" t="s">
        <v>248</v>
      </c>
      <c r="G102172" t="s">
        <v>249</v>
      </c>
      <c r="H102172" t="s">
        <v>497</v>
      </c>
      <c r="I102172" t="s">
        <v>145</v>
      </c>
      <c r="J102172">
        <v>60.608874</v>
      </c>
      <c r="K102172">
        <v>0</v>
      </c>
      <c r="L102172">
        <v>0.14000000000000001</v>
      </c>
      <c r="M102172">
        <v>0</v>
      </c>
      <c r="N102172">
        <v>0.14000000000000001</v>
      </c>
      <c r="O102172">
        <v>60.748874000000001</v>
      </c>
    </row>
    <row r="102173" spans="1:15" x14ac:dyDescent="0.2">
      <c r="A102173">
        <v>2022</v>
      </c>
      <c r="B102173" t="s">
        <v>77</v>
      </c>
      <c r="C102173" t="s">
        <v>78</v>
      </c>
      <c r="D102173" t="s">
        <v>44</v>
      </c>
      <c r="E102173" t="s">
        <v>76</v>
      </c>
      <c r="F102173" t="s">
        <v>248</v>
      </c>
      <c r="G102173" t="s">
        <v>249</v>
      </c>
      <c r="H102173" t="s">
        <v>631</v>
      </c>
      <c r="I102173" t="s">
        <v>803</v>
      </c>
      <c r="J102173">
        <v>1.95</v>
      </c>
      <c r="K102173">
        <v>0</v>
      </c>
      <c r="L102173">
        <v>0</v>
      </c>
      <c r="M102173">
        <v>0</v>
      </c>
      <c r="N102173">
        <v>0</v>
      </c>
      <c r="O102173">
        <v>1.95</v>
      </c>
    </row>
    <row r="102174" spans="1:15" x14ac:dyDescent="0.2">
      <c r="A102174">
        <v>2022</v>
      </c>
      <c r="B102174" t="s">
        <v>77</v>
      </c>
      <c r="C102174" t="s">
        <v>78</v>
      </c>
      <c r="D102174" t="s">
        <v>44</v>
      </c>
      <c r="E102174" t="s">
        <v>76</v>
      </c>
      <c r="F102174" t="s">
        <v>248</v>
      </c>
      <c r="G102174" t="s">
        <v>249</v>
      </c>
      <c r="H102174" t="s">
        <v>665</v>
      </c>
      <c r="I102174" t="s">
        <v>801</v>
      </c>
      <c r="J102174">
        <v>0.3</v>
      </c>
      <c r="K102174">
        <v>0</v>
      </c>
      <c r="L102174">
        <v>0</v>
      </c>
      <c r="M102174">
        <v>0</v>
      </c>
      <c r="N102174">
        <v>0</v>
      </c>
      <c r="O102174">
        <v>0.3</v>
      </c>
    </row>
    <row r="102175" spans="1:15" x14ac:dyDescent="0.2">
      <c r="A102175">
        <v>2022</v>
      </c>
      <c r="B102175" t="s">
        <v>77</v>
      </c>
      <c r="C102175" t="s">
        <v>78</v>
      </c>
      <c r="D102175" t="s">
        <v>44</v>
      </c>
      <c r="E102175" t="s">
        <v>76</v>
      </c>
      <c r="F102175" t="s">
        <v>248</v>
      </c>
      <c r="G102175" t="s">
        <v>249</v>
      </c>
      <c r="H102175" t="s">
        <v>569</v>
      </c>
      <c r="I102175" t="s">
        <v>801</v>
      </c>
      <c r="J102175">
        <v>0.01</v>
      </c>
      <c r="K102175">
        <v>0</v>
      </c>
      <c r="L102175">
        <v>0</v>
      </c>
      <c r="M102175">
        <v>0</v>
      </c>
      <c r="N102175">
        <v>0</v>
      </c>
      <c r="O102175">
        <v>0.01</v>
      </c>
    </row>
    <row r="102176" spans="1:15" x14ac:dyDescent="0.2">
      <c r="A102176">
        <v>2022</v>
      </c>
      <c r="B102176" t="s">
        <v>77</v>
      </c>
      <c r="C102176" t="s">
        <v>78</v>
      </c>
      <c r="D102176" t="s">
        <v>44</v>
      </c>
      <c r="E102176" t="s">
        <v>76</v>
      </c>
      <c r="F102176" t="s">
        <v>250</v>
      </c>
      <c r="G102176" t="s">
        <v>251</v>
      </c>
      <c r="H102176" t="s">
        <v>641</v>
      </c>
      <c r="I102176" t="s">
        <v>23</v>
      </c>
      <c r="J102176">
        <v>3.6587529999999999</v>
      </c>
      <c r="K102176">
        <v>0</v>
      </c>
      <c r="L102176">
        <v>0.63</v>
      </c>
      <c r="M102176">
        <v>0</v>
      </c>
      <c r="N102176">
        <v>0.63</v>
      </c>
      <c r="O102176">
        <v>4.2887529999999998</v>
      </c>
    </row>
    <row r="102177" spans="1:15" x14ac:dyDescent="0.2">
      <c r="A102177">
        <v>2022</v>
      </c>
      <c r="B102177" t="s">
        <v>77</v>
      </c>
      <c r="C102177" t="s">
        <v>78</v>
      </c>
      <c r="D102177" t="s">
        <v>44</v>
      </c>
      <c r="E102177" t="s">
        <v>76</v>
      </c>
      <c r="F102177" t="s">
        <v>250</v>
      </c>
      <c r="G102177" t="s">
        <v>251</v>
      </c>
      <c r="H102177" t="s">
        <v>565</v>
      </c>
      <c r="I102177" t="s">
        <v>804</v>
      </c>
      <c r="J102177">
        <v>0.68</v>
      </c>
      <c r="K102177">
        <v>0</v>
      </c>
      <c r="L102177">
        <v>0.76</v>
      </c>
      <c r="M102177">
        <v>1.31</v>
      </c>
      <c r="N102177">
        <v>2.0699999999999998</v>
      </c>
      <c r="O102177">
        <v>2.75</v>
      </c>
    </row>
    <row r="102178" spans="1:15" x14ac:dyDescent="0.2">
      <c r="A102178">
        <v>2022</v>
      </c>
      <c r="B102178" t="s">
        <v>77</v>
      </c>
      <c r="C102178" t="s">
        <v>78</v>
      </c>
      <c r="D102178" t="s">
        <v>44</v>
      </c>
      <c r="E102178" t="s">
        <v>76</v>
      </c>
      <c r="F102178" t="s">
        <v>250</v>
      </c>
      <c r="G102178" t="s">
        <v>251</v>
      </c>
      <c r="H102178" t="s">
        <v>708</v>
      </c>
      <c r="I102178" t="s">
        <v>801</v>
      </c>
      <c r="J102178">
        <v>0.11</v>
      </c>
      <c r="K102178">
        <v>0</v>
      </c>
      <c r="L102178">
        <v>0</v>
      </c>
      <c r="M102178">
        <v>0</v>
      </c>
      <c r="N102178">
        <v>0</v>
      </c>
      <c r="O102178">
        <v>0.11</v>
      </c>
    </row>
    <row r="102179" spans="1:15" x14ac:dyDescent="0.2">
      <c r="A102179">
        <v>2022</v>
      </c>
      <c r="B102179" t="s">
        <v>77</v>
      </c>
      <c r="C102179" t="s">
        <v>78</v>
      </c>
      <c r="D102179" t="s">
        <v>44</v>
      </c>
      <c r="E102179" t="s">
        <v>76</v>
      </c>
      <c r="F102179" t="s">
        <v>250</v>
      </c>
      <c r="G102179" t="s">
        <v>251</v>
      </c>
      <c r="H102179" t="s">
        <v>627</v>
      </c>
      <c r="I102179" t="s">
        <v>800</v>
      </c>
      <c r="J102179">
        <v>0.64104899999999998</v>
      </c>
      <c r="K102179">
        <v>0</v>
      </c>
      <c r="L102179">
        <v>0</v>
      </c>
      <c r="M102179">
        <v>0</v>
      </c>
      <c r="N102179">
        <v>0</v>
      </c>
      <c r="O102179">
        <v>0.64104899999999998</v>
      </c>
    </row>
    <row r="102180" spans="1:15" x14ac:dyDescent="0.2">
      <c r="A102180">
        <v>2022</v>
      </c>
      <c r="B102180" t="s">
        <v>77</v>
      </c>
      <c r="C102180" t="s">
        <v>78</v>
      </c>
      <c r="D102180" t="s">
        <v>44</v>
      </c>
      <c r="E102180" t="s">
        <v>76</v>
      </c>
      <c r="F102180" t="s">
        <v>250</v>
      </c>
      <c r="G102180" t="s">
        <v>251</v>
      </c>
      <c r="H102180" t="s">
        <v>566</v>
      </c>
      <c r="I102180" t="s">
        <v>801</v>
      </c>
      <c r="J102180">
        <v>3.0000000000000001E-3</v>
      </c>
      <c r="K102180">
        <v>0</v>
      </c>
      <c r="L102180">
        <v>0</v>
      </c>
      <c r="M102180">
        <v>0</v>
      </c>
      <c r="N102180">
        <v>0</v>
      </c>
      <c r="O102180">
        <v>3.0000000000000001E-3</v>
      </c>
    </row>
    <row r="102181" spans="1:15" x14ac:dyDescent="0.2">
      <c r="A102181">
        <v>2022</v>
      </c>
      <c r="B102181" t="s">
        <v>77</v>
      </c>
      <c r="C102181" t="s">
        <v>78</v>
      </c>
      <c r="D102181" t="s">
        <v>44</v>
      </c>
      <c r="E102181" t="s">
        <v>76</v>
      </c>
      <c r="F102181" t="s">
        <v>252</v>
      </c>
      <c r="G102181" t="s">
        <v>254</v>
      </c>
      <c r="H102181" t="s">
        <v>509</v>
      </c>
      <c r="I102181" t="s">
        <v>132</v>
      </c>
      <c r="J102181">
        <v>146.52000000000001</v>
      </c>
      <c r="K102181">
        <v>1.08</v>
      </c>
      <c r="L102181">
        <v>10.15</v>
      </c>
      <c r="M102181">
        <v>0</v>
      </c>
      <c r="N102181">
        <v>11.23</v>
      </c>
      <c r="O102181">
        <v>157.75</v>
      </c>
    </row>
    <row r="102182" spans="1:15" x14ac:dyDescent="0.2">
      <c r="A102182">
        <v>2022</v>
      </c>
      <c r="B102182" t="s">
        <v>77</v>
      </c>
      <c r="C102182" t="s">
        <v>78</v>
      </c>
      <c r="D102182" t="s">
        <v>44</v>
      </c>
      <c r="E102182" t="s">
        <v>76</v>
      </c>
      <c r="F102182" t="s">
        <v>252</v>
      </c>
      <c r="G102182" t="s">
        <v>254</v>
      </c>
      <c r="H102182" t="s">
        <v>582</v>
      </c>
      <c r="I102182" t="s">
        <v>42</v>
      </c>
      <c r="J102182">
        <v>47.19</v>
      </c>
      <c r="K102182">
        <v>0</v>
      </c>
      <c r="L102182">
        <v>0</v>
      </c>
      <c r="M102182">
        <v>0</v>
      </c>
      <c r="N102182">
        <v>0</v>
      </c>
      <c r="O102182">
        <v>47.19</v>
      </c>
    </row>
    <row r="102183" spans="1:15" x14ac:dyDescent="0.2">
      <c r="A102183">
        <v>2022</v>
      </c>
      <c r="B102183" t="s">
        <v>77</v>
      </c>
      <c r="C102183" t="s">
        <v>78</v>
      </c>
      <c r="D102183" t="s">
        <v>44</v>
      </c>
      <c r="E102183" t="s">
        <v>76</v>
      </c>
      <c r="F102183" t="s">
        <v>252</v>
      </c>
      <c r="G102183" t="s">
        <v>254</v>
      </c>
      <c r="H102183" t="s">
        <v>498</v>
      </c>
      <c r="I102183" t="s">
        <v>207</v>
      </c>
      <c r="J102183">
        <v>570.61</v>
      </c>
      <c r="K102183">
        <v>16.66</v>
      </c>
      <c r="L102183">
        <v>71.61</v>
      </c>
      <c r="M102183">
        <v>0</v>
      </c>
      <c r="N102183">
        <v>88.27</v>
      </c>
      <c r="O102183">
        <v>658.88</v>
      </c>
    </row>
    <row r="102184" spans="1:15" x14ac:dyDescent="0.2">
      <c r="A102184">
        <v>2022</v>
      </c>
      <c r="B102184" t="s">
        <v>77</v>
      </c>
      <c r="C102184" t="s">
        <v>78</v>
      </c>
      <c r="D102184" t="s">
        <v>44</v>
      </c>
      <c r="E102184" t="s">
        <v>76</v>
      </c>
      <c r="F102184" t="s">
        <v>252</v>
      </c>
      <c r="G102184" t="s">
        <v>254</v>
      </c>
      <c r="H102184" t="s">
        <v>499</v>
      </c>
      <c r="I102184" t="s">
        <v>93</v>
      </c>
      <c r="J102184">
        <v>580.41806299999996</v>
      </c>
      <c r="K102184">
        <v>6.69</v>
      </c>
      <c r="L102184">
        <v>177.55</v>
      </c>
      <c r="M102184">
        <v>0</v>
      </c>
      <c r="N102184">
        <v>184.24</v>
      </c>
      <c r="O102184">
        <v>764.65806299999997</v>
      </c>
    </row>
    <row r="102185" spans="1:15" x14ac:dyDescent="0.2">
      <c r="A102185">
        <v>2022</v>
      </c>
      <c r="B102185" t="s">
        <v>77</v>
      </c>
      <c r="C102185" t="s">
        <v>78</v>
      </c>
      <c r="D102185" t="s">
        <v>44</v>
      </c>
      <c r="E102185" t="s">
        <v>76</v>
      </c>
      <c r="F102185" t="s">
        <v>252</v>
      </c>
      <c r="G102185" t="s">
        <v>254</v>
      </c>
      <c r="H102185" t="s">
        <v>500</v>
      </c>
      <c r="I102185" t="s">
        <v>185</v>
      </c>
      <c r="J102185">
        <v>1514.64</v>
      </c>
      <c r="K102185">
        <v>1.72</v>
      </c>
      <c r="L102185">
        <v>247.95</v>
      </c>
      <c r="M102185">
        <v>0</v>
      </c>
      <c r="N102185">
        <v>249.67</v>
      </c>
      <c r="O102185">
        <v>1764.31</v>
      </c>
    </row>
    <row r="102186" spans="1:15" x14ac:dyDescent="0.2">
      <c r="A102186">
        <v>2022</v>
      </c>
      <c r="B102186" t="s">
        <v>77</v>
      </c>
      <c r="C102186" t="s">
        <v>78</v>
      </c>
      <c r="D102186" t="s">
        <v>44</v>
      </c>
      <c r="E102186" t="s">
        <v>76</v>
      </c>
      <c r="F102186" t="s">
        <v>252</v>
      </c>
      <c r="G102186" t="s">
        <v>254</v>
      </c>
      <c r="H102186" t="s">
        <v>501</v>
      </c>
      <c r="I102186" t="s">
        <v>925</v>
      </c>
      <c r="J102186">
        <v>2951.1617970000002</v>
      </c>
      <c r="K102186">
        <v>105.8672</v>
      </c>
      <c r="L102186">
        <v>180.29</v>
      </c>
      <c r="M102186">
        <v>0</v>
      </c>
      <c r="N102186">
        <v>286.15719999999999</v>
      </c>
      <c r="O102186">
        <v>3237.3189969999999</v>
      </c>
    </row>
    <row r="102187" spans="1:15" x14ac:dyDescent="0.2">
      <c r="A102187">
        <v>2022</v>
      </c>
      <c r="B102187" t="s">
        <v>77</v>
      </c>
      <c r="C102187" t="s">
        <v>78</v>
      </c>
      <c r="D102187" t="s">
        <v>44</v>
      </c>
      <c r="E102187" t="s">
        <v>76</v>
      </c>
      <c r="F102187" t="s">
        <v>252</v>
      </c>
      <c r="G102187" t="s">
        <v>254</v>
      </c>
      <c r="H102187" t="s">
        <v>521</v>
      </c>
      <c r="I102187" t="s">
        <v>50</v>
      </c>
      <c r="J102187">
        <v>380.79</v>
      </c>
      <c r="K102187">
        <v>7.4589999999999996</v>
      </c>
      <c r="L102187">
        <v>10.77</v>
      </c>
      <c r="M102187">
        <v>0</v>
      </c>
      <c r="N102187">
        <v>18.228999999999999</v>
      </c>
      <c r="O102187">
        <v>399.01900000000001</v>
      </c>
    </row>
    <row r="102188" spans="1:15" x14ac:dyDescent="0.2">
      <c r="A102188">
        <v>2022</v>
      </c>
      <c r="B102188" t="s">
        <v>77</v>
      </c>
      <c r="C102188" t="s">
        <v>78</v>
      </c>
      <c r="D102188" t="s">
        <v>44</v>
      </c>
      <c r="E102188" t="s">
        <v>76</v>
      </c>
      <c r="F102188" t="s">
        <v>252</v>
      </c>
      <c r="G102188" t="s">
        <v>253</v>
      </c>
      <c r="H102188" t="s">
        <v>630</v>
      </c>
      <c r="I102188" t="s">
        <v>805</v>
      </c>
      <c r="J102188">
        <v>5.35</v>
      </c>
      <c r="K102188">
        <v>0</v>
      </c>
      <c r="L102188">
        <v>0</v>
      </c>
      <c r="M102188">
        <v>0</v>
      </c>
      <c r="N102188">
        <v>0</v>
      </c>
      <c r="O102188">
        <v>5.35</v>
      </c>
    </row>
    <row r="102189" spans="1:15" x14ac:dyDescent="0.2">
      <c r="A102189">
        <v>2022</v>
      </c>
      <c r="B102189" t="s">
        <v>77</v>
      </c>
      <c r="C102189" t="s">
        <v>78</v>
      </c>
      <c r="D102189" t="s">
        <v>44</v>
      </c>
      <c r="E102189" t="s">
        <v>76</v>
      </c>
      <c r="F102189" t="s">
        <v>252</v>
      </c>
      <c r="G102189" t="s">
        <v>253</v>
      </c>
      <c r="H102189" t="s">
        <v>502</v>
      </c>
      <c r="I102189" t="s">
        <v>193</v>
      </c>
      <c r="J102189">
        <v>65.102500000000006</v>
      </c>
      <c r="K102189">
        <v>0</v>
      </c>
      <c r="L102189">
        <v>0</v>
      </c>
      <c r="M102189">
        <v>0</v>
      </c>
      <c r="N102189">
        <v>0</v>
      </c>
      <c r="O102189">
        <v>65.102500000000006</v>
      </c>
    </row>
    <row r="102190" spans="1:15" x14ac:dyDescent="0.2">
      <c r="A102190">
        <v>2022</v>
      </c>
      <c r="B102190" t="s">
        <v>77</v>
      </c>
      <c r="C102190" t="s">
        <v>78</v>
      </c>
      <c r="D102190" t="s">
        <v>44</v>
      </c>
      <c r="E102190" t="s">
        <v>76</v>
      </c>
      <c r="F102190" t="s">
        <v>252</v>
      </c>
      <c r="G102190" t="s">
        <v>253</v>
      </c>
      <c r="H102190" t="s">
        <v>503</v>
      </c>
      <c r="I102190" t="s">
        <v>1091</v>
      </c>
      <c r="J102190">
        <v>19245.506685</v>
      </c>
      <c r="K102190">
        <v>379.00949000000003</v>
      </c>
      <c r="L102190">
        <v>978.87783999999999</v>
      </c>
      <c r="M102190">
        <v>0</v>
      </c>
      <c r="N102190">
        <v>1357.88733</v>
      </c>
      <c r="O102190">
        <v>20603.394015000002</v>
      </c>
    </row>
    <row r="102191" spans="1:15" x14ac:dyDescent="0.2">
      <c r="A102191">
        <v>2022</v>
      </c>
      <c r="B102191" t="s">
        <v>77</v>
      </c>
      <c r="C102191" t="s">
        <v>78</v>
      </c>
      <c r="D102191" t="s">
        <v>44</v>
      </c>
      <c r="E102191" t="s">
        <v>76</v>
      </c>
      <c r="F102191" t="s">
        <v>262</v>
      </c>
      <c r="G102191" t="s">
        <v>263</v>
      </c>
      <c r="H102191" t="s">
        <v>547</v>
      </c>
      <c r="I102191" t="s">
        <v>801</v>
      </c>
      <c r="J102191">
        <v>0</v>
      </c>
      <c r="K102191">
        <v>0</v>
      </c>
      <c r="L102191">
        <v>0.5</v>
      </c>
      <c r="M102191">
        <v>0</v>
      </c>
      <c r="N102191">
        <v>0.5</v>
      </c>
      <c r="O102191">
        <v>0.5</v>
      </c>
    </row>
    <row r="102192" spans="1:15" x14ac:dyDescent="0.2">
      <c r="A102192">
        <v>2022</v>
      </c>
      <c r="B102192" t="s">
        <v>193</v>
      </c>
      <c r="C102192" t="s">
        <v>194</v>
      </c>
      <c r="D102192" t="s">
        <v>187</v>
      </c>
      <c r="E102192" t="s">
        <v>188</v>
      </c>
      <c r="F102192" t="s">
        <v>244</v>
      </c>
      <c r="G102192" t="s">
        <v>265</v>
      </c>
      <c r="H102192" t="s">
        <v>602</v>
      </c>
      <c r="I102192" t="s">
        <v>804</v>
      </c>
      <c r="J102192">
        <v>5.01</v>
      </c>
      <c r="K102192">
        <v>0</v>
      </c>
      <c r="L102192">
        <v>1.81</v>
      </c>
      <c r="M102192">
        <v>0</v>
      </c>
      <c r="N102192">
        <v>1.81</v>
      </c>
      <c r="O102192">
        <v>6.82</v>
      </c>
    </row>
    <row r="102193" spans="1:15" x14ac:dyDescent="0.2">
      <c r="A102193">
        <v>2022</v>
      </c>
      <c r="B102193" t="s">
        <v>193</v>
      </c>
      <c r="C102193" t="s">
        <v>194</v>
      </c>
      <c r="D102193" t="s">
        <v>187</v>
      </c>
      <c r="E102193" t="s">
        <v>188</v>
      </c>
      <c r="F102193" t="s">
        <v>244</v>
      </c>
      <c r="G102193" t="s">
        <v>245</v>
      </c>
      <c r="H102193" t="s">
        <v>645</v>
      </c>
      <c r="I102193" t="s">
        <v>800</v>
      </c>
      <c r="J102193">
        <v>3.84</v>
      </c>
      <c r="K102193">
        <v>0</v>
      </c>
      <c r="L102193">
        <v>0</v>
      </c>
      <c r="M102193">
        <v>0</v>
      </c>
      <c r="N102193">
        <v>0</v>
      </c>
      <c r="O102193">
        <v>3.84</v>
      </c>
    </row>
    <row r="102194" spans="1:15" x14ac:dyDescent="0.2">
      <c r="A102194">
        <v>2022</v>
      </c>
      <c r="B102194" t="s">
        <v>193</v>
      </c>
      <c r="C102194" t="s">
        <v>194</v>
      </c>
      <c r="D102194" t="s">
        <v>187</v>
      </c>
      <c r="E102194" t="s">
        <v>188</v>
      </c>
      <c r="F102194" t="s">
        <v>244</v>
      </c>
      <c r="G102194" t="s">
        <v>245</v>
      </c>
      <c r="H102194" t="s">
        <v>622</v>
      </c>
      <c r="I102194" t="s">
        <v>820</v>
      </c>
      <c r="J102194">
        <v>198.303968</v>
      </c>
      <c r="K102194">
        <v>10.848772</v>
      </c>
      <c r="L102194">
        <v>1.07</v>
      </c>
      <c r="M102194">
        <v>0.10299999999999999</v>
      </c>
      <c r="N102194">
        <v>12.021772</v>
      </c>
      <c r="O102194">
        <v>210.32574</v>
      </c>
    </row>
    <row r="102195" spans="1:15" x14ac:dyDescent="0.2">
      <c r="A102195">
        <v>2022</v>
      </c>
      <c r="B102195" t="s">
        <v>193</v>
      </c>
      <c r="C102195" t="s">
        <v>194</v>
      </c>
      <c r="D102195" t="s">
        <v>187</v>
      </c>
      <c r="E102195" t="s">
        <v>188</v>
      </c>
      <c r="F102195" t="s">
        <v>244</v>
      </c>
      <c r="G102195" t="s">
        <v>245</v>
      </c>
      <c r="H102195" t="s">
        <v>467</v>
      </c>
      <c r="I102195" t="s">
        <v>148</v>
      </c>
      <c r="J102195">
        <v>29.52</v>
      </c>
      <c r="K102195">
        <v>0.03</v>
      </c>
      <c r="L102195">
        <v>0.5</v>
      </c>
      <c r="M102195">
        <v>0</v>
      </c>
      <c r="N102195">
        <v>0.53</v>
      </c>
      <c r="O102195">
        <v>30.05</v>
      </c>
    </row>
    <row r="102196" spans="1:15" x14ac:dyDescent="0.2">
      <c r="A102196">
        <v>2022</v>
      </c>
      <c r="B102196" t="s">
        <v>193</v>
      </c>
      <c r="C102196" t="s">
        <v>194</v>
      </c>
      <c r="D102196" t="s">
        <v>187</v>
      </c>
      <c r="E102196" t="s">
        <v>188</v>
      </c>
      <c r="F102196" t="s">
        <v>244</v>
      </c>
      <c r="G102196" t="s">
        <v>245</v>
      </c>
      <c r="H102196" t="s">
        <v>607</v>
      </c>
      <c r="I102196" t="s">
        <v>803</v>
      </c>
      <c r="J102196">
        <v>1E-3</v>
      </c>
      <c r="K102196">
        <v>0.02</v>
      </c>
      <c r="L102196">
        <v>0</v>
      </c>
      <c r="M102196">
        <v>0</v>
      </c>
      <c r="N102196">
        <v>0.02</v>
      </c>
      <c r="O102196">
        <v>2.1000000000000001E-2</v>
      </c>
    </row>
    <row r="102197" spans="1:15" x14ac:dyDescent="0.2">
      <c r="A102197">
        <v>2022</v>
      </c>
      <c r="B102197" t="s">
        <v>193</v>
      </c>
      <c r="C102197" t="s">
        <v>194</v>
      </c>
      <c r="D102197" t="s">
        <v>187</v>
      </c>
      <c r="E102197" t="s">
        <v>188</v>
      </c>
      <c r="F102197" t="s">
        <v>246</v>
      </c>
      <c r="G102197" t="s">
        <v>261</v>
      </c>
      <c r="H102197" t="s">
        <v>623</v>
      </c>
      <c r="I102197" t="s">
        <v>803</v>
      </c>
      <c r="J102197">
        <v>0.501</v>
      </c>
      <c r="K102197">
        <v>0</v>
      </c>
      <c r="L102197">
        <v>0</v>
      </c>
      <c r="M102197">
        <v>0</v>
      </c>
      <c r="N102197">
        <v>0</v>
      </c>
      <c r="O102197">
        <v>0.501</v>
      </c>
    </row>
    <row r="102198" spans="1:15" x14ac:dyDescent="0.2">
      <c r="A102198">
        <v>2022</v>
      </c>
      <c r="B102198" t="s">
        <v>193</v>
      </c>
      <c r="C102198" t="s">
        <v>194</v>
      </c>
      <c r="D102198" t="s">
        <v>187</v>
      </c>
      <c r="E102198" t="s">
        <v>188</v>
      </c>
      <c r="F102198" t="s">
        <v>246</v>
      </c>
      <c r="G102198" t="s">
        <v>261</v>
      </c>
      <c r="H102198" t="s">
        <v>511</v>
      </c>
      <c r="I102198" t="s">
        <v>801</v>
      </c>
      <c r="J102198">
        <v>0.03</v>
      </c>
      <c r="K102198">
        <v>0</v>
      </c>
      <c r="L102198">
        <v>0</v>
      </c>
      <c r="M102198">
        <v>0</v>
      </c>
      <c r="N102198">
        <v>0</v>
      </c>
      <c r="O102198">
        <v>0.03</v>
      </c>
    </row>
    <row r="102199" spans="1:15" x14ac:dyDescent="0.2">
      <c r="A102199">
        <v>2022</v>
      </c>
      <c r="B102199" t="s">
        <v>193</v>
      </c>
      <c r="C102199" t="s">
        <v>194</v>
      </c>
      <c r="D102199" t="s">
        <v>187</v>
      </c>
      <c r="E102199" t="s">
        <v>188</v>
      </c>
      <c r="F102199" t="s">
        <v>246</v>
      </c>
      <c r="G102199" t="s">
        <v>261</v>
      </c>
      <c r="H102199" t="s">
        <v>473</v>
      </c>
      <c r="I102199" t="s">
        <v>800</v>
      </c>
      <c r="J102199">
        <v>0.71116599999999996</v>
      </c>
      <c r="K102199">
        <v>0</v>
      </c>
      <c r="L102199">
        <v>0</v>
      </c>
      <c r="M102199">
        <v>0</v>
      </c>
      <c r="N102199">
        <v>0</v>
      </c>
      <c r="O102199">
        <v>0.71116599999999996</v>
      </c>
    </row>
    <row r="102200" spans="1:15" x14ac:dyDescent="0.2">
      <c r="A102200">
        <v>2022</v>
      </c>
      <c r="B102200" t="s">
        <v>193</v>
      </c>
      <c r="C102200" t="s">
        <v>194</v>
      </c>
      <c r="D102200" t="s">
        <v>187</v>
      </c>
      <c r="E102200" t="s">
        <v>188</v>
      </c>
      <c r="F102200" t="s">
        <v>246</v>
      </c>
      <c r="G102200" t="s">
        <v>261</v>
      </c>
      <c r="H102200" t="s">
        <v>474</v>
      </c>
      <c r="I102200" t="s">
        <v>800</v>
      </c>
      <c r="J102200">
        <v>0.856854</v>
      </c>
      <c r="K102200">
        <v>0</v>
      </c>
      <c r="L102200">
        <v>0</v>
      </c>
      <c r="M102200">
        <v>0</v>
      </c>
      <c r="N102200">
        <v>0</v>
      </c>
      <c r="O102200">
        <v>0.856854</v>
      </c>
    </row>
    <row r="102201" spans="1:15" x14ac:dyDescent="0.2">
      <c r="A102201">
        <v>2022</v>
      </c>
      <c r="B102201" t="s">
        <v>193</v>
      </c>
      <c r="C102201" t="s">
        <v>194</v>
      </c>
      <c r="D102201" t="s">
        <v>187</v>
      </c>
      <c r="E102201" t="s">
        <v>188</v>
      </c>
      <c r="F102201" t="s">
        <v>246</v>
      </c>
      <c r="G102201" t="s">
        <v>261</v>
      </c>
      <c r="H102201" t="s">
        <v>646</v>
      </c>
      <c r="I102201" t="s">
        <v>803</v>
      </c>
      <c r="J102201">
        <v>0.06</v>
      </c>
      <c r="K102201">
        <v>0</v>
      </c>
      <c r="L102201">
        <v>0</v>
      </c>
      <c r="M102201">
        <v>0.428616</v>
      </c>
      <c r="N102201">
        <v>0.428616</v>
      </c>
      <c r="O102201">
        <v>0.48861599999999999</v>
      </c>
    </row>
    <row r="102202" spans="1:15" x14ac:dyDescent="0.2">
      <c r="A102202">
        <v>2022</v>
      </c>
      <c r="B102202" t="s">
        <v>193</v>
      </c>
      <c r="C102202" t="s">
        <v>194</v>
      </c>
      <c r="D102202" t="s">
        <v>187</v>
      </c>
      <c r="E102202" t="s">
        <v>188</v>
      </c>
      <c r="F102202" t="s">
        <v>246</v>
      </c>
      <c r="G102202" t="s">
        <v>261</v>
      </c>
      <c r="H102202" t="s">
        <v>560</v>
      </c>
      <c r="I102202" t="s">
        <v>804</v>
      </c>
      <c r="J102202">
        <v>1.37</v>
      </c>
      <c r="K102202">
        <v>2</v>
      </c>
      <c r="L102202">
        <v>0</v>
      </c>
      <c r="M102202">
        <v>0</v>
      </c>
      <c r="N102202">
        <v>2</v>
      </c>
      <c r="O102202">
        <v>3.37</v>
      </c>
    </row>
    <row r="102203" spans="1:15" x14ac:dyDescent="0.2">
      <c r="A102203">
        <v>2022</v>
      </c>
      <c r="B102203" t="s">
        <v>193</v>
      </c>
      <c r="C102203" t="s">
        <v>194</v>
      </c>
      <c r="D102203" t="s">
        <v>187</v>
      </c>
      <c r="E102203" t="s">
        <v>188</v>
      </c>
      <c r="F102203" t="s">
        <v>246</v>
      </c>
      <c r="G102203" t="s">
        <v>264</v>
      </c>
      <c r="H102203" t="s">
        <v>524</v>
      </c>
      <c r="I102203" t="s">
        <v>801</v>
      </c>
      <c r="J102203">
        <v>1.83</v>
      </c>
      <c r="K102203">
        <v>0</v>
      </c>
      <c r="L102203">
        <v>0</v>
      </c>
      <c r="M102203">
        <v>0</v>
      </c>
      <c r="N102203">
        <v>0</v>
      </c>
      <c r="O102203">
        <v>1.83</v>
      </c>
    </row>
    <row r="102204" spans="1:15" x14ac:dyDescent="0.2">
      <c r="A102204">
        <v>2022</v>
      </c>
      <c r="B102204" t="s">
        <v>193</v>
      </c>
      <c r="C102204" t="s">
        <v>194</v>
      </c>
      <c r="D102204" t="s">
        <v>187</v>
      </c>
      <c r="E102204" t="s">
        <v>188</v>
      </c>
      <c r="F102204" t="s">
        <v>246</v>
      </c>
      <c r="G102204" t="s">
        <v>264</v>
      </c>
      <c r="H102204" t="s">
        <v>525</v>
      </c>
      <c r="I102204" t="s">
        <v>23</v>
      </c>
      <c r="J102204">
        <v>17.879553000000001</v>
      </c>
      <c r="K102204">
        <v>0.36</v>
      </c>
      <c r="L102204">
        <v>4.1399999999999997</v>
      </c>
      <c r="M102204">
        <v>0</v>
      </c>
      <c r="N102204">
        <v>4.5</v>
      </c>
      <c r="O102204">
        <v>22.379553000000001</v>
      </c>
    </row>
    <row r="102205" spans="1:15" x14ac:dyDescent="0.2">
      <c r="A102205">
        <v>2022</v>
      </c>
      <c r="B102205" t="s">
        <v>193</v>
      </c>
      <c r="C102205" t="s">
        <v>194</v>
      </c>
      <c r="D102205" t="s">
        <v>187</v>
      </c>
      <c r="E102205" t="s">
        <v>188</v>
      </c>
      <c r="F102205" t="s">
        <v>246</v>
      </c>
      <c r="G102205" t="s">
        <v>264</v>
      </c>
      <c r="H102205" t="s">
        <v>557</v>
      </c>
      <c r="I102205" t="s">
        <v>801</v>
      </c>
      <c r="J102205">
        <v>1</v>
      </c>
      <c r="K102205">
        <v>0</v>
      </c>
      <c r="L102205">
        <v>0</v>
      </c>
      <c r="M102205">
        <v>0</v>
      </c>
      <c r="N102205">
        <v>0</v>
      </c>
      <c r="O102205">
        <v>1</v>
      </c>
    </row>
    <row r="102206" spans="1:15" x14ac:dyDescent="0.2">
      <c r="A102206">
        <v>2022</v>
      </c>
      <c r="B102206" t="s">
        <v>193</v>
      </c>
      <c r="C102206" t="s">
        <v>194</v>
      </c>
      <c r="D102206" t="s">
        <v>187</v>
      </c>
      <c r="E102206" t="s">
        <v>188</v>
      </c>
      <c r="F102206" t="s">
        <v>246</v>
      </c>
      <c r="G102206" t="s">
        <v>264</v>
      </c>
      <c r="H102206" t="s">
        <v>475</v>
      </c>
      <c r="I102206" t="s">
        <v>800</v>
      </c>
      <c r="J102206">
        <v>2.97</v>
      </c>
      <c r="K102206">
        <v>0</v>
      </c>
      <c r="L102206">
        <v>0</v>
      </c>
      <c r="M102206">
        <v>0</v>
      </c>
      <c r="N102206">
        <v>0</v>
      </c>
      <c r="O102206">
        <v>2.97</v>
      </c>
    </row>
    <row r="102207" spans="1:15" x14ac:dyDescent="0.2">
      <c r="A102207">
        <v>2022</v>
      </c>
      <c r="B102207" t="s">
        <v>193</v>
      </c>
      <c r="C102207" t="s">
        <v>194</v>
      </c>
      <c r="D102207" t="s">
        <v>187</v>
      </c>
      <c r="E102207" t="s">
        <v>188</v>
      </c>
      <c r="F102207" t="s">
        <v>246</v>
      </c>
      <c r="G102207" t="s">
        <v>247</v>
      </c>
      <c r="H102207" t="s">
        <v>476</v>
      </c>
      <c r="I102207" t="s">
        <v>101</v>
      </c>
      <c r="J102207">
        <v>14.129</v>
      </c>
      <c r="K102207">
        <v>1.83</v>
      </c>
      <c r="L102207">
        <v>0</v>
      </c>
      <c r="M102207">
        <v>0</v>
      </c>
      <c r="N102207">
        <v>1.83</v>
      </c>
      <c r="O102207">
        <v>15.959</v>
      </c>
    </row>
    <row r="102208" spans="1:15" x14ac:dyDescent="0.2">
      <c r="A102208">
        <v>2022</v>
      </c>
      <c r="B102208" t="s">
        <v>193</v>
      </c>
      <c r="C102208" t="s">
        <v>194</v>
      </c>
      <c r="D102208" t="s">
        <v>187</v>
      </c>
      <c r="E102208" t="s">
        <v>188</v>
      </c>
      <c r="F102208" t="s">
        <v>246</v>
      </c>
      <c r="G102208" t="s">
        <v>258</v>
      </c>
      <c r="H102208" t="s">
        <v>606</v>
      </c>
      <c r="I102208" t="s">
        <v>801</v>
      </c>
      <c r="J102208">
        <v>1E-3</v>
      </c>
      <c r="K102208">
        <v>0</v>
      </c>
      <c r="L102208">
        <v>0</v>
      </c>
      <c r="M102208">
        <v>0</v>
      </c>
      <c r="N102208">
        <v>0</v>
      </c>
      <c r="O102208">
        <v>1E-3</v>
      </c>
    </row>
    <row r="102209" spans="1:15" x14ac:dyDescent="0.2">
      <c r="A102209">
        <v>2022</v>
      </c>
      <c r="B102209" t="s">
        <v>193</v>
      </c>
      <c r="C102209" t="s">
        <v>194</v>
      </c>
      <c r="D102209" t="s">
        <v>187</v>
      </c>
      <c r="E102209" t="s">
        <v>188</v>
      </c>
      <c r="F102209" t="s">
        <v>246</v>
      </c>
      <c r="G102209" t="s">
        <v>258</v>
      </c>
      <c r="H102209" t="s">
        <v>477</v>
      </c>
      <c r="I102209" t="s">
        <v>801</v>
      </c>
      <c r="J102209">
        <v>0.05</v>
      </c>
      <c r="K102209">
        <v>0</v>
      </c>
      <c r="L102209">
        <v>0</v>
      </c>
      <c r="M102209">
        <v>0</v>
      </c>
      <c r="N102209">
        <v>0</v>
      </c>
      <c r="O102209">
        <v>0.05</v>
      </c>
    </row>
    <row r="102210" spans="1:15" x14ac:dyDescent="0.2">
      <c r="A102210">
        <v>2022</v>
      </c>
      <c r="B102210" t="s">
        <v>193</v>
      </c>
      <c r="C102210" t="s">
        <v>194</v>
      </c>
      <c r="D102210" t="s">
        <v>187</v>
      </c>
      <c r="E102210" t="s">
        <v>188</v>
      </c>
      <c r="F102210" t="s">
        <v>246</v>
      </c>
      <c r="G102210" t="s">
        <v>258</v>
      </c>
      <c r="H102210" t="s">
        <v>479</v>
      </c>
      <c r="I102210" t="s">
        <v>801</v>
      </c>
      <c r="J102210">
        <v>0.16</v>
      </c>
      <c r="K102210">
        <v>0</v>
      </c>
      <c r="L102210">
        <v>0</v>
      </c>
      <c r="M102210">
        <v>0</v>
      </c>
      <c r="N102210">
        <v>0</v>
      </c>
      <c r="O102210">
        <v>0.16</v>
      </c>
    </row>
    <row r="102211" spans="1:15" x14ac:dyDescent="0.2">
      <c r="A102211">
        <v>2022</v>
      </c>
      <c r="B102211" t="s">
        <v>193</v>
      </c>
      <c r="C102211" t="s">
        <v>194</v>
      </c>
      <c r="D102211" t="s">
        <v>187</v>
      </c>
      <c r="E102211" t="s">
        <v>188</v>
      </c>
      <c r="F102211" t="s">
        <v>255</v>
      </c>
      <c r="G102211" t="s">
        <v>257</v>
      </c>
      <c r="H102211" t="s">
        <v>746</v>
      </c>
      <c r="I102211" t="s">
        <v>800</v>
      </c>
      <c r="J102211">
        <v>9.2100000000000009</v>
      </c>
      <c r="K102211">
        <v>0</v>
      </c>
      <c r="L102211">
        <v>0</v>
      </c>
      <c r="M102211">
        <v>0</v>
      </c>
      <c r="N102211">
        <v>0</v>
      </c>
      <c r="O102211">
        <v>9.2100000000000009</v>
      </c>
    </row>
    <row r="102212" spans="1:15" x14ac:dyDescent="0.2">
      <c r="A102212">
        <v>2022</v>
      </c>
      <c r="B102212" t="s">
        <v>193</v>
      </c>
      <c r="C102212" t="s">
        <v>194</v>
      </c>
      <c r="D102212" t="s">
        <v>187</v>
      </c>
      <c r="E102212" t="s">
        <v>188</v>
      </c>
      <c r="F102212" t="s">
        <v>255</v>
      </c>
      <c r="G102212" t="s">
        <v>257</v>
      </c>
      <c r="H102212" t="s">
        <v>480</v>
      </c>
      <c r="I102212" t="s">
        <v>802</v>
      </c>
      <c r="J102212">
        <v>4.29</v>
      </c>
      <c r="K102212">
        <v>2.77</v>
      </c>
      <c r="L102212">
        <v>0</v>
      </c>
      <c r="M102212">
        <v>0</v>
      </c>
      <c r="N102212">
        <v>2.77</v>
      </c>
      <c r="O102212">
        <v>7.06</v>
      </c>
    </row>
    <row r="102213" spans="1:15" x14ac:dyDescent="0.2">
      <c r="A102213">
        <v>2022</v>
      </c>
      <c r="B102213" t="s">
        <v>193</v>
      </c>
      <c r="C102213" t="s">
        <v>194</v>
      </c>
      <c r="D102213" t="s">
        <v>187</v>
      </c>
      <c r="E102213" t="s">
        <v>188</v>
      </c>
      <c r="F102213" t="s">
        <v>255</v>
      </c>
      <c r="G102213" t="s">
        <v>257</v>
      </c>
      <c r="H102213" t="s">
        <v>529</v>
      </c>
      <c r="I102213" t="s">
        <v>801</v>
      </c>
      <c r="J102213">
        <v>5.08</v>
      </c>
      <c r="K102213">
        <v>0</v>
      </c>
      <c r="L102213">
        <v>0</v>
      </c>
      <c r="M102213">
        <v>0</v>
      </c>
      <c r="N102213">
        <v>0</v>
      </c>
      <c r="O102213">
        <v>5.08</v>
      </c>
    </row>
    <row r="102214" spans="1:15" x14ac:dyDescent="0.2">
      <c r="A102214">
        <v>2022</v>
      </c>
      <c r="B102214" t="s">
        <v>193</v>
      </c>
      <c r="C102214" t="s">
        <v>194</v>
      </c>
      <c r="D102214" t="s">
        <v>187</v>
      </c>
      <c r="E102214" t="s">
        <v>188</v>
      </c>
      <c r="F102214" t="s">
        <v>255</v>
      </c>
      <c r="G102214" t="s">
        <v>257</v>
      </c>
      <c r="H102214" t="s">
        <v>481</v>
      </c>
      <c r="I102214" t="s">
        <v>109</v>
      </c>
      <c r="J102214">
        <v>243.18</v>
      </c>
      <c r="K102214">
        <v>18.63</v>
      </c>
      <c r="L102214">
        <v>28.9</v>
      </c>
      <c r="M102214">
        <v>0</v>
      </c>
      <c r="N102214">
        <v>47.53</v>
      </c>
      <c r="O102214">
        <v>290.70999999999998</v>
      </c>
    </row>
    <row r="102215" spans="1:15" x14ac:dyDescent="0.2">
      <c r="A102215">
        <v>2022</v>
      </c>
      <c r="B102215" t="s">
        <v>193</v>
      </c>
      <c r="C102215" t="s">
        <v>194</v>
      </c>
      <c r="D102215" t="s">
        <v>187</v>
      </c>
      <c r="E102215" t="s">
        <v>188</v>
      </c>
      <c r="F102215" t="s">
        <v>255</v>
      </c>
      <c r="G102215" t="s">
        <v>257</v>
      </c>
      <c r="H102215" t="s">
        <v>649</v>
      </c>
      <c r="I102215" t="s">
        <v>806</v>
      </c>
      <c r="J102215">
        <v>11.84</v>
      </c>
      <c r="K102215">
        <v>0</v>
      </c>
      <c r="L102215">
        <v>0</v>
      </c>
      <c r="M102215">
        <v>0</v>
      </c>
      <c r="N102215">
        <v>0</v>
      </c>
      <c r="O102215">
        <v>11.84</v>
      </c>
    </row>
    <row r="102216" spans="1:15" x14ac:dyDescent="0.2">
      <c r="A102216">
        <v>2022</v>
      </c>
      <c r="B102216" t="s">
        <v>193</v>
      </c>
      <c r="C102216" t="s">
        <v>194</v>
      </c>
      <c r="D102216" t="s">
        <v>187</v>
      </c>
      <c r="E102216" t="s">
        <v>188</v>
      </c>
      <c r="F102216" t="s">
        <v>255</v>
      </c>
      <c r="G102216" t="s">
        <v>257</v>
      </c>
      <c r="H102216" t="s">
        <v>483</v>
      </c>
      <c r="I102216" t="s">
        <v>809</v>
      </c>
      <c r="J102216">
        <v>32.32</v>
      </c>
      <c r="K102216">
        <v>0</v>
      </c>
      <c r="L102216">
        <v>4.91</v>
      </c>
      <c r="M102216">
        <v>0</v>
      </c>
      <c r="N102216">
        <v>4.91</v>
      </c>
      <c r="O102216">
        <v>37.229999999999997</v>
      </c>
    </row>
    <row r="102217" spans="1:15" x14ac:dyDescent="0.2">
      <c r="A102217">
        <v>2022</v>
      </c>
      <c r="B102217" t="s">
        <v>193</v>
      </c>
      <c r="C102217" t="s">
        <v>194</v>
      </c>
      <c r="D102217" t="s">
        <v>187</v>
      </c>
      <c r="E102217" t="s">
        <v>188</v>
      </c>
      <c r="F102217" t="s">
        <v>255</v>
      </c>
      <c r="G102217" t="s">
        <v>257</v>
      </c>
      <c r="H102217" t="s">
        <v>484</v>
      </c>
      <c r="I102217" t="s">
        <v>195</v>
      </c>
      <c r="J102217">
        <v>147.44999999999999</v>
      </c>
      <c r="K102217">
        <v>9.93</v>
      </c>
      <c r="L102217">
        <v>6.31</v>
      </c>
      <c r="M102217">
        <v>0</v>
      </c>
      <c r="N102217">
        <v>16.239999999999998</v>
      </c>
      <c r="O102217">
        <v>163.69</v>
      </c>
    </row>
    <row r="102218" spans="1:15" x14ac:dyDescent="0.2">
      <c r="A102218">
        <v>2022</v>
      </c>
      <c r="B102218" t="s">
        <v>193</v>
      </c>
      <c r="C102218" t="s">
        <v>194</v>
      </c>
      <c r="D102218" t="s">
        <v>187</v>
      </c>
      <c r="E102218" t="s">
        <v>188</v>
      </c>
      <c r="F102218" t="s">
        <v>255</v>
      </c>
      <c r="G102218" t="s">
        <v>257</v>
      </c>
      <c r="H102218" t="s">
        <v>485</v>
      </c>
      <c r="I102218" t="s">
        <v>84</v>
      </c>
      <c r="J102218">
        <v>507.63</v>
      </c>
      <c r="K102218">
        <v>4.79</v>
      </c>
      <c r="L102218">
        <v>15.28</v>
      </c>
      <c r="M102218">
        <v>0</v>
      </c>
      <c r="N102218">
        <v>20.07</v>
      </c>
      <c r="O102218">
        <v>527.70000000000005</v>
      </c>
    </row>
    <row r="102219" spans="1:15" x14ac:dyDescent="0.2">
      <c r="A102219">
        <v>2022</v>
      </c>
      <c r="B102219" t="s">
        <v>193</v>
      </c>
      <c r="C102219" t="s">
        <v>194</v>
      </c>
      <c r="D102219" t="s">
        <v>187</v>
      </c>
      <c r="E102219" t="s">
        <v>188</v>
      </c>
      <c r="F102219" t="s">
        <v>255</v>
      </c>
      <c r="G102219" t="s">
        <v>257</v>
      </c>
      <c r="H102219" t="s">
        <v>640</v>
      </c>
      <c r="I102219" t="s">
        <v>803</v>
      </c>
      <c r="J102219">
        <v>21.01</v>
      </c>
      <c r="K102219">
        <v>0</v>
      </c>
      <c r="L102219">
        <v>0</v>
      </c>
      <c r="M102219">
        <v>0</v>
      </c>
      <c r="N102219">
        <v>0</v>
      </c>
      <c r="O102219">
        <v>21.01</v>
      </c>
    </row>
    <row r="102220" spans="1:15" x14ac:dyDescent="0.2">
      <c r="A102220">
        <v>2022</v>
      </c>
      <c r="B102220" t="s">
        <v>193</v>
      </c>
      <c r="C102220" t="s">
        <v>194</v>
      </c>
      <c r="D102220" t="s">
        <v>187</v>
      </c>
      <c r="E102220" t="s">
        <v>188</v>
      </c>
      <c r="F102220" t="s">
        <v>255</v>
      </c>
      <c r="G102220" t="s">
        <v>257</v>
      </c>
      <c r="H102220" t="s">
        <v>650</v>
      </c>
      <c r="I102220" t="s">
        <v>801</v>
      </c>
      <c r="J102220">
        <v>3.35</v>
      </c>
      <c r="K102220">
        <v>0</v>
      </c>
      <c r="L102220">
        <v>0</v>
      </c>
      <c r="M102220">
        <v>0</v>
      </c>
      <c r="N102220">
        <v>0</v>
      </c>
      <c r="O102220">
        <v>3.35</v>
      </c>
    </row>
    <row r="102221" spans="1:15" x14ac:dyDescent="0.2">
      <c r="A102221">
        <v>2022</v>
      </c>
      <c r="B102221" t="s">
        <v>193</v>
      </c>
      <c r="C102221" t="s">
        <v>194</v>
      </c>
      <c r="D102221" t="s">
        <v>187</v>
      </c>
      <c r="E102221" t="s">
        <v>188</v>
      </c>
      <c r="F102221" t="s">
        <v>255</v>
      </c>
      <c r="G102221" t="s">
        <v>257</v>
      </c>
      <c r="H102221" t="s">
        <v>651</v>
      </c>
      <c r="I102221" t="s">
        <v>801</v>
      </c>
      <c r="J102221">
        <v>1.1399999999999999</v>
      </c>
      <c r="K102221">
        <v>0</v>
      </c>
      <c r="L102221">
        <v>0</v>
      </c>
      <c r="M102221">
        <v>0</v>
      </c>
      <c r="N102221">
        <v>0</v>
      </c>
      <c r="O102221">
        <v>1.1399999999999999</v>
      </c>
    </row>
    <row r="102222" spans="1:15" x14ac:dyDescent="0.2">
      <c r="A102222">
        <v>2022</v>
      </c>
      <c r="B102222" t="s">
        <v>193</v>
      </c>
      <c r="C102222" t="s">
        <v>194</v>
      </c>
      <c r="D102222" t="s">
        <v>187</v>
      </c>
      <c r="E102222" t="s">
        <v>188</v>
      </c>
      <c r="F102222" t="s">
        <v>255</v>
      </c>
      <c r="G102222" t="s">
        <v>257</v>
      </c>
      <c r="H102222" t="s">
        <v>486</v>
      </c>
      <c r="I102222" t="s">
        <v>195</v>
      </c>
      <c r="J102222">
        <v>83.881534000000002</v>
      </c>
      <c r="K102222">
        <v>0</v>
      </c>
      <c r="L102222">
        <v>7.44</v>
      </c>
      <c r="M102222">
        <v>0</v>
      </c>
      <c r="N102222">
        <v>7.44</v>
      </c>
      <c r="O102222">
        <v>91.321534</v>
      </c>
    </row>
    <row r="102223" spans="1:15" x14ac:dyDescent="0.2">
      <c r="A102223">
        <v>2022</v>
      </c>
      <c r="B102223" t="s">
        <v>193</v>
      </c>
      <c r="C102223" t="s">
        <v>194</v>
      </c>
      <c r="D102223" t="s">
        <v>187</v>
      </c>
      <c r="E102223" t="s">
        <v>188</v>
      </c>
      <c r="F102223" t="s">
        <v>255</v>
      </c>
      <c r="G102223" t="s">
        <v>257</v>
      </c>
      <c r="H102223" t="s">
        <v>652</v>
      </c>
      <c r="I102223" t="s">
        <v>800</v>
      </c>
      <c r="J102223">
        <v>8.9</v>
      </c>
      <c r="K102223">
        <v>0</v>
      </c>
      <c r="L102223">
        <v>0</v>
      </c>
      <c r="M102223">
        <v>0</v>
      </c>
      <c r="N102223">
        <v>0</v>
      </c>
      <c r="O102223">
        <v>8.9</v>
      </c>
    </row>
    <row r="102224" spans="1:15" x14ac:dyDescent="0.2">
      <c r="A102224">
        <v>2022</v>
      </c>
      <c r="B102224" t="s">
        <v>193</v>
      </c>
      <c r="C102224" t="s">
        <v>194</v>
      </c>
      <c r="D102224" t="s">
        <v>187</v>
      </c>
      <c r="E102224" t="s">
        <v>188</v>
      </c>
      <c r="F102224" t="s">
        <v>255</v>
      </c>
      <c r="G102224" t="s">
        <v>257</v>
      </c>
      <c r="H102224" t="s">
        <v>487</v>
      </c>
      <c r="I102224" t="s">
        <v>809</v>
      </c>
      <c r="J102224">
        <v>55.01</v>
      </c>
      <c r="K102224">
        <v>0</v>
      </c>
      <c r="L102224">
        <v>12.57</v>
      </c>
      <c r="M102224">
        <v>0</v>
      </c>
      <c r="N102224">
        <v>12.57</v>
      </c>
      <c r="O102224">
        <v>67.58</v>
      </c>
    </row>
    <row r="102225" spans="1:15" x14ac:dyDescent="0.2">
      <c r="A102225">
        <v>2022</v>
      </c>
      <c r="B102225" t="s">
        <v>193</v>
      </c>
      <c r="C102225" t="s">
        <v>194</v>
      </c>
      <c r="D102225" t="s">
        <v>187</v>
      </c>
      <c r="E102225" t="s">
        <v>188</v>
      </c>
      <c r="F102225" t="s">
        <v>255</v>
      </c>
      <c r="G102225" t="s">
        <v>257</v>
      </c>
      <c r="H102225" t="s">
        <v>488</v>
      </c>
      <c r="I102225" t="s">
        <v>132</v>
      </c>
      <c r="J102225">
        <v>110.81</v>
      </c>
      <c r="K102225">
        <v>1.35</v>
      </c>
      <c r="L102225">
        <v>0.9</v>
      </c>
      <c r="M102225">
        <v>7.32</v>
      </c>
      <c r="N102225">
        <v>9.57</v>
      </c>
      <c r="O102225">
        <v>120.38</v>
      </c>
    </row>
    <row r="102226" spans="1:15" x14ac:dyDescent="0.2">
      <c r="A102226">
        <v>2022</v>
      </c>
      <c r="B102226" t="s">
        <v>193</v>
      </c>
      <c r="C102226" t="s">
        <v>194</v>
      </c>
      <c r="D102226" t="s">
        <v>187</v>
      </c>
      <c r="E102226" t="s">
        <v>188</v>
      </c>
      <c r="F102226" t="s">
        <v>255</v>
      </c>
      <c r="G102226" t="s">
        <v>257</v>
      </c>
      <c r="H102226" t="s">
        <v>512</v>
      </c>
      <c r="I102226" t="s">
        <v>805</v>
      </c>
      <c r="J102226">
        <v>16.75</v>
      </c>
      <c r="K102226">
        <v>0</v>
      </c>
      <c r="L102226">
        <v>0</v>
      </c>
      <c r="M102226">
        <v>0</v>
      </c>
      <c r="N102226">
        <v>0</v>
      </c>
      <c r="O102226">
        <v>16.75</v>
      </c>
    </row>
    <row r="102227" spans="1:15" x14ac:dyDescent="0.2">
      <c r="A102227">
        <v>2022</v>
      </c>
      <c r="B102227" t="s">
        <v>193</v>
      </c>
      <c r="C102227" t="s">
        <v>194</v>
      </c>
      <c r="D102227" t="s">
        <v>187</v>
      </c>
      <c r="E102227" t="s">
        <v>188</v>
      </c>
      <c r="F102227" t="s">
        <v>255</v>
      </c>
      <c r="G102227" t="s">
        <v>257</v>
      </c>
      <c r="H102227" t="s">
        <v>489</v>
      </c>
      <c r="I102227" t="s">
        <v>54</v>
      </c>
      <c r="J102227">
        <v>100.62</v>
      </c>
      <c r="K102227">
        <v>2.2999999999999998</v>
      </c>
      <c r="L102227">
        <v>0</v>
      </c>
      <c r="M102227">
        <v>6</v>
      </c>
      <c r="N102227">
        <v>8.3000000000000007</v>
      </c>
      <c r="O102227">
        <v>108.92</v>
      </c>
    </row>
    <row r="102228" spans="1:15" x14ac:dyDescent="0.2">
      <c r="A102228">
        <v>2022</v>
      </c>
      <c r="B102228" t="s">
        <v>193</v>
      </c>
      <c r="C102228" t="s">
        <v>194</v>
      </c>
      <c r="D102228" t="s">
        <v>187</v>
      </c>
      <c r="E102228" t="s">
        <v>188</v>
      </c>
      <c r="F102228" t="s">
        <v>255</v>
      </c>
      <c r="G102228" t="s">
        <v>259</v>
      </c>
      <c r="H102228" t="s">
        <v>513</v>
      </c>
      <c r="I102228" t="s">
        <v>166</v>
      </c>
      <c r="J102228">
        <v>17.676976</v>
      </c>
      <c r="K102228">
        <v>9.82</v>
      </c>
      <c r="L102228">
        <v>0</v>
      </c>
      <c r="M102228">
        <v>0</v>
      </c>
      <c r="N102228">
        <v>9.82</v>
      </c>
      <c r="O102228">
        <v>27.496976</v>
      </c>
    </row>
    <row r="102229" spans="1:15" x14ac:dyDescent="0.2">
      <c r="A102229">
        <v>2022</v>
      </c>
      <c r="B102229" t="s">
        <v>193</v>
      </c>
      <c r="C102229" t="s">
        <v>194</v>
      </c>
      <c r="D102229" t="s">
        <v>187</v>
      </c>
      <c r="E102229" t="s">
        <v>188</v>
      </c>
      <c r="F102229" t="s">
        <v>255</v>
      </c>
      <c r="G102229" t="s">
        <v>259</v>
      </c>
      <c r="H102229" t="s">
        <v>530</v>
      </c>
      <c r="I102229" t="s">
        <v>803</v>
      </c>
      <c r="J102229">
        <v>1.25</v>
      </c>
      <c r="K102229">
        <v>0</v>
      </c>
      <c r="L102229">
        <v>0</v>
      </c>
      <c r="M102229">
        <v>0</v>
      </c>
      <c r="N102229">
        <v>0</v>
      </c>
      <c r="O102229">
        <v>1.25</v>
      </c>
    </row>
    <row r="102230" spans="1:15" x14ac:dyDescent="0.2">
      <c r="A102230">
        <v>2022</v>
      </c>
      <c r="B102230" t="s">
        <v>193</v>
      </c>
      <c r="C102230" t="s">
        <v>194</v>
      </c>
      <c r="D102230" t="s">
        <v>187</v>
      </c>
      <c r="E102230" t="s">
        <v>188</v>
      </c>
      <c r="F102230" t="s">
        <v>255</v>
      </c>
      <c r="G102230" t="s">
        <v>256</v>
      </c>
      <c r="H102230" t="s">
        <v>643</v>
      </c>
      <c r="I102230" t="s">
        <v>801</v>
      </c>
      <c r="J102230">
        <v>0.5</v>
      </c>
      <c r="K102230">
        <v>0</v>
      </c>
      <c r="L102230">
        <v>0</v>
      </c>
      <c r="M102230">
        <v>0</v>
      </c>
      <c r="N102230">
        <v>0</v>
      </c>
      <c r="O102230">
        <v>0.5</v>
      </c>
    </row>
    <row r="102231" spans="1:15" x14ac:dyDescent="0.2">
      <c r="A102231">
        <v>2022</v>
      </c>
      <c r="B102231" t="s">
        <v>193</v>
      </c>
      <c r="C102231" t="s">
        <v>194</v>
      </c>
      <c r="D102231" t="s">
        <v>187</v>
      </c>
      <c r="E102231" t="s">
        <v>188</v>
      </c>
      <c r="F102231" t="s">
        <v>255</v>
      </c>
      <c r="G102231" t="s">
        <v>256</v>
      </c>
      <c r="H102231" t="s">
        <v>531</v>
      </c>
      <c r="I102231" t="s">
        <v>800</v>
      </c>
      <c r="J102231">
        <v>11.87</v>
      </c>
      <c r="K102231">
        <v>0</v>
      </c>
      <c r="L102231">
        <v>2.0699999999999998</v>
      </c>
      <c r="M102231">
        <v>0</v>
      </c>
      <c r="N102231">
        <v>2.0699999999999998</v>
      </c>
      <c r="O102231">
        <v>13.94</v>
      </c>
    </row>
    <row r="102232" spans="1:15" x14ac:dyDescent="0.2">
      <c r="A102232">
        <v>2022</v>
      </c>
      <c r="B102232" t="s">
        <v>193</v>
      </c>
      <c r="C102232" t="s">
        <v>194</v>
      </c>
      <c r="D102232" t="s">
        <v>187</v>
      </c>
      <c r="E102232" t="s">
        <v>188</v>
      </c>
      <c r="F102232" t="s">
        <v>255</v>
      </c>
      <c r="G102232" t="s">
        <v>256</v>
      </c>
      <c r="H102232" t="s">
        <v>490</v>
      </c>
      <c r="I102232" t="s">
        <v>801</v>
      </c>
      <c r="J102232">
        <v>0.57999999999999996</v>
      </c>
      <c r="K102232">
        <v>0</v>
      </c>
      <c r="L102232">
        <v>0</v>
      </c>
      <c r="M102232">
        <v>0</v>
      </c>
      <c r="N102232">
        <v>0</v>
      </c>
      <c r="O102232">
        <v>0.57999999999999996</v>
      </c>
    </row>
    <row r="102233" spans="1:15" x14ac:dyDescent="0.2">
      <c r="A102233">
        <v>2022</v>
      </c>
      <c r="B102233" t="s">
        <v>193</v>
      </c>
      <c r="C102233" t="s">
        <v>194</v>
      </c>
      <c r="D102233" t="s">
        <v>187</v>
      </c>
      <c r="E102233" t="s">
        <v>188</v>
      </c>
      <c r="F102233" t="s">
        <v>255</v>
      </c>
      <c r="G102233" t="s">
        <v>256</v>
      </c>
      <c r="H102233" t="s">
        <v>491</v>
      </c>
      <c r="I102233" t="s">
        <v>801</v>
      </c>
      <c r="J102233">
        <v>0</v>
      </c>
      <c r="K102233">
        <v>0</v>
      </c>
      <c r="L102233">
        <v>2</v>
      </c>
      <c r="M102233">
        <v>0</v>
      </c>
      <c r="N102233">
        <v>2</v>
      </c>
      <c r="O102233">
        <v>2</v>
      </c>
    </row>
    <row r="102234" spans="1:15" x14ac:dyDescent="0.2">
      <c r="A102234">
        <v>2022</v>
      </c>
      <c r="B102234" t="s">
        <v>193</v>
      </c>
      <c r="C102234" t="s">
        <v>194</v>
      </c>
      <c r="D102234" t="s">
        <v>187</v>
      </c>
      <c r="E102234" t="s">
        <v>188</v>
      </c>
      <c r="F102234" t="s">
        <v>255</v>
      </c>
      <c r="G102234" t="s">
        <v>260</v>
      </c>
      <c r="H102234" t="s">
        <v>532</v>
      </c>
      <c r="I102234" t="s">
        <v>803</v>
      </c>
      <c r="J102234">
        <v>5.13</v>
      </c>
      <c r="K102234">
        <v>0</v>
      </c>
      <c r="L102234">
        <v>0</v>
      </c>
      <c r="M102234">
        <v>0</v>
      </c>
      <c r="N102234">
        <v>0</v>
      </c>
      <c r="O102234">
        <v>5.13</v>
      </c>
    </row>
    <row r="102235" spans="1:15" x14ac:dyDescent="0.2">
      <c r="A102235">
        <v>2022</v>
      </c>
      <c r="B102235" t="s">
        <v>193</v>
      </c>
      <c r="C102235" t="s">
        <v>194</v>
      </c>
      <c r="D102235" t="s">
        <v>187</v>
      </c>
      <c r="E102235" t="s">
        <v>188</v>
      </c>
      <c r="F102235" t="s">
        <v>255</v>
      </c>
      <c r="G102235" t="s">
        <v>260</v>
      </c>
      <c r="H102235" t="s">
        <v>514</v>
      </c>
      <c r="I102235" t="s">
        <v>801</v>
      </c>
      <c r="J102235">
        <v>1.57</v>
      </c>
      <c r="K102235">
        <v>0</v>
      </c>
      <c r="L102235">
        <v>0</v>
      </c>
      <c r="M102235">
        <v>0</v>
      </c>
      <c r="N102235">
        <v>0</v>
      </c>
      <c r="O102235">
        <v>1.57</v>
      </c>
    </row>
    <row r="102236" spans="1:15" x14ac:dyDescent="0.2">
      <c r="A102236">
        <v>2022</v>
      </c>
      <c r="B102236" t="s">
        <v>193</v>
      </c>
      <c r="C102236" t="s">
        <v>194</v>
      </c>
      <c r="D102236" t="s">
        <v>187</v>
      </c>
      <c r="E102236" t="s">
        <v>188</v>
      </c>
      <c r="F102236" t="s">
        <v>255</v>
      </c>
      <c r="G102236" t="s">
        <v>260</v>
      </c>
      <c r="H102236" t="s">
        <v>515</v>
      </c>
      <c r="I102236" t="s">
        <v>803</v>
      </c>
      <c r="J102236">
        <v>2.6720999999999999</v>
      </c>
      <c r="K102236">
        <v>0</v>
      </c>
      <c r="L102236">
        <v>0</v>
      </c>
      <c r="M102236">
        <v>0</v>
      </c>
      <c r="N102236">
        <v>0</v>
      </c>
      <c r="O102236">
        <v>2.6720999999999999</v>
      </c>
    </row>
    <row r="102237" spans="1:15" x14ac:dyDescent="0.2">
      <c r="A102237">
        <v>2022</v>
      </c>
      <c r="B102237" t="s">
        <v>193</v>
      </c>
      <c r="C102237" t="s">
        <v>194</v>
      </c>
      <c r="D102237" t="s">
        <v>187</v>
      </c>
      <c r="E102237" t="s">
        <v>188</v>
      </c>
      <c r="F102237" t="s">
        <v>266</v>
      </c>
      <c r="G102237" t="s">
        <v>267</v>
      </c>
      <c r="H102237" t="s">
        <v>695</v>
      </c>
      <c r="I102237" t="s">
        <v>801</v>
      </c>
      <c r="J102237">
        <v>5</v>
      </c>
      <c r="K102237">
        <v>0</v>
      </c>
      <c r="L102237">
        <v>0</v>
      </c>
      <c r="M102237">
        <v>0</v>
      </c>
      <c r="N102237">
        <v>0</v>
      </c>
      <c r="O102237">
        <v>5</v>
      </c>
    </row>
    <row r="102238" spans="1:15" x14ac:dyDescent="0.2">
      <c r="A102238">
        <v>2022</v>
      </c>
      <c r="B102238" t="s">
        <v>193</v>
      </c>
      <c r="C102238" t="s">
        <v>194</v>
      </c>
      <c r="D102238" t="s">
        <v>187</v>
      </c>
      <c r="E102238" t="s">
        <v>188</v>
      </c>
      <c r="F102238" t="s">
        <v>266</v>
      </c>
      <c r="G102238" t="s">
        <v>267</v>
      </c>
      <c r="H102238" t="s">
        <v>656</v>
      </c>
      <c r="I102238" t="s">
        <v>801</v>
      </c>
      <c r="J102238">
        <v>4.4000000000000004</v>
      </c>
      <c r="K102238">
        <v>0</v>
      </c>
      <c r="L102238">
        <v>0</v>
      </c>
      <c r="M102238">
        <v>0</v>
      </c>
      <c r="N102238">
        <v>0</v>
      </c>
      <c r="O102238">
        <v>4.4000000000000004</v>
      </c>
    </row>
    <row r="102239" spans="1:15" x14ac:dyDescent="0.2">
      <c r="A102239">
        <v>2022</v>
      </c>
      <c r="B102239" t="s">
        <v>193</v>
      </c>
      <c r="C102239" t="s">
        <v>194</v>
      </c>
      <c r="D102239" t="s">
        <v>187</v>
      </c>
      <c r="E102239" t="s">
        <v>188</v>
      </c>
      <c r="F102239" t="s">
        <v>266</v>
      </c>
      <c r="G102239" t="s">
        <v>267</v>
      </c>
      <c r="H102239" t="s">
        <v>583</v>
      </c>
      <c r="I102239" t="s">
        <v>801</v>
      </c>
      <c r="J102239">
        <v>0</v>
      </c>
      <c r="K102239">
        <v>0</v>
      </c>
      <c r="L102239">
        <v>0.05</v>
      </c>
      <c r="M102239">
        <v>0</v>
      </c>
      <c r="N102239">
        <v>0.05</v>
      </c>
      <c r="O102239">
        <v>0.05</v>
      </c>
    </row>
    <row r="102240" spans="1:15" x14ac:dyDescent="0.2">
      <c r="A102240">
        <v>2022</v>
      </c>
      <c r="B102240" t="s">
        <v>193</v>
      </c>
      <c r="C102240" t="s">
        <v>194</v>
      </c>
      <c r="D102240" t="s">
        <v>187</v>
      </c>
      <c r="E102240" t="s">
        <v>188</v>
      </c>
      <c r="F102240" t="s">
        <v>266</v>
      </c>
      <c r="G102240" t="s">
        <v>272</v>
      </c>
      <c r="H102240" t="s">
        <v>625</v>
      </c>
      <c r="I102240" t="s">
        <v>166</v>
      </c>
      <c r="J102240">
        <v>119.39855799999999</v>
      </c>
      <c r="K102240">
        <v>0</v>
      </c>
      <c r="L102240">
        <v>0.16</v>
      </c>
      <c r="M102240">
        <v>0</v>
      </c>
      <c r="N102240">
        <v>0.16</v>
      </c>
      <c r="O102240">
        <v>119.558558</v>
      </c>
    </row>
    <row r="102241" spans="1:15" x14ac:dyDescent="0.2">
      <c r="A102241">
        <v>2022</v>
      </c>
      <c r="B102241" t="s">
        <v>193</v>
      </c>
      <c r="C102241" t="s">
        <v>194</v>
      </c>
      <c r="D102241" t="s">
        <v>187</v>
      </c>
      <c r="E102241" t="s">
        <v>188</v>
      </c>
      <c r="F102241" t="s">
        <v>266</v>
      </c>
      <c r="G102241" t="s">
        <v>271</v>
      </c>
      <c r="H102241" t="s">
        <v>748</v>
      </c>
      <c r="I102241" t="s">
        <v>808</v>
      </c>
      <c r="J102241">
        <v>7.1</v>
      </c>
      <c r="K102241">
        <v>1.4887999999999999</v>
      </c>
      <c r="L102241">
        <v>0</v>
      </c>
      <c r="M102241">
        <v>0</v>
      </c>
      <c r="N102241">
        <v>1.4887999999999999</v>
      </c>
      <c r="O102241">
        <v>8.5888000000000009</v>
      </c>
    </row>
    <row r="102242" spans="1:15" x14ac:dyDescent="0.2">
      <c r="A102242">
        <v>2022</v>
      </c>
      <c r="B102242" t="s">
        <v>193</v>
      </c>
      <c r="C102242" t="s">
        <v>194</v>
      </c>
      <c r="D102242" t="s">
        <v>187</v>
      </c>
      <c r="E102242" t="s">
        <v>188</v>
      </c>
      <c r="F102242" t="s">
        <v>266</v>
      </c>
      <c r="G102242" t="s">
        <v>273</v>
      </c>
      <c r="H102242" t="s">
        <v>699</v>
      </c>
      <c r="I102242" t="s">
        <v>804</v>
      </c>
      <c r="J102242">
        <v>3.98</v>
      </c>
      <c r="K102242">
        <v>0.26253900000000002</v>
      </c>
      <c r="L102242">
        <v>0</v>
      </c>
      <c r="M102242">
        <v>0</v>
      </c>
      <c r="N102242">
        <v>0.26253900000000002</v>
      </c>
      <c r="O102242">
        <v>4.2425389999999998</v>
      </c>
    </row>
    <row r="102243" spans="1:15" x14ac:dyDescent="0.2">
      <c r="A102243">
        <v>2022</v>
      </c>
      <c r="B102243" t="s">
        <v>193</v>
      </c>
      <c r="C102243" t="s">
        <v>194</v>
      </c>
      <c r="D102243" t="s">
        <v>187</v>
      </c>
      <c r="E102243" t="s">
        <v>188</v>
      </c>
      <c r="F102243" t="s">
        <v>266</v>
      </c>
      <c r="G102243" t="s">
        <v>273</v>
      </c>
      <c r="H102243" t="s">
        <v>634</v>
      </c>
      <c r="I102243" t="s">
        <v>132</v>
      </c>
      <c r="J102243">
        <v>96.131294999999994</v>
      </c>
      <c r="K102243">
        <v>2</v>
      </c>
      <c r="L102243">
        <v>3.47</v>
      </c>
      <c r="M102243">
        <v>0</v>
      </c>
      <c r="N102243">
        <v>5.47</v>
      </c>
      <c r="O102243">
        <v>101.60129499999999</v>
      </c>
    </row>
    <row r="102244" spans="1:15" x14ac:dyDescent="0.2">
      <c r="A102244">
        <v>2022</v>
      </c>
      <c r="B102244" t="s">
        <v>193</v>
      </c>
      <c r="C102244" t="s">
        <v>194</v>
      </c>
      <c r="D102244" t="s">
        <v>187</v>
      </c>
      <c r="E102244" t="s">
        <v>188</v>
      </c>
      <c r="F102244" t="s">
        <v>248</v>
      </c>
      <c r="G102244" t="s">
        <v>249</v>
      </c>
      <c r="H102244" t="s">
        <v>516</v>
      </c>
      <c r="I102244" t="s">
        <v>803</v>
      </c>
      <c r="J102244">
        <v>0.63</v>
      </c>
      <c r="K102244">
        <v>0</v>
      </c>
      <c r="L102244">
        <v>0</v>
      </c>
      <c r="M102244">
        <v>0</v>
      </c>
      <c r="N102244">
        <v>0</v>
      </c>
      <c r="O102244">
        <v>0.63</v>
      </c>
    </row>
    <row r="102245" spans="1:15" x14ac:dyDescent="0.2">
      <c r="A102245">
        <v>2022</v>
      </c>
      <c r="B102245" t="s">
        <v>193</v>
      </c>
      <c r="C102245" t="s">
        <v>194</v>
      </c>
      <c r="D102245" t="s">
        <v>187</v>
      </c>
      <c r="E102245" t="s">
        <v>188</v>
      </c>
      <c r="F102245" t="s">
        <v>248</v>
      </c>
      <c r="G102245" t="s">
        <v>249</v>
      </c>
      <c r="H102245" t="s">
        <v>658</v>
      </c>
      <c r="I102245" t="s">
        <v>148</v>
      </c>
      <c r="J102245">
        <v>17.166219000000002</v>
      </c>
      <c r="K102245">
        <v>1.22</v>
      </c>
      <c r="L102245">
        <v>0</v>
      </c>
      <c r="M102245">
        <v>7.9000000000000001E-2</v>
      </c>
      <c r="N102245">
        <v>1.2989999999999999</v>
      </c>
      <c r="O102245">
        <v>18.465219000000001</v>
      </c>
    </row>
    <row r="102246" spans="1:15" x14ac:dyDescent="0.2">
      <c r="A102246">
        <v>2022</v>
      </c>
      <c r="B102246" t="s">
        <v>193</v>
      </c>
      <c r="C102246" t="s">
        <v>194</v>
      </c>
      <c r="D102246" t="s">
        <v>187</v>
      </c>
      <c r="E102246" t="s">
        <v>188</v>
      </c>
      <c r="F102246" t="s">
        <v>248</v>
      </c>
      <c r="G102246" t="s">
        <v>249</v>
      </c>
      <c r="H102246" t="s">
        <v>563</v>
      </c>
      <c r="I102246" t="s">
        <v>801</v>
      </c>
      <c r="J102246">
        <v>1.35</v>
      </c>
      <c r="K102246">
        <v>0</v>
      </c>
      <c r="L102246">
        <v>0</v>
      </c>
      <c r="M102246">
        <v>0</v>
      </c>
      <c r="N102246">
        <v>0</v>
      </c>
      <c r="O102246">
        <v>1.35</v>
      </c>
    </row>
    <row r="102247" spans="1:15" x14ac:dyDescent="0.2">
      <c r="A102247">
        <v>2022</v>
      </c>
      <c r="B102247" t="s">
        <v>193</v>
      </c>
      <c r="C102247" t="s">
        <v>194</v>
      </c>
      <c r="D102247" t="s">
        <v>187</v>
      </c>
      <c r="E102247" t="s">
        <v>188</v>
      </c>
      <c r="F102247" t="s">
        <v>248</v>
      </c>
      <c r="G102247" t="s">
        <v>249</v>
      </c>
      <c r="H102247" t="s">
        <v>552</v>
      </c>
      <c r="I102247" t="s">
        <v>803</v>
      </c>
      <c r="J102247">
        <v>0.42</v>
      </c>
      <c r="K102247">
        <v>0</v>
      </c>
      <c r="L102247">
        <v>0</v>
      </c>
      <c r="M102247">
        <v>0</v>
      </c>
      <c r="N102247">
        <v>0</v>
      </c>
      <c r="O102247">
        <v>0.42</v>
      </c>
    </row>
    <row r="102248" spans="1:15" x14ac:dyDescent="0.2">
      <c r="A102248">
        <v>2022</v>
      </c>
      <c r="B102248" t="s">
        <v>193</v>
      </c>
      <c r="C102248" t="s">
        <v>194</v>
      </c>
      <c r="D102248" t="s">
        <v>187</v>
      </c>
      <c r="E102248" t="s">
        <v>188</v>
      </c>
      <c r="F102248" t="s">
        <v>248</v>
      </c>
      <c r="G102248" t="s">
        <v>249</v>
      </c>
      <c r="H102248" t="s">
        <v>662</v>
      </c>
      <c r="I102248" t="s">
        <v>800</v>
      </c>
      <c r="J102248">
        <v>1.35</v>
      </c>
      <c r="K102248">
        <v>0</v>
      </c>
      <c r="L102248">
        <v>0</v>
      </c>
      <c r="M102248">
        <v>0</v>
      </c>
      <c r="N102248">
        <v>0</v>
      </c>
      <c r="O102248">
        <v>1.35</v>
      </c>
    </row>
    <row r="102249" spans="1:15" x14ac:dyDescent="0.2">
      <c r="A102249">
        <v>2022</v>
      </c>
      <c r="B102249" t="s">
        <v>193</v>
      </c>
      <c r="C102249" t="s">
        <v>194</v>
      </c>
      <c r="D102249" t="s">
        <v>187</v>
      </c>
      <c r="E102249" t="s">
        <v>188</v>
      </c>
      <c r="F102249" t="s">
        <v>248</v>
      </c>
      <c r="G102249" t="s">
        <v>249</v>
      </c>
      <c r="H102249" t="s">
        <v>494</v>
      </c>
      <c r="I102249" t="s">
        <v>801</v>
      </c>
      <c r="J102249">
        <v>0.36</v>
      </c>
      <c r="K102249">
        <v>0</v>
      </c>
      <c r="L102249">
        <v>0</v>
      </c>
      <c r="M102249">
        <v>0</v>
      </c>
      <c r="N102249">
        <v>0</v>
      </c>
      <c r="O102249">
        <v>0.36</v>
      </c>
    </row>
    <row r="102250" spans="1:15" x14ac:dyDescent="0.2">
      <c r="A102250">
        <v>2022</v>
      </c>
      <c r="B102250" t="s">
        <v>193</v>
      </c>
      <c r="C102250" t="s">
        <v>194</v>
      </c>
      <c r="D102250" t="s">
        <v>187</v>
      </c>
      <c r="E102250" t="s">
        <v>188</v>
      </c>
      <c r="F102250" t="s">
        <v>248</v>
      </c>
      <c r="G102250" t="s">
        <v>249</v>
      </c>
      <c r="H102250" t="s">
        <v>495</v>
      </c>
      <c r="I102250" t="s">
        <v>804</v>
      </c>
      <c r="J102250">
        <v>0.87209999999999999</v>
      </c>
      <c r="K102250">
        <v>0</v>
      </c>
      <c r="L102250">
        <v>0.1464</v>
      </c>
      <c r="M102250">
        <v>0</v>
      </c>
      <c r="N102250">
        <v>0.1464</v>
      </c>
      <c r="O102250">
        <v>1.0185</v>
      </c>
    </row>
    <row r="102251" spans="1:15" x14ac:dyDescent="0.2">
      <c r="A102251">
        <v>2022</v>
      </c>
      <c r="B102251" t="s">
        <v>193</v>
      </c>
      <c r="C102251" t="s">
        <v>194</v>
      </c>
      <c r="D102251" t="s">
        <v>187</v>
      </c>
      <c r="E102251" t="s">
        <v>188</v>
      </c>
      <c r="F102251" t="s">
        <v>248</v>
      </c>
      <c r="G102251" t="s">
        <v>249</v>
      </c>
      <c r="H102251" t="s">
        <v>496</v>
      </c>
      <c r="I102251" t="s">
        <v>804</v>
      </c>
      <c r="J102251">
        <v>5.28E-2</v>
      </c>
      <c r="K102251">
        <v>1.1999999999999999E-3</v>
      </c>
      <c r="L102251">
        <v>0</v>
      </c>
      <c r="M102251">
        <v>0</v>
      </c>
      <c r="N102251">
        <v>1.1999999999999999E-3</v>
      </c>
      <c r="O102251">
        <v>5.3999999999999999E-2</v>
      </c>
    </row>
    <row r="102252" spans="1:15" x14ac:dyDescent="0.2">
      <c r="A102252">
        <v>2022</v>
      </c>
      <c r="B102252" t="s">
        <v>193</v>
      </c>
      <c r="C102252" t="s">
        <v>194</v>
      </c>
      <c r="D102252" t="s">
        <v>187</v>
      </c>
      <c r="E102252" t="s">
        <v>188</v>
      </c>
      <c r="F102252" t="s">
        <v>248</v>
      </c>
      <c r="G102252" t="s">
        <v>249</v>
      </c>
      <c r="H102252" t="s">
        <v>508</v>
      </c>
      <c r="I102252" t="s">
        <v>801</v>
      </c>
      <c r="J102252">
        <v>0.21</v>
      </c>
      <c r="K102252">
        <v>0</v>
      </c>
      <c r="L102252">
        <v>0</v>
      </c>
      <c r="M102252">
        <v>0</v>
      </c>
      <c r="N102252">
        <v>0</v>
      </c>
      <c r="O102252">
        <v>0.21</v>
      </c>
    </row>
    <row r="102253" spans="1:15" x14ac:dyDescent="0.2">
      <c r="A102253">
        <v>2022</v>
      </c>
      <c r="B102253" t="s">
        <v>193</v>
      </c>
      <c r="C102253" t="s">
        <v>194</v>
      </c>
      <c r="D102253" t="s">
        <v>187</v>
      </c>
      <c r="E102253" t="s">
        <v>188</v>
      </c>
      <c r="F102253" t="s">
        <v>248</v>
      </c>
      <c r="G102253" t="s">
        <v>249</v>
      </c>
      <c r="H102253" t="s">
        <v>497</v>
      </c>
      <c r="I102253" t="s">
        <v>168</v>
      </c>
      <c r="J102253">
        <v>13.64</v>
      </c>
      <c r="K102253">
        <v>0.02</v>
      </c>
      <c r="L102253">
        <v>0</v>
      </c>
      <c r="M102253">
        <v>0</v>
      </c>
      <c r="N102253">
        <v>0.02</v>
      </c>
      <c r="O102253">
        <v>13.66</v>
      </c>
    </row>
    <row r="102254" spans="1:15" x14ac:dyDescent="0.2">
      <c r="A102254">
        <v>2022</v>
      </c>
      <c r="B102254" t="s">
        <v>193</v>
      </c>
      <c r="C102254" t="s">
        <v>194</v>
      </c>
      <c r="D102254" t="s">
        <v>187</v>
      </c>
      <c r="E102254" t="s">
        <v>188</v>
      </c>
      <c r="F102254" t="s">
        <v>248</v>
      </c>
      <c r="G102254" t="s">
        <v>249</v>
      </c>
      <c r="H102254" t="s">
        <v>631</v>
      </c>
      <c r="I102254" t="s">
        <v>803</v>
      </c>
      <c r="J102254">
        <v>0.27</v>
      </c>
      <c r="K102254">
        <v>0.15</v>
      </c>
      <c r="L102254">
        <v>0</v>
      </c>
      <c r="M102254">
        <v>0</v>
      </c>
      <c r="N102254">
        <v>0.15</v>
      </c>
      <c r="O102254">
        <v>0.42</v>
      </c>
    </row>
    <row r="102255" spans="1:15" x14ac:dyDescent="0.2">
      <c r="A102255">
        <v>2022</v>
      </c>
      <c r="B102255" t="s">
        <v>193</v>
      </c>
      <c r="C102255" t="s">
        <v>194</v>
      </c>
      <c r="D102255" t="s">
        <v>187</v>
      </c>
      <c r="E102255" t="s">
        <v>188</v>
      </c>
      <c r="F102255" t="s">
        <v>248</v>
      </c>
      <c r="G102255" t="s">
        <v>249</v>
      </c>
      <c r="H102255" t="s">
        <v>665</v>
      </c>
      <c r="I102255" t="s">
        <v>801</v>
      </c>
      <c r="J102255">
        <v>0.5</v>
      </c>
      <c r="K102255">
        <v>0</v>
      </c>
      <c r="L102255">
        <v>0</v>
      </c>
      <c r="M102255">
        <v>0</v>
      </c>
      <c r="N102255">
        <v>0</v>
      </c>
      <c r="O102255">
        <v>0.5</v>
      </c>
    </row>
    <row r="102256" spans="1:15" x14ac:dyDescent="0.2">
      <c r="A102256">
        <v>2022</v>
      </c>
      <c r="B102256" t="s">
        <v>193</v>
      </c>
      <c r="C102256" t="s">
        <v>194</v>
      </c>
      <c r="D102256" t="s">
        <v>187</v>
      </c>
      <c r="E102256" t="s">
        <v>188</v>
      </c>
      <c r="F102256" t="s">
        <v>248</v>
      </c>
      <c r="G102256" t="s">
        <v>249</v>
      </c>
      <c r="H102256" t="s">
        <v>569</v>
      </c>
      <c r="I102256" t="s">
        <v>801</v>
      </c>
      <c r="J102256">
        <v>0.25</v>
      </c>
      <c r="K102256">
        <v>0</v>
      </c>
      <c r="L102256">
        <v>0</v>
      </c>
      <c r="M102256">
        <v>0</v>
      </c>
      <c r="N102256">
        <v>0</v>
      </c>
      <c r="O102256">
        <v>0.25</v>
      </c>
    </row>
    <row r="102257" spans="1:15" x14ac:dyDescent="0.2">
      <c r="A102257">
        <v>2022</v>
      </c>
      <c r="B102257" t="s">
        <v>193</v>
      </c>
      <c r="C102257" t="s">
        <v>194</v>
      </c>
      <c r="D102257" t="s">
        <v>187</v>
      </c>
      <c r="E102257" t="s">
        <v>188</v>
      </c>
      <c r="F102257" t="s">
        <v>250</v>
      </c>
      <c r="G102257" t="s">
        <v>251</v>
      </c>
      <c r="H102257" t="s">
        <v>641</v>
      </c>
      <c r="I102257" t="s">
        <v>166</v>
      </c>
      <c r="J102257">
        <v>2.2824979999999999</v>
      </c>
      <c r="K102257">
        <v>0.19</v>
      </c>
      <c r="L102257">
        <v>2.382145</v>
      </c>
      <c r="M102257">
        <v>0.13</v>
      </c>
      <c r="N102257">
        <v>2.7021449999999998</v>
      </c>
      <c r="O102257">
        <v>4.9846430000000002</v>
      </c>
    </row>
    <row r="102258" spans="1:15" x14ac:dyDescent="0.2">
      <c r="A102258">
        <v>2022</v>
      </c>
      <c r="B102258" t="s">
        <v>193</v>
      </c>
      <c r="C102258" t="s">
        <v>194</v>
      </c>
      <c r="D102258" t="s">
        <v>187</v>
      </c>
      <c r="E102258" t="s">
        <v>188</v>
      </c>
      <c r="F102258" t="s">
        <v>250</v>
      </c>
      <c r="G102258" t="s">
        <v>251</v>
      </c>
      <c r="H102258" t="s">
        <v>565</v>
      </c>
      <c r="I102258" t="s">
        <v>801</v>
      </c>
      <c r="J102258">
        <v>0.05</v>
      </c>
      <c r="K102258">
        <v>0</v>
      </c>
      <c r="L102258">
        <v>0</v>
      </c>
      <c r="M102258">
        <v>0</v>
      </c>
      <c r="N102258">
        <v>0</v>
      </c>
      <c r="O102258">
        <v>0.05</v>
      </c>
    </row>
    <row r="102259" spans="1:15" x14ac:dyDescent="0.2">
      <c r="A102259">
        <v>2022</v>
      </c>
      <c r="B102259" t="s">
        <v>193</v>
      </c>
      <c r="C102259" t="s">
        <v>194</v>
      </c>
      <c r="D102259" t="s">
        <v>187</v>
      </c>
      <c r="E102259" t="s">
        <v>188</v>
      </c>
      <c r="F102259" t="s">
        <v>250</v>
      </c>
      <c r="G102259" t="s">
        <v>251</v>
      </c>
      <c r="H102259" t="s">
        <v>539</v>
      </c>
      <c r="I102259" t="s">
        <v>801</v>
      </c>
      <c r="J102259">
        <v>0</v>
      </c>
      <c r="K102259">
        <v>3.38</v>
      </c>
      <c r="L102259">
        <v>3.38</v>
      </c>
      <c r="M102259">
        <v>0</v>
      </c>
      <c r="N102259">
        <v>6.76</v>
      </c>
      <c r="O102259">
        <v>6.76</v>
      </c>
    </row>
    <row r="102260" spans="1:15" x14ac:dyDescent="0.2">
      <c r="A102260">
        <v>2022</v>
      </c>
      <c r="B102260" t="s">
        <v>193</v>
      </c>
      <c r="C102260" t="s">
        <v>194</v>
      </c>
      <c r="D102260" t="s">
        <v>187</v>
      </c>
      <c r="E102260" t="s">
        <v>188</v>
      </c>
      <c r="F102260" t="s">
        <v>250</v>
      </c>
      <c r="G102260" t="s">
        <v>251</v>
      </c>
      <c r="H102260" t="s">
        <v>518</v>
      </c>
      <c r="I102260" t="s">
        <v>801</v>
      </c>
      <c r="J102260">
        <v>0.79</v>
      </c>
      <c r="K102260">
        <v>0</v>
      </c>
      <c r="L102260">
        <v>0</v>
      </c>
      <c r="M102260">
        <v>0</v>
      </c>
      <c r="N102260">
        <v>0</v>
      </c>
      <c r="O102260">
        <v>0.79</v>
      </c>
    </row>
    <row r="102261" spans="1:15" x14ac:dyDescent="0.2">
      <c r="A102261">
        <v>2022</v>
      </c>
      <c r="B102261" t="s">
        <v>193</v>
      </c>
      <c r="C102261" t="s">
        <v>194</v>
      </c>
      <c r="D102261" t="s">
        <v>187</v>
      </c>
      <c r="E102261" t="s">
        <v>188</v>
      </c>
      <c r="F102261" t="s">
        <v>250</v>
      </c>
      <c r="G102261" t="s">
        <v>251</v>
      </c>
      <c r="H102261" t="s">
        <v>627</v>
      </c>
      <c r="I102261" t="s">
        <v>803</v>
      </c>
      <c r="J102261">
        <v>0.20607800000000001</v>
      </c>
      <c r="K102261">
        <v>0</v>
      </c>
      <c r="L102261">
        <v>0</v>
      </c>
      <c r="M102261">
        <v>0</v>
      </c>
      <c r="N102261">
        <v>0</v>
      </c>
      <c r="O102261">
        <v>0.20607800000000001</v>
      </c>
    </row>
    <row r="102262" spans="1:15" x14ac:dyDescent="0.2">
      <c r="A102262">
        <v>2022</v>
      </c>
      <c r="B102262" t="s">
        <v>193</v>
      </c>
      <c r="C102262" t="s">
        <v>194</v>
      </c>
      <c r="D102262" t="s">
        <v>187</v>
      </c>
      <c r="E102262" t="s">
        <v>188</v>
      </c>
      <c r="F102262" t="s">
        <v>252</v>
      </c>
      <c r="G102262" t="s">
        <v>254</v>
      </c>
      <c r="H102262" t="s">
        <v>509</v>
      </c>
      <c r="I102262" t="s">
        <v>806</v>
      </c>
      <c r="J102262">
        <v>10.87</v>
      </c>
      <c r="K102262">
        <v>0</v>
      </c>
      <c r="L102262">
        <v>1.1100000000000001</v>
      </c>
      <c r="M102262">
        <v>0</v>
      </c>
      <c r="N102262">
        <v>1.1100000000000001</v>
      </c>
      <c r="O102262">
        <v>11.98</v>
      </c>
    </row>
    <row r="102263" spans="1:15" x14ac:dyDescent="0.2">
      <c r="A102263">
        <v>2022</v>
      </c>
      <c r="B102263" t="s">
        <v>193</v>
      </c>
      <c r="C102263" t="s">
        <v>194</v>
      </c>
      <c r="D102263" t="s">
        <v>187</v>
      </c>
      <c r="E102263" t="s">
        <v>188</v>
      </c>
      <c r="F102263" t="s">
        <v>252</v>
      </c>
      <c r="G102263" t="s">
        <v>254</v>
      </c>
      <c r="H102263" t="s">
        <v>582</v>
      </c>
      <c r="I102263" t="s">
        <v>800</v>
      </c>
      <c r="J102263">
        <v>2.96</v>
      </c>
      <c r="K102263">
        <v>0</v>
      </c>
      <c r="L102263">
        <v>0.38</v>
      </c>
      <c r="M102263">
        <v>0</v>
      </c>
      <c r="N102263">
        <v>0.38</v>
      </c>
      <c r="O102263">
        <v>3.34</v>
      </c>
    </row>
    <row r="102264" spans="1:15" x14ac:dyDescent="0.2">
      <c r="A102264">
        <v>2022</v>
      </c>
      <c r="B102264" t="s">
        <v>193</v>
      </c>
      <c r="C102264" t="s">
        <v>194</v>
      </c>
      <c r="D102264" t="s">
        <v>187</v>
      </c>
      <c r="E102264" t="s">
        <v>188</v>
      </c>
      <c r="F102264" t="s">
        <v>252</v>
      </c>
      <c r="G102264" t="s">
        <v>254</v>
      </c>
      <c r="H102264" t="s">
        <v>498</v>
      </c>
      <c r="I102264" t="s">
        <v>145</v>
      </c>
      <c r="J102264">
        <v>94.9</v>
      </c>
      <c r="K102264">
        <v>2.4500000000000002</v>
      </c>
      <c r="L102264">
        <v>2.08</v>
      </c>
      <c r="M102264">
        <v>0</v>
      </c>
      <c r="N102264">
        <v>4.53</v>
      </c>
      <c r="O102264">
        <v>99.43</v>
      </c>
    </row>
    <row r="102265" spans="1:15" x14ac:dyDescent="0.2">
      <c r="A102265">
        <v>2022</v>
      </c>
      <c r="B102265" t="s">
        <v>193</v>
      </c>
      <c r="C102265" t="s">
        <v>194</v>
      </c>
      <c r="D102265" t="s">
        <v>187</v>
      </c>
      <c r="E102265" t="s">
        <v>188</v>
      </c>
      <c r="F102265" t="s">
        <v>252</v>
      </c>
      <c r="G102265" t="s">
        <v>254</v>
      </c>
      <c r="H102265" t="s">
        <v>499</v>
      </c>
      <c r="I102265" t="s">
        <v>145</v>
      </c>
      <c r="J102265">
        <v>145.47999999999999</v>
      </c>
      <c r="K102265">
        <v>1.53</v>
      </c>
      <c r="L102265">
        <v>0</v>
      </c>
      <c r="M102265">
        <v>0</v>
      </c>
      <c r="N102265">
        <v>1.53</v>
      </c>
      <c r="O102265">
        <v>147.01</v>
      </c>
    </row>
    <row r="102266" spans="1:15" x14ac:dyDescent="0.2">
      <c r="A102266">
        <v>2022</v>
      </c>
      <c r="B102266" t="s">
        <v>193</v>
      </c>
      <c r="C102266" t="s">
        <v>194</v>
      </c>
      <c r="D102266" t="s">
        <v>187</v>
      </c>
      <c r="E102266" t="s">
        <v>188</v>
      </c>
      <c r="F102266" t="s">
        <v>252</v>
      </c>
      <c r="G102266" t="s">
        <v>254</v>
      </c>
      <c r="H102266" t="s">
        <v>500</v>
      </c>
      <c r="I102266" t="s">
        <v>25</v>
      </c>
      <c r="J102266">
        <v>626.23</v>
      </c>
      <c r="K102266">
        <v>22.18</v>
      </c>
      <c r="L102266">
        <v>71.67</v>
      </c>
      <c r="M102266">
        <v>0</v>
      </c>
      <c r="N102266">
        <v>93.85</v>
      </c>
      <c r="O102266">
        <v>720.08</v>
      </c>
    </row>
    <row r="102267" spans="1:15" x14ac:dyDescent="0.2">
      <c r="A102267">
        <v>2022</v>
      </c>
      <c r="B102267" t="s">
        <v>193</v>
      </c>
      <c r="C102267" t="s">
        <v>194</v>
      </c>
      <c r="D102267" t="s">
        <v>187</v>
      </c>
      <c r="E102267" t="s">
        <v>188</v>
      </c>
      <c r="F102267" t="s">
        <v>252</v>
      </c>
      <c r="G102267" t="s">
        <v>254</v>
      </c>
      <c r="H102267" t="s">
        <v>501</v>
      </c>
      <c r="I102267" t="s">
        <v>981</v>
      </c>
      <c r="J102267">
        <v>3726.622081</v>
      </c>
      <c r="K102267">
        <v>134.25255899999999</v>
      </c>
      <c r="L102267">
        <v>213.87</v>
      </c>
      <c r="M102267">
        <v>0</v>
      </c>
      <c r="N102267">
        <v>348.12255900000002</v>
      </c>
      <c r="O102267">
        <v>4074.7446399999999</v>
      </c>
    </row>
    <row r="102268" spans="1:15" x14ac:dyDescent="0.2">
      <c r="A102268">
        <v>2022</v>
      </c>
      <c r="B102268" t="s">
        <v>193</v>
      </c>
      <c r="C102268" t="s">
        <v>194</v>
      </c>
      <c r="D102268" t="s">
        <v>187</v>
      </c>
      <c r="E102268" t="s">
        <v>188</v>
      </c>
      <c r="F102268" t="s">
        <v>252</v>
      </c>
      <c r="G102268" t="s">
        <v>254</v>
      </c>
      <c r="H102268" t="s">
        <v>521</v>
      </c>
      <c r="I102268" t="s">
        <v>805</v>
      </c>
      <c r="J102268">
        <v>31.92</v>
      </c>
      <c r="K102268">
        <v>13.17</v>
      </c>
      <c r="L102268">
        <v>0</v>
      </c>
      <c r="M102268">
        <v>0</v>
      </c>
      <c r="N102268">
        <v>13.17</v>
      </c>
      <c r="O102268">
        <v>45.09</v>
      </c>
    </row>
    <row r="102269" spans="1:15" x14ac:dyDescent="0.2">
      <c r="A102269">
        <v>2022</v>
      </c>
      <c r="B102269" t="s">
        <v>193</v>
      </c>
      <c r="C102269" t="s">
        <v>194</v>
      </c>
      <c r="D102269" t="s">
        <v>187</v>
      </c>
      <c r="E102269" t="s">
        <v>188</v>
      </c>
      <c r="F102269" t="s">
        <v>252</v>
      </c>
      <c r="G102269" t="s">
        <v>253</v>
      </c>
      <c r="H102269" t="s">
        <v>630</v>
      </c>
      <c r="I102269" t="s">
        <v>52</v>
      </c>
      <c r="J102269">
        <v>134.37</v>
      </c>
      <c r="K102269">
        <v>0.38</v>
      </c>
      <c r="L102269">
        <v>0</v>
      </c>
      <c r="M102269">
        <v>0</v>
      </c>
      <c r="N102269">
        <v>0.38</v>
      </c>
      <c r="O102269">
        <v>134.75</v>
      </c>
    </row>
    <row r="102270" spans="1:15" x14ac:dyDescent="0.2">
      <c r="A102270">
        <v>2022</v>
      </c>
      <c r="B102270" t="s">
        <v>193</v>
      </c>
      <c r="C102270" t="s">
        <v>194</v>
      </c>
      <c r="D102270" t="s">
        <v>187</v>
      </c>
      <c r="E102270" t="s">
        <v>188</v>
      </c>
      <c r="F102270" t="s">
        <v>252</v>
      </c>
      <c r="G102270" t="s">
        <v>253</v>
      </c>
      <c r="H102270" t="s">
        <v>502</v>
      </c>
      <c r="I102270" t="s">
        <v>148</v>
      </c>
      <c r="J102270">
        <v>133.91239999999999</v>
      </c>
      <c r="K102270">
        <v>2.54</v>
      </c>
      <c r="L102270">
        <v>9.49</v>
      </c>
      <c r="M102270">
        <v>0</v>
      </c>
      <c r="N102270">
        <v>12.03</v>
      </c>
      <c r="O102270">
        <v>145.94239999999999</v>
      </c>
    </row>
    <row r="102271" spans="1:15" x14ac:dyDescent="0.2">
      <c r="A102271">
        <v>2022</v>
      </c>
      <c r="B102271" t="s">
        <v>193</v>
      </c>
      <c r="C102271" t="s">
        <v>194</v>
      </c>
      <c r="D102271" t="s">
        <v>187</v>
      </c>
      <c r="E102271" t="s">
        <v>188</v>
      </c>
      <c r="F102271" t="s">
        <v>252</v>
      </c>
      <c r="G102271" t="s">
        <v>253</v>
      </c>
      <c r="H102271" t="s">
        <v>503</v>
      </c>
      <c r="I102271" t="s">
        <v>1242</v>
      </c>
      <c r="J102271">
        <v>16795.134373000001</v>
      </c>
      <c r="K102271">
        <v>1043.646808</v>
      </c>
      <c r="L102271">
        <v>702.919128</v>
      </c>
      <c r="M102271">
        <v>0.29099999999999998</v>
      </c>
      <c r="N102271">
        <v>1746.8569359999999</v>
      </c>
      <c r="O102271">
        <v>18541.991309000001</v>
      </c>
    </row>
    <row r="102272" spans="1:15" x14ac:dyDescent="0.2">
      <c r="A102272">
        <v>2022</v>
      </c>
      <c r="B102272" t="s">
        <v>193</v>
      </c>
      <c r="C102272" t="s">
        <v>194</v>
      </c>
      <c r="D102272" t="s">
        <v>187</v>
      </c>
      <c r="E102272" t="s">
        <v>188</v>
      </c>
      <c r="F102272" t="s">
        <v>262</v>
      </c>
      <c r="G102272" t="s">
        <v>263</v>
      </c>
      <c r="H102272" t="s">
        <v>638</v>
      </c>
      <c r="I102272" t="s">
        <v>801</v>
      </c>
      <c r="J102272">
        <v>3.37</v>
      </c>
      <c r="K102272">
        <v>0</v>
      </c>
      <c r="L102272">
        <v>0</v>
      </c>
      <c r="M102272">
        <v>0</v>
      </c>
      <c r="N102272">
        <v>0</v>
      </c>
      <c r="O102272">
        <v>3.37</v>
      </c>
    </row>
    <row r="102273" spans="1:15" x14ac:dyDescent="0.2">
      <c r="A102273">
        <v>2022</v>
      </c>
      <c r="B102273" t="s">
        <v>193</v>
      </c>
      <c r="C102273" t="s">
        <v>194</v>
      </c>
      <c r="D102273" t="s">
        <v>187</v>
      </c>
      <c r="E102273" t="s">
        <v>188</v>
      </c>
      <c r="F102273" t="s">
        <v>262</v>
      </c>
      <c r="G102273" t="s">
        <v>263</v>
      </c>
      <c r="H102273" t="s">
        <v>504</v>
      </c>
      <c r="I102273" t="s">
        <v>801</v>
      </c>
      <c r="J102273">
        <v>0.93081599999999998</v>
      </c>
      <c r="K102273">
        <v>0</v>
      </c>
      <c r="L102273">
        <v>0</v>
      </c>
      <c r="M102273">
        <v>0</v>
      </c>
      <c r="N102273">
        <v>0</v>
      </c>
      <c r="O102273">
        <v>0.93081599999999998</v>
      </c>
    </row>
    <row r="102274" spans="1:15" x14ac:dyDescent="0.2">
      <c r="A102274">
        <v>2022</v>
      </c>
      <c r="B102274" t="s">
        <v>139</v>
      </c>
      <c r="C102274" t="s">
        <v>140</v>
      </c>
      <c r="D102274" t="s">
        <v>25</v>
      </c>
      <c r="E102274" t="s">
        <v>138</v>
      </c>
      <c r="F102274" t="s">
        <v>244</v>
      </c>
      <c r="G102274" t="s">
        <v>265</v>
      </c>
      <c r="H102274" t="s">
        <v>510</v>
      </c>
      <c r="I102274" t="s">
        <v>803</v>
      </c>
      <c r="J102274">
        <v>10.29</v>
      </c>
      <c r="K102274">
        <v>0</v>
      </c>
      <c r="L102274">
        <v>0</v>
      </c>
      <c r="M102274">
        <v>0</v>
      </c>
      <c r="N102274">
        <v>0</v>
      </c>
      <c r="O102274">
        <v>10.29</v>
      </c>
    </row>
    <row r="102275" spans="1:15" x14ac:dyDescent="0.2">
      <c r="A102275">
        <v>2022</v>
      </c>
      <c r="B102275" t="s">
        <v>139</v>
      </c>
      <c r="C102275" t="s">
        <v>140</v>
      </c>
      <c r="D102275" t="s">
        <v>25</v>
      </c>
      <c r="E102275" t="s">
        <v>138</v>
      </c>
      <c r="F102275" t="s">
        <v>244</v>
      </c>
      <c r="G102275" t="s">
        <v>265</v>
      </c>
      <c r="H102275" t="s">
        <v>636</v>
      </c>
      <c r="I102275" t="s">
        <v>803</v>
      </c>
      <c r="J102275">
        <v>3.28</v>
      </c>
      <c r="K102275">
        <v>0</v>
      </c>
      <c r="L102275">
        <v>0.05</v>
      </c>
      <c r="M102275">
        <v>0</v>
      </c>
      <c r="N102275">
        <v>0.05</v>
      </c>
      <c r="O102275">
        <v>3.33</v>
      </c>
    </row>
    <row r="102276" spans="1:15" x14ac:dyDescent="0.2">
      <c r="A102276">
        <v>2022</v>
      </c>
      <c r="B102276" t="s">
        <v>139</v>
      </c>
      <c r="C102276" t="s">
        <v>140</v>
      </c>
      <c r="D102276" t="s">
        <v>25</v>
      </c>
      <c r="E102276" t="s">
        <v>138</v>
      </c>
      <c r="F102276" t="s">
        <v>244</v>
      </c>
      <c r="G102276" t="s">
        <v>265</v>
      </c>
      <c r="H102276" t="s">
        <v>602</v>
      </c>
      <c r="I102276" t="s">
        <v>806</v>
      </c>
      <c r="J102276">
        <v>11.661746000000001</v>
      </c>
      <c r="K102276">
        <v>0</v>
      </c>
      <c r="L102276">
        <v>1.1399999999999999</v>
      </c>
      <c r="M102276">
        <v>0</v>
      </c>
      <c r="N102276">
        <v>1.1399999999999999</v>
      </c>
      <c r="O102276">
        <v>12.801746</v>
      </c>
    </row>
    <row r="102277" spans="1:15" x14ac:dyDescent="0.2">
      <c r="A102277">
        <v>2022</v>
      </c>
      <c r="B102277" t="s">
        <v>139</v>
      </c>
      <c r="C102277" t="s">
        <v>140</v>
      </c>
      <c r="D102277" t="s">
        <v>25</v>
      </c>
      <c r="E102277" t="s">
        <v>138</v>
      </c>
      <c r="F102277" t="s">
        <v>244</v>
      </c>
      <c r="G102277" t="s">
        <v>265</v>
      </c>
      <c r="H102277" t="s">
        <v>644</v>
      </c>
      <c r="I102277" t="s">
        <v>801</v>
      </c>
      <c r="J102277">
        <v>0.5</v>
      </c>
      <c r="K102277">
        <v>0</v>
      </c>
      <c r="L102277">
        <v>0</v>
      </c>
      <c r="M102277">
        <v>0</v>
      </c>
      <c r="N102277">
        <v>0</v>
      </c>
      <c r="O102277">
        <v>0.5</v>
      </c>
    </row>
    <row r="102278" spans="1:15" x14ac:dyDescent="0.2">
      <c r="A102278">
        <v>2022</v>
      </c>
      <c r="B102278" t="s">
        <v>139</v>
      </c>
      <c r="C102278" t="s">
        <v>140</v>
      </c>
      <c r="D102278" t="s">
        <v>25</v>
      </c>
      <c r="E102278" t="s">
        <v>138</v>
      </c>
      <c r="F102278" t="s">
        <v>244</v>
      </c>
      <c r="G102278" t="s">
        <v>245</v>
      </c>
      <c r="H102278" t="s">
        <v>645</v>
      </c>
      <c r="I102278" t="s">
        <v>802</v>
      </c>
      <c r="J102278">
        <v>1.75</v>
      </c>
      <c r="K102278">
        <v>0</v>
      </c>
      <c r="L102278">
        <v>0</v>
      </c>
      <c r="M102278">
        <v>1.98</v>
      </c>
      <c r="N102278">
        <v>1.98</v>
      </c>
      <c r="O102278">
        <v>3.73</v>
      </c>
    </row>
    <row r="102279" spans="1:15" x14ac:dyDescent="0.2">
      <c r="A102279">
        <v>2022</v>
      </c>
      <c r="B102279" t="s">
        <v>139</v>
      </c>
      <c r="C102279" t="s">
        <v>140</v>
      </c>
      <c r="D102279" t="s">
        <v>25</v>
      </c>
      <c r="E102279" t="s">
        <v>138</v>
      </c>
      <c r="F102279" t="s">
        <v>244</v>
      </c>
      <c r="G102279" t="s">
        <v>245</v>
      </c>
      <c r="H102279" t="s">
        <v>633</v>
      </c>
      <c r="I102279" t="s">
        <v>801</v>
      </c>
      <c r="J102279">
        <v>75.680000000000007</v>
      </c>
      <c r="K102279">
        <v>0</v>
      </c>
      <c r="L102279">
        <v>0</v>
      </c>
      <c r="M102279">
        <v>0</v>
      </c>
      <c r="N102279">
        <v>0</v>
      </c>
      <c r="O102279">
        <v>75.680000000000007</v>
      </c>
    </row>
    <row r="102280" spans="1:15" x14ac:dyDescent="0.2">
      <c r="A102280">
        <v>2022</v>
      </c>
      <c r="B102280" t="s">
        <v>139</v>
      </c>
      <c r="C102280" t="s">
        <v>140</v>
      </c>
      <c r="D102280" t="s">
        <v>25</v>
      </c>
      <c r="E102280" t="s">
        <v>138</v>
      </c>
      <c r="F102280" t="s">
        <v>244</v>
      </c>
      <c r="G102280" t="s">
        <v>245</v>
      </c>
      <c r="H102280" t="s">
        <v>522</v>
      </c>
      <c r="I102280" t="s">
        <v>802</v>
      </c>
      <c r="J102280">
        <v>7.63</v>
      </c>
      <c r="K102280">
        <v>0</v>
      </c>
      <c r="L102280">
        <v>0</v>
      </c>
      <c r="M102280">
        <v>0.78</v>
      </c>
      <c r="N102280">
        <v>0.78</v>
      </c>
      <c r="O102280">
        <v>8.41</v>
      </c>
    </row>
    <row r="102281" spans="1:15" x14ac:dyDescent="0.2">
      <c r="A102281">
        <v>2022</v>
      </c>
      <c r="B102281" t="s">
        <v>139</v>
      </c>
      <c r="C102281" t="s">
        <v>140</v>
      </c>
      <c r="D102281" t="s">
        <v>25</v>
      </c>
      <c r="E102281" t="s">
        <v>138</v>
      </c>
      <c r="F102281" t="s">
        <v>244</v>
      </c>
      <c r="G102281" t="s">
        <v>245</v>
      </c>
      <c r="H102281" t="s">
        <v>472</v>
      </c>
      <c r="I102281" t="s">
        <v>804</v>
      </c>
      <c r="J102281">
        <v>124.13</v>
      </c>
      <c r="K102281">
        <v>0</v>
      </c>
      <c r="L102281">
        <v>0.35</v>
      </c>
      <c r="M102281">
        <v>0</v>
      </c>
      <c r="N102281">
        <v>0.35</v>
      </c>
      <c r="O102281">
        <v>124.48</v>
      </c>
    </row>
    <row r="102282" spans="1:15" x14ac:dyDescent="0.2">
      <c r="A102282">
        <v>2022</v>
      </c>
      <c r="B102282" t="s">
        <v>139</v>
      </c>
      <c r="C102282" t="s">
        <v>140</v>
      </c>
      <c r="D102282" t="s">
        <v>25</v>
      </c>
      <c r="E102282" t="s">
        <v>138</v>
      </c>
      <c r="F102282" t="s">
        <v>244</v>
      </c>
      <c r="G102282" t="s">
        <v>245</v>
      </c>
      <c r="H102282" t="s">
        <v>622</v>
      </c>
      <c r="I102282" t="s">
        <v>156</v>
      </c>
      <c r="J102282">
        <v>90.546999999999997</v>
      </c>
      <c r="K102282">
        <v>2.34</v>
      </c>
      <c r="L102282">
        <v>21.66</v>
      </c>
      <c r="M102282">
        <v>0</v>
      </c>
      <c r="N102282">
        <v>24</v>
      </c>
      <c r="O102282">
        <v>114.547</v>
      </c>
    </row>
    <row r="102283" spans="1:15" x14ac:dyDescent="0.2">
      <c r="A102283">
        <v>2022</v>
      </c>
      <c r="B102283" t="s">
        <v>139</v>
      </c>
      <c r="C102283" t="s">
        <v>140</v>
      </c>
      <c r="D102283" t="s">
        <v>25</v>
      </c>
      <c r="E102283" t="s">
        <v>138</v>
      </c>
      <c r="F102283" t="s">
        <v>244</v>
      </c>
      <c r="G102283" t="s">
        <v>245</v>
      </c>
      <c r="H102283" t="s">
        <v>467</v>
      </c>
      <c r="I102283" t="s">
        <v>832</v>
      </c>
      <c r="J102283">
        <v>493.44891799999999</v>
      </c>
      <c r="K102283">
        <v>13.458</v>
      </c>
      <c r="L102283">
        <v>90.501503999999997</v>
      </c>
      <c r="M102283">
        <v>0.05</v>
      </c>
      <c r="N102283">
        <v>104.00950400000001</v>
      </c>
      <c r="O102283">
        <v>597.45842200000004</v>
      </c>
    </row>
    <row r="102284" spans="1:15" x14ac:dyDescent="0.2">
      <c r="A102284">
        <v>2022</v>
      </c>
      <c r="B102284" t="s">
        <v>139</v>
      </c>
      <c r="C102284" t="s">
        <v>140</v>
      </c>
      <c r="D102284" t="s">
        <v>25</v>
      </c>
      <c r="E102284" t="s">
        <v>138</v>
      </c>
      <c r="F102284" t="s">
        <v>244</v>
      </c>
      <c r="G102284" t="s">
        <v>245</v>
      </c>
      <c r="H102284" t="s">
        <v>619</v>
      </c>
      <c r="I102284" t="s">
        <v>803</v>
      </c>
      <c r="J102284">
        <v>1.18</v>
      </c>
      <c r="K102284">
        <v>5.05</v>
      </c>
      <c r="L102284">
        <v>0</v>
      </c>
      <c r="M102284">
        <v>0</v>
      </c>
      <c r="N102284">
        <v>5.05</v>
      </c>
      <c r="O102284">
        <v>6.23</v>
      </c>
    </row>
    <row r="102285" spans="1:15" x14ac:dyDescent="0.2">
      <c r="A102285">
        <v>2022</v>
      </c>
      <c r="B102285" t="s">
        <v>139</v>
      </c>
      <c r="C102285" t="s">
        <v>140</v>
      </c>
      <c r="D102285" t="s">
        <v>25</v>
      </c>
      <c r="E102285" t="s">
        <v>138</v>
      </c>
      <c r="F102285" t="s">
        <v>244</v>
      </c>
      <c r="G102285" t="s">
        <v>245</v>
      </c>
      <c r="H102285" t="s">
        <v>607</v>
      </c>
      <c r="I102285" t="s">
        <v>802</v>
      </c>
      <c r="J102285">
        <v>5.62</v>
      </c>
      <c r="K102285">
        <v>0.95</v>
      </c>
      <c r="L102285">
        <v>0</v>
      </c>
      <c r="M102285">
        <v>0</v>
      </c>
      <c r="N102285">
        <v>0.95</v>
      </c>
      <c r="O102285">
        <v>6.57</v>
      </c>
    </row>
    <row r="102286" spans="1:15" x14ac:dyDescent="0.2">
      <c r="A102286">
        <v>2022</v>
      </c>
      <c r="B102286" t="s">
        <v>139</v>
      </c>
      <c r="C102286" t="s">
        <v>140</v>
      </c>
      <c r="D102286" t="s">
        <v>25</v>
      </c>
      <c r="E102286" t="s">
        <v>138</v>
      </c>
      <c r="F102286" t="s">
        <v>244</v>
      </c>
      <c r="G102286" t="s">
        <v>245</v>
      </c>
      <c r="H102286" t="s">
        <v>671</v>
      </c>
      <c r="I102286" t="s">
        <v>805</v>
      </c>
      <c r="J102286">
        <v>9.9600000000000009</v>
      </c>
      <c r="K102286">
        <v>0</v>
      </c>
      <c r="L102286">
        <v>0</v>
      </c>
      <c r="M102286">
        <v>2.2999999999999998</v>
      </c>
      <c r="N102286">
        <v>2.2999999999999998</v>
      </c>
      <c r="O102286">
        <v>12.26</v>
      </c>
    </row>
    <row r="102287" spans="1:15" x14ac:dyDescent="0.2">
      <c r="A102287">
        <v>2022</v>
      </c>
      <c r="B102287" t="s">
        <v>139</v>
      </c>
      <c r="C102287" t="s">
        <v>140</v>
      </c>
      <c r="D102287" t="s">
        <v>25</v>
      </c>
      <c r="E102287" t="s">
        <v>138</v>
      </c>
      <c r="F102287" t="s">
        <v>246</v>
      </c>
      <c r="G102287" t="s">
        <v>261</v>
      </c>
      <c r="H102287" t="s">
        <v>623</v>
      </c>
      <c r="I102287" t="s">
        <v>804</v>
      </c>
      <c r="J102287">
        <v>0.242147</v>
      </c>
      <c r="K102287">
        <v>0</v>
      </c>
      <c r="L102287">
        <v>0</v>
      </c>
      <c r="M102287">
        <v>0</v>
      </c>
      <c r="N102287">
        <v>0</v>
      </c>
      <c r="O102287">
        <v>0.242147</v>
      </c>
    </row>
    <row r="102288" spans="1:15" x14ac:dyDescent="0.2">
      <c r="A102288">
        <v>2022</v>
      </c>
      <c r="B102288" t="s">
        <v>139</v>
      </c>
      <c r="C102288" t="s">
        <v>140</v>
      </c>
      <c r="D102288" t="s">
        <v>25</v>
      </c>
      <c r="E102288" t="s">
        <v>138</v>
      </c>
      <c r="F102288" t="s">
        <v>246</v>
      </c>
      <c r="G102288" t="s">
        <v>261</v>
      </c>
      <c r="H102288" t="s">
        <v>473</v>
      </c>
      <c r="I102288" t="s">
        <v>800</v>
      </c>
      <c r="J102288">
        <v>0.28000000000000003</v>
      </c>
      <c r="K102288">
        <v>0</v>
      </c>
      <c r="L102288">
        <v>0</v>
      </c>
      <c r="M102288">
        <v>0</v>
      </c>
      <c r="N102288">
        <v>0</v>
      </c>
      <c r="O102288">
        <v>0.28000000000000003</v>
      </c>
    </row>
    <row r="102289" spans="1:15" x14ac:dyDescent="0.2">
      <c r="A102289">
        <v>2022</v>
      </c>
      <c r="B102289" t="s">
        <v>139</v>
      </c>
      <c r="C102289" t="s">
        <v>140</v>
      </c>
      <c r="D102289" t="s">
        <v>25</v>
      </c>
      <c r="E102289" t="s">
        <v>138</v>
      </c>
      <c r="F102289" t="s">
        <v>246</v>
      </c>
      <c r="G102289" t="s">
        <v>261</v>
      </c>
      <c r="H102289" t="s">
        <v>560</v>
      </c>
      <c r="I102289" t="s">
        <v>801</v>
      </c>
      <c r="J102289">
        <v>0.01</v>
      </c>
      <c r="K102289">
        <v>0</v>
      </c>
      <c r="L102289">
        <v>0</v>
      </c>
      <c r="M102289">
        <v>0</v>
      </c>
      <c r="N102289">
        <v>0</v>
      </c>
      <c r="O102289">
        <v>0.01</v>
      </c>
    </row>
    <row r="102290" spans="1:15" x14ac:dyDescent="0.2">
      <c r="A102290">
        <v>2022</v>
      </c>
      <c r="B102290" t="s">
        <v>139</v>
      </c>
      <c r="C102290" t="s">
        <v>140</v>
      </c>
      <c r="D102290" t="s">
        <v>25</v>
      </c>
      <c r="E102290" t="s">
        <v>138</v>
      </c>
      <c r="F102290" t="s">
        <v>246</v>
      </c>
      <c r="G102290" t="s">
        <v>264</v>
      </c>
      <c r="H102290" t="s">
        <v>603</v>
      </c>
      <c r="I102290" t="s">
        <v>801</v>
      </c>
      <c r="J102290">
        <v>0</v>
      </c>
      <c r="K102290">
        <v>0</v>
      </c>
      <c r="L102290">
        <v>0</v>
      </c>
      <c r="M102290">
        <v>0.55000000000000004</v>
      </c>
      <c r="N102290">
        <v>0.55000000000000004</v>
      </c>
      <c r="O102290">
        <v>0.55000000000000004</v>
      </c>
    </row>
    <row r="102291" spans="1:15" x14ac:dyDescent="0.2">
      <c r="A102291">
        <v>2022</v>
      </c>
      <c r="B102291" t="s">
        <v>139</v>
      </c>
      <c r="C102291" t="s">
        <v>140</v>
      </c>
      <c r="D102291" t="s">
        <v>25</v>
      </c>
      <c r="E102291" t="s">
        <v>138</v>
      </c>
      <c r="F102291" t="s">
        <v>246</v>
      </c>
      <c r="G102291" t="s">
        <v>264</v>
      </c>
      <c r="H102291" t="s">
        <v>525</v>
      </c>
      <c r="I102291" t="s">
        <v>807</v>
      </c>
      <c r="J102291">
        <v>13.128</v>
      </c>
      <c r="K102291">
        <v>6.39</v>
      </c>
      <c r="L102291">
        <v>1.65</v>
      </c>
      <c r="M102291">
        <v>0</v>
      </c>
      <c r="N102291">
        <v>8.0399999999999991</v>
      </c>
      <c r="O102291">
        <v>21.167999999999999</v>
      </c>
    </row>
    <row r="102292" spans="1:15" x14ac:dyDescent="0.2">
      <c r="A102292">
        <v>2022</v>
      </c>
      <c r="B102292" t="s">
        <v>139</v>
      </c>
      <c r="C102292" t="s">
        <v>140</v>
      </c>
      <c r="D102292" t="s">
        <v>25</v>
      </c>
      <c r="E102292" t="s">
        <v>138</v>
      </c>
      <c r="F102292" t="s">
        <v>246</v>
      </c>
      <c r="G102292" t="s">
        <v>264</v>
      </c>
      <c r="H102292" t="s">
        <v>557</v>
      </c>
      <c r="I102292" t="s">
        <v>800</v>
      </c>
      <c r="J102292">
        <v>14.23</v>
      </c>
      <c r="K102292">
        <v>0</v>
      </c>
      <c r="L102292">
        <v>0</v>
      </c>
      <c r="M102292">
        <v>1E-3</v>
      </c>
      <c r="N102292">
        <v>1E-3</v>
      </c>
      <c r="O102292">
        <v>14.231</v>
      </c>
    </row>
    <row r="102293" spans="1:15" x14ac:dyDescent="0.2">
      <c r="A102293">
        <v>2022</v>
      </c>
      <c r="B102293" t="s">
        <v>139</v>
      </c>
      <c r="C102293" t="s">
        <v>140</v>
      </c>
      <c r="D102293" t="s">
        <v>25</v>
      </c>
      <c r="E102293" t="s">
        <v>138</v>
      </c>
      <c r="F102293" t="s">
        <v>246</v>
      </c>
      <c r="G102293" t="s">
        <v>264</v>
      </c>
      <c r="H102293" t="s">
        <v>475</v>
      </c>
      <c r="I102293" t="s">
        <v>86</v>
      </c>
      <c r="J102293">
        <v>178.21</v>
      </c>
      <c r="K102293">
        <v>1.81</v>
      </c>
      <c r="L102293">
        <v>13.8</v>
      </c>
      <c r="M102293">
        <v>21.3</v>
      </c>
      <c r="N102293">
        <v>36.909999999999997</v>
      </c>
      <c r="O102293">
        <v>215.12</v>
      </c>
    </row>
    <row r="102294" spans="1:15" x14ac:dyDescent="0.2">
      <c r="A102294">
        <v>2022</v>
      </c>
      <c r="B102294" t="s">
        <v>139</v>
      </c>
      <c r="C102294" t="s">
        <v>140</v>
      </c>
      <c r="D102294" t="s">
        <v>25</v>
      </c>
      <c r="E102294" t="s">
        <v>138</v>
      </c>
      <c r="F102294" t="s">
        <v>246</v>
      </c>
      <c r="G102294" t="s">
        <v>247</v>
      </c>
      <c r="H102294" t="s">
        <v>476</v>
      </c>
      <c r="I102294" t="s">
        <v>168</v>
      </c>
      <c r="J102294">
        <v>24.833300000000001</v>
      </c>
      <c r="K102294">
        <v>0.97</v>
      </c>
      <c r="L102294">
        <v>4.2300000000000004</v>
      </c>
      <c r="M102294">
        <v>0.69</v>
      </c>
      <c r="N102294">
        <v>5.89</v>
      </c>
      <c r="O102294">
        <v>30.723299999999998</v>
      </c>
    </row>
    <row r="102295" spans="1:15" x14ac:dyDescent="0.2">
      <c r="A102295">
        <v>2022</v>
      </c>
      <c r="B102295" t="s">
        <v>139</v>
      </c>
      <c r="C102295" t="s">
        <v>140</v>
      </c>
      <c r="D102295" t="s">
        <v>25</v>
      </c>
      <c r="E102295" t="s">
        <v>138</v>
      </c>
      <c r="F102295" t="s">
        <v>246</v>
      </c>
      <c r="G102295" t="s">
        <v>258</v>
      </c>
      <c r="H102295" t="s">
        <v>605</v>
      </c>
      <c r="I102295" t="s">
        <v>804</v>
      </c>
      <c r="J102295">
        <v>0.38</v>
      </c>
      <c r="K102295">
        <v>8.0000000000000002E-3</v>
      </c>
      <c r="L102295">
        <v>0.02</v>
      </c>
      <c r="M102295">
        <v>0</v>
      </c>
      <c r="N102295">
        <v>2.8000000000000001E-2</v>
      </c>
      <c r="O102295">
        <v>0.40799999999999997</v>
      </c>
    </row>
    <row r="102296" spans="1:15" x14ac:dyDescent="0.2">
      <c r="A102296">
        <v>2022</v>
      </c>
      <c r="B102296" t="s">
        <v>139</v>
      </c>
      <c r="C102296" t="s">
        <v>140</v>
      </c>
      <c r="D102296" t="s">
        <v>25</v>
      </c>
      <c r="E102296" t="s">
        <v>138</v>
      </c>
      <c r="F102296" t="s">
        <v>246</v>
      </c>
      <c r="G102296" t="s">
        <v>258</v>
      </c>
      <c r="H102296" t="s">
        <v>606</v>
      </c>
      <c r="I102296" t="s">
        <v>800</v>
      </c>
      <c r="J102296">
        <v>0.49</v>
      </c>
      <c r="K102296">
        <v>3.7309999999999999</v>
      </c>
      <c r="L102296">
        <v>0</v>
      </c>
      <c r="M102296">
        <v>0</v>
      </c>
      <c r="N102296">
        <v>3.7309999999999999</v>
      </c>
      <c r="O102296">
        <v>4.2210000000000001</v>
      </c>
    </row>
    <row r="102297" spans="1:15" x14ac:dyDescent="0.2">
      <c r="A102297">
        <v>2022</v>
      </c>
      <c r="B102297" t="s">
        <v>139</v>
      </c>
      <c r="C102297" t="s">
        <v>140</v>
      </c>
      <c r="D102297" t="s">
        <v>25</v>
      </c>
      <c r="E102297" t="s">
        <v>138</v>
      </c>
      <c r="F102297" t="s">
        <v>246</v>
      </c>
      <c r="G102297" t="s">
        <v>258</v>
      </c>
      <c r="H102297" t="s">
        <v>647</v>
      </c>
      <c r="I102297" t="s">
        <v>195</v>
      </c>
      <c r="J102297">
        <v>18.265291999999999</v>
      </c>
      <c r="K102297">
        <v>4.93</v>
      </c>
      <c r="L102297">
        <v>5.28</v>
      </c>
      <c r="M102297">
        <v>2.7</v>
      </c>
      <c r="N102297">
        <v>12.91</v>
      </c>
      <c r="O102297">
        <v>31.175291999999999</v>
      </c>
    </row>
    <row r="102298" spans="1:15" x14ac:dyDescent="0.2">
      <c r="A102298">
        <v>2022</v>
      </c>
      <c r="B102298" t="s">
        <v>139</v>
      </c>
      <c r="C102298" t="s">
        <v>140</v>
      </c>
      <c r="D102298" t="s">
        <v>25</v>
      </c>
      <c r="E102298" t="s">
        <v>138</v>
      </c>
      <c r="F102298" t="s">
        <v>246</v>
      </c>
      <c r="G102298" t="s">
        <v>258</v>
      </c>
      <c r="H102298" t="s">
        <v>561</v>
      </c>
      <c r="I102298" t="s">
        <v>803</v>
      </c>
      <c r="J102298">
        <v>1.135</v>
      </c>
      <c r="K102298">
        <v>0</v>
      </c>
      <c r="L102298">
        <v>0.89693900000000004</v>
      </c>
      <c r="M102298">
        <v>0</v>
      </c>
      <c r="N102298">
        <v>0.89693900000000004</v>
      </c>
      <c r="O102298">
        <v>2.0319389999999999</v>
      </c>
    </row>
    <row r="102299" spans="1:15" x14ac:dyDescent="0.2">
      <c r="A102299">
        <v>2022</v>
      </c>
      <c r="B102299" t="s">
        <v>139</v>
      </c>
      <c r="C102299" t="s">
        <v>140</v>
      </c>
      <c r="D102299" t="s">
        <v>25</v>
      </c>
      <c r="E102299" t="s">
        <v>138</v>
      </c>
      <c r="F102299" t="s">
        <v>246</v>
      </c>
      <c r="G102299" t="s">
        <v>258</v>
      </c>
      <c r="H102299" t="s">
        <v>478</v>
      </c>
      <c r="I102299" t="s">
        <v>801</v>
      </c>
      <c r="J102299">
        <v>1.1659999999999999</v>
      </c>
      <c r="K102299">
        <v>0</v>
      </c>
      <c r="L102299">
        <v>0</v>
      </c>
      <c r="M102299">
        <v>0</v>
      </c>
      <c r="N102299">
        <v>0</v>
      </c>
      <c r="O102299">
        <v>1.1659999999999999</v>
      </c>
    </row>
    <row r="102300" spans="1:15" x14ac:dyDescent="0.2">
      <c r="A102300">
        <v>2022</v>
      </c>
      <c r="B102300" t="s">
        <v>139</v>
      </c>
      <c r="C102300" t="s">
        <v>140</v>
      </c>
      <c r="D102300" t="s">
        <v>25</v>
      </c>
      <c r="E102300" t="s">
        <v>138</v>
      </c>
      <c r="F102300" t="s">
        <v>246</v>
      </c>
      <c r="G102300" t="s">
        <v>258</v>
      </c>
      <c r="H102300" t="s">
        <v>637</v>
      </c>
      <c r="I102300" t="s">
        <v>802</v>
      </c>
      <c r="J102300">
        <v>4.6520710000000003</v>
      </c>
      <c r="K102300">
        <v>0</v>
      </c>
      <c r="L102300">
        <v>0</v>
      </c>
      <c r="M102300">
        <v>0</v>
      </c>
      <c r="N102300">
        <v>0</v>
      </c>
      <c r="O102300">
        <v>4.6520710000000003</v>
      </c>
    </row>
    <row r="102301" spans="1:15" x14ac:dyDescent="0.2">
      <c r="A102301">
        <v>2022</v>
      </c>
      <c r="B102301" t="s">
        <v>139</v>
      </c>
      <c r="C102301" t="s">
        <v>140</v>
      </c>
      <c r="D102301" t="s">
        <v>25</v>
      </c>
      <c r="E102301" t="s">
        <v>138</v>
      </c>
      <c r="F102301" t="s">
        <v>246</v>
      </c>
      <c r="G102301" t="s">
        <v>258</v>
      </c>
      <c r="H102301" t="s">
        <v>505</v>
      </c>
      <c r="I102301" t="s">
        <v>801</v>
      </c>
      <c r="J102301">
        <v>0</v>
      </c>
      <c r="K102301">
        <v>0</v>
      </c>
      <c r="L102301">
        <v>0</v>
      </c>
      <c r="M102301">
        <v>1.91</v>
      </c>
      <c r="N102301">
        <v>1.91</v>
      </c>
      <c r="O102301">
        <v>1.91</v>
      </c>
    </row>
    <row r="102302" spans="1:15" x14ac:dyDescent="0.2">
      <c r="A102302">
        <v>2022</v>
      </c>
      <c r="B102302" t="s">
        <v>139</v>
      </c>
      <c r="C102302" t="s">
        <v>140</v>
      </c>
      <c r="D102302" t="s">
        <v>25</v>
      </c>
      <c r="E102302" t="s">
        <v>138</v>
      </c>
      <c r="F102302" t="s">
        <v>246</v>
      </c>
      <c r="G102302" t="s">
        <v>258</v>
      </c>
      <c r="H102302" t="s">
        <v>479</v>
      </c>
      <c r="I102302" t="s">
        <v>804</v>
      </c>
      <c r="J102302">
        <v>9.0945</v>
      </c>
      <c r="K102302">
        <v>0</v>
      </c>
      <c r="L102302">
        <v>0</v>
      </c>
      <c r="M102302">
        <v>0</v>
      </c>
      <c r="N102302">
        <v>0</v>
      </c>
      <c r="O102302">
        <v>9.0945</v>
      </c>
    </row>
    <row r="102303" spans="1:15" x14ac:dyDescent="0.2">
      <c r="A102303">
        <v>2022</v>
      </c>
      <c r="B102303" t="s">
        <v>139</v>
      </c>
      <c r="C102303" t="s">
        <v>140</v>
      </c>
      <c r="D102303" t="s">
        <v>25</v>
      </c>
      <c r="E102303" t="s">
        <v>138</v>
      </c>
      <c r="F102303" t="s">
        <v>246</v>
      </c>
      <c r="G102303" t="s">
        <v>258</v>
      </c>
      <c r="H102303" t="s">
        <v>548</v>
      </c>
      <c r="I102303" t="s">
        <v>801</v>
      </c>
      <c r="J102303">
        <v>0</v>
      </c>
      <c r="K102303">
        <v>6.14</v>
      </c>
      <c r="L102303">
        <v>0</v>
      </c>
      <c r="M102303">
        <v>0</v>
      </c>
      <c r="N102303">
        <v>6.14</v>
      </c>
      <c r="O102303">
        <v>6.14</v>
      </c>
    </row>
    <row r="102304" spans="1:15" x14ac:dyDescent="0.2">
      <c r="A102304">
        <v>2022</v>
      </c>
      <c r="B102304" t="s">
        <v>139</v>
      </c>
      <c r="C102304" t="s">
        <v>140</v>
      </c>
      <c r="D102304" t="s">
        <v>25</v>
      </c>
      <c r="E102304" t="s">
        <v>138</v>
      </c>
      <c r="F102304" t="s">
        <v>255</v>
      </c>
      <c r="G102304" t="s">
        <v>257</v>
      </c>
      <c r="H102304" t="s">
        <v>746</v>
      </c>
      <c r="I102304" t="s">
        <v>802</v>
      </c>
      <c r="J102304">
        <v>28.07</v>
      </c>
      <c r="K102304">
        <v>0</v>
      </c>
      <c r="L102304">
        <v>0</v>
      </c>
      <c r="M102304">
        <v>0</v>
      </c>
      <c r="N102304">
        <v>0</v>
      </c>
      <c r="O102304">
        <v>28.07</v>
      </c>
    </row>
    <row r="102305" spans="1:15" x14ac:dyDescent="0.2">
      <c r="A102305">
        <v>2022</v>
      </c>
      <c r="B102305" t="s">
        <v>139</v>
      </c>
      <c r="C102305" t="s">
        <v>140</v>
      </c>
      <c r="D102305" t="s">
        <v>25</v>
      </c>
      <c r="E102305" t="s">
        <v>138</v>
      </c>
      <c r="F102305" t="s">
        <v>255</v>
      </c>
      <c r="G102305" t="s">
        <v>257</v>
      </c>
      <c r="H102305" t="s">
        <v>480</v>
      </c>
      <c r="I102305" t="s">
        <v>134</v>
      </c>
      <c r="J102305">
        <v>259.72000000000003</v>
      </c>
      <c r="K102305">
        <v>20.11</v>
      </c>
      <c r="L102305">
        <v>45.47</v>
      </c>
      <c r="M102305">
        <v>2.88</v>
      </c>
      <c r="N102305">
        <v>68.459999999999994</v>
      </c>
      <c r="O102305">
        <v>328.18</v>
      </c>
    </row>
    <row r="102306" spans="1:15" x14ac:dyDescent="0.2">
      <c r="A102306">
        <v>2022</v>
      </c>
      <c r="B102306" t="s">
        <v>139</v>
      </c>
      <c r="C102306" t="s">
        <v>140</v>
      </c>
      <c r="D102306" t="s">
        <v>25</v>
      </c>
      <c r="E102306" t="s">
        <v>138</v>
      </c>
      <c r="F102306" t="s">
        <v>255</v>
      </c>
      <c r="G102306" t="s">
        <v>257</v>
      </c>
      <c r="H102306" t="s">
        <v>529</v>
      </c>
      <c r="I102306" t="s">
        <v>804</v>
      </c>
      <c r="J102306">
        <v>19.34</v>
      </c>
      <c r="K102306">
        <v>0</v>
      </c>
      <c r="L102306">
        <v>0</v>
      </c>
      <c r="M102306">
        <v>0</v>
      </c>
      <c r="N102306">
        <v>0</v>
      </c>
      <c r="O102306">
        <v>19.34</v>
      </c>
    </row>
    <row r="102307" spans="1:15" x14ac:dyDescent="0.2">
      <c r="A102307">
        <v>2022</v>
      </c>
      <c r="B102307" t="s">
        <v>139</v>
      </c>
      <c r="C102307" t="s">
        <v>140</v>
      </c>
      <c r="D102307" t="s">
        <v>25</v>
      </c>
      <c r="E102307" t="s">
        <v>138</v>
      </c>
      <c r="F102307" t="s">
        <v>255</v>
      </c>
      <c r="G102307" t="s">
        <v>257</v>
      </c>
      <c r="H102307" t="s">
        <v>481</v>
      </c>
      <c r="I102307" t="s">
        <v>810</v>
      </c>
      <c r="J102307">
        <v>1280.93</v>
      </c>
      <c r="K102307">
        <v>85.47</v>
      </c>
      <c r="L102307">
        <v>253.49</v>
      </c>
      <c r="M102307">
        <v>0</v>
      </c>
      <c r="N102307">
        <v>338.96</v>
      </c>
      <c r="O102307">
        <v>1619.89</v>
      </c>
    </row>
    <row r="102308" spans="1:15" x14ac:dyDescent="0.2">
      <c r="A102308">
        <v>2022</v>
      </c>
      <c r="B102308" t="s">
        <v>139</v>
      </c>
      <c r="C102308" t="s">
        <v>140</v>
      </c>
      <c r="D102308" t="s">
        <v>25</v>
      </c>
      <c r="E102308" t="s">
        <v>138</v>
      </c>
      <c r="F102308" t="s">
        <v>255</v>
      </c>
      <c r="G102308" t="s">
        <v>257</v>
      </c>
      <c r="H102308" t="s">
        <v>482</v>
      </c>
      <c r="I102308" t="s">
        <v>40</v>
      </c>
      <c r="J102308">
        <v>290.44</v>
      </c>
      <c r="K102308">
        <v>4.9800000000000004</v>
      </c>
      <c r="L102308">
        <v>0</v>
      </c>
      <c r="M102308">
        <v>0</v>
      </c>
      <c r="N102308">
        <v>4.9800000000000004</v>
      </c>
      <c r="O102308">
        <v>295.42</v>
      </c>
    </row>
    <row r="102309" spans="1:15" x14ac:dyDescent="0.2">
      <c r="A102309">
        <v>2022</v>
      </c>
      <c r="B102309" t="s">
        <v>139</v>
      </c>
      <c r="C102309" t="s">
        <v>140</v>
      </c>
      <c r="D102309" t="s">
        <v>25</v>
      </c>
      <c r="E102309" t="s">
        <v>138</v>
      </c>
      <c r="F102309" t="s">
        <v>255</v>
      </c>
      <c r="G102309" t="s">
        <v>257</v>
      </c>
      <c r="H102309" t="s">
        <v>649</v>
      </c>
      <c r="I102309" t="s">
        <v>77</v>
      </c>
      <c r="J102309">
        <v>88.27</v>
      </c>
      <c r="K102309">
        <v>0</v>
      </c>
      <c r="L102309">
        <v>1.84</v>
      </c>
      <c r="M102309">
        <v>0</v>
      </c>
      <c r="N102309">
        <v>1.84</v>
      </c>
      <c r="O102309">
        <v>90.11</v>
      </c>
    </row>
    <row r="102310" spans="1:15" x14ac:dyDescent="0.2">
      <c r="A102310">
        <v>2022</v>
      </c>
      <c r="B102310" t="s">
        <v>139</v>
      </c>
      <c r="C102310" t="s">
        <v>140</v>
      </c>
      <c r="D102310" t="s">
        <v>25</v>
      </c>
      <c r="E102310" t="s">
        <v>138</v>
      </c>
      <c r="F102310" t="s">
        <v>255</v>
      </c>
      <c r="G102310" t="s">
        <v>257</v>
      </c>
      <c r="H102310" t="s">
        <v>483</v>
      </c>
      <c r="I102310" t="s">
        <v>123</v>
      </c>
      <c r="J102310">
        <v>444.94009999999997</v>
      </c>
      <c r="K102310">
        <v>31.95</v>
      </c>
      <c r="L102310">
        <v>57.34</v>
      </c>
      <c r="M102310">
        <v>0</v>
      </c>
      <c r="N102310">
        <v>89.29</v>
      </c>
      <c r="O102310">
        <v>534.23009999999999</v>
      </c>
    </row>
    <row r="102311" spans="1:15" x14ac:dyDescent="0.2">
      <c r="A102311">
        <v>2022</v>
      </c>
      <c r="B102311" t="s">
        <v>139</v>
      </c>
      <c r="C102311" t="s">
        <v>140</v>
      </c>
      <c r="D102311" t="s">
        <v>25</v>
      </c>
      <c r="E102311" t="s">
        <v>138</v>
      </c>
      <c r="F102311" t="s">
        <v>255</v>
      </c>
      <c r="G102311" t="s">
        <v>257</v>
      </c>
      <c r="H102311" t="s">
        <v>620</v>
      </c>
      <c r="I102311" t="s">
        <v>805</v>
      </c>
      <c r="J102311">
        <v>345.87</v>
      </c>
      <c r="K102311">
        <v>0</v>
      </c>
      <c r="L102311">
        <v>0</v>
      </c>
      <c r="M102311">
        <v>0</v>
      </c>
      <c r="N102311">
        <v>0</v>
      </c>
      <c r="O102311">
        <v>345.87</v>
      </c>
    </row>
    <row r="102312" spans="1:15" x14ac:dyDescent="0.2">
      <c r="A102312">
        <v>2022</v>
      </c>
      <c r="B102312" t="s">
        <v>139</v>
      </c>
      <c r="C102312" t="s">
        <v>140</v>
      </c>
      <c r="D102312" t="s">
        <v>25</v>
      </c>
      <c r="E102312" t="s">
        <v>138</v>
      </c>
      <c r="F102312" t="s">
        <v>255</v>
      </c>
      <c r="G102312" t="s">
        <v>257</v>
      </c>
      <c r="H102312" t="s">
        <v>484</v>
      </c>
      <c r="I102312" t="s">
        <v>203</v>
      </c>
      <c r="J102312">
        <v>759.04</v>
      </c>
      <c r="K102312">
        <v>8.66</v>
      </c>
      <c r="L102312">
        <v>208.24010000000001</v>
      </c>
      <c r="M102312">
        <v>57.91</v>
      </c>
      <c r="N102312">
        <v>274.81009999999998</v>
      </c>
      <c r="O102312">
        <v>1033.8501000000001</v>
      </c>
    </row>
    <row r="102313" spans="1:15" x14ac:dyDescent="0.2">
      <c r="A102313">
        <v>2022</v>
      </c>
      <c r="B102313" t="s">
        <v>139</v>
      </c>
      <c r="C102313" t="s">
        <v>140</v>
      </c>
      <c r="D102313" t="s">
        <v>25</v>
      </c>
      <c r="E102313" t="s">
        <v>138</v>
      </c>
      <c r="F102313" t="s">
        <v>255</v>
      </c>
      <c r="G102313" t="s">
        <v>257</v>
      </c>
      <c r="H102313" t="s">
        <v>485</v>
      </c>
      <c r="I102313" t="s">
        <v>61</v>
      </c>
      <c r="J102313">
        <v>408.08</v>
      </c>
      <c r="K102313">
        <v>7.82</v>
      </c>
      <c r="L102313">
        <v>55.72</v>
      </c>
      <c r="M102313">
        <v>0</v>
      </c>
      <c r="N102313">
        <v>63.54</v>
      </c>
      <c r="O102313">
        <v>471.62</v>
      </c>
    </row>
    <row r="102314" spans="1:15" x14ac:dyDescent="0.2">
      <c r="A102314">
        <v>2022</v>
      </c>
      <c r="B102314" t="s">
        <v>139</v>
      </c>
      <c r="C102314" t="s">
        <v>140</v>
      </c>
      <c r="D102314" t="s">
        <v>25</v>
      </c>
      <c r="E102314" t="s">
        <v>138</v>
      </c>
      <c r="F102314" t="s">
        <v>255</v>
      </c>
      <c r="G102314" t="s">
        <v>257</v>
      </c>
      <c r="H102314" t="s">
        <v>640</v>
      </c>
      <c r="I102314" t="s">
        <v>805</v>
      </c>
      <c r="J102314">
        <v>23</v>
      </c>
      <c r="K102314">
        <v>0</v>
      </c>
      <c r="L102314">
        <v>37.090000000000003</v>
      </c>
      <c r="M102314">
        <v>0</v>
      </c>
      <c r="N102314">
        <v>37.090000000000003</v>
      </c>
      <c r="O102314">
        <v>60.09</v>
      </c>
    </row>
    <row r="102315" spans="1:15" x14ac:dyDescent="0.2">
      <c r="A102315">
        <v>2022</v>
      </c>
      <c r="B102315" t="s">
        <v>139</v>
      </c>
      <c r="C102315" t="s">
        <v>140</v>
      </c>
      <c r="D102315" t="s">
        <v>25</v>
      </c>
      <c r="E102315" t="s">
        <v>138</v>
      </c>
      <c r="F102315" t="s">
        <v>255</v>
      </c>
      <c r="G102315" t="s">
        <v>257</v>
      </c>
      <c r="H102315" t="s">
        <v>650</v>
      </c>
      <c r="I102315" t="s">
        <v>809</v>
      </c>
      <c r="J102315">
        <v>28.12</v>
      </c>
      <c r="K102315">
        <v>0</v>
      </c>
      <c r="L102315">
        <v>15.09</v>
      </c>
      <c r="M102315">
        <v>0</v>
      </c>
      <c r="N102315">
        <v>15.09</v>
      </c>
      <c r="O102315">
        <v>43.21</v>
      </c>
    </row>
    <row r="102316" spans="1:15" x14ac:dyDescent="0.2">
      <c r="A102316">
        <v>2022</v>
      </c>
      <c r="B102316" t="s">
        <v>139</v>
      </c>
      <c r="C102316" t="s">
        <v>140</v>
      </c>
      <c r="D102316" t="s">
        <v>25</v>
      </c>
      <c r="E102316" t="s">
        <v>138</v>
      </c>
      <c r="F102316" t="s">
        <v>255</v>
      </c>
      <c r="G102316" t="s">
        <v>257</v>
      </c>
      <c r="H102316" t="s">
        <v>486</v>
      </c>
      <c r="I102316" t="s">
        <v>80</v>
      </c>
      <c r="J102316">
        <v>322.33999999999997</v>
      </c>
      <c r="K102316">
        <v>17.667999999999999</v>
      </c>
      <c r="L102316">
        <v>125.28</v>
      </c>
      <c r="M102316">
        <v>0</v>
      </c>
      <c r="N102316">
        <v>142.94800000000001</v>
      </c>
      <c r="O102316">
        <v>465.28800000000001</v>
      </c>
    </row>
    <row r="102317" spans="1:15" x14ac:dyDescent="0.2">
      <c r="A102317">
        <v>2022</v>
      </c>
      <c r="B102317" t="s">
        <v>139</v>
      </c>
      <c r="C102317" t="s">
        <v>140</v>
      </c>
      <c r="D102317" t="s">
        <v>25</v>
      </c>
      <c r="E102317" t="s">
        <v>138</v>
      </c>
      <c r="F102317" t="s">
        <v>255</v>
      </c>
      <c r="G102317" t="s">
        <v>257</v>
      </c>
      <c r="H102317" t="s">
        <v>652</v>
      </c>
      <c r="I102317" t="s">
        <v>59</v>
      </c>
      <c r="J102317">
        <v>209</v>
      </c>
      <c r="K102317">
        <v>0</v>
      </c>
      <c r="L102317">
        <v>0</v>
      </c>
      <c r="M102317">
        <v>0</v>
      </c>
      <c r="N102317">
        <v>0</v>
      </c>
      <c r="O102317">
        <v>209</v>
      </c>
    </row>
    <row r="102318" spans="1:15" x14ac:dyDescent="0.2">
      <c r="A102318">
        <v>2022</v>
      </c>
      <c r="B102318" t="s">
        <v>139</v>
      </c>
      <c r="C102318" t="s">
        <v>140</v>
      </c>
      <c r="D102318" t="s">
        <v>25</v>
      </c>
      <c r="E102318" t="s">
        <v>138</v>
      </c>
      <c r="F102318" t="s">
        <v>255</v>
      </c>
      <c r="G102318" t="s">
        <v>257</v>
      </c>
      <c r="H102318" t="s">
        <v>487</v>
      </c>
      <c r="I102318" t="s">
        <v>68</v>
      </c>
      <c r="J102318">
        <v>615.48</v>
      </c>
      <c r="K102318">
        <v>2.76</v>
      </c>
      <c r="L102318">
        <v>109.84</v>
      </c>
      <c r="M102318">
        <v>0.05</v>
      </c>
      <c r="N102318">
        <v>112.65</v>
      </c>
      <c r="O102318">
        <v>728.13</v>
      </c>
    </row>
    <row r="102319" spans="1:15" x14ac:dyDescent="0.2">
      <c r="A102319">
        <v>2022</v>
      </c>
      <c r="B102319" t="s">
        <v>139</v>
      </c>
      <c r="C102319" t="s">
        <v>140</v>
      </c>
      <c r="D102319" t="s">
        <v>25</v>
      </c>
      <c r="E102319" t="s">
        <v>138</v>
      </c>
      <c r="F102319" t="s">
        <v>255</v>
      </c>
      <c r="G102319" t="s">
        <v>257</v>
      </c>
      <c r="H102319" t="s">
        <v>488</v>
      </c>
      <c r="I102319" t="s">
        <v>808</v>
      </c>
      <c r="J102319">
        <v>149.02000000000001</v>
      </c>
      <c r="K102319">
        <v>6.98</v>
      </c>
      <c r="L102319">
        <v>2.09</v>
      </c>
      <c r="M102319">
        <v>0</v>
      </c>
      <c r="N102319">
        <v>9.07</v>
      </c>
      <c r="O102319">
        <v>158.09</v>
      </c>
    </row>
    <row r="102320" spans="1:15" x14ac:dyDescent="0.2">
      <c r="A102320">
        <v>2022</v>
      </c>
      <c r="B102320" t="s">
        <v>139</v>
      </c>
      <c r="C102320" t="s">
        <v>140</v>
      </c>
      <c r="D102320" t="s">
        <v>25</v>
      </c>
      <c r="E102320" t="s">
        <v>138</v>
      </c>
      <c r="F102320" t="s">
        <v>255</v>
      </c>
      <c r="G102320" t="s">
        <v>257</v>
      </c>
      <c r="H102320" t="s">
        <v>512</v>
      </c>
      <c r="I102320" t="s">
        <v>802</v>
      </c>
      <c r="J102320">
        <v>11.82</v>
      </c>
      <c r="K102320">
        <v>5.14</v>
      </c>
      <c r="L102320">
        <v>0</v>
      </c>
      <c r="M102320">
        <v>0</v>
      </c>
      <c r="N102320">
        <v>5.14</v>
      </c>
      <c r="O102320">
        <v>16.96</v>
      </c>
    </row>
    <row r="102321" spans="1:15" x14ac:dyDescent="0.2">
      <c r="A102321">
        <v>2022</v>
      </c>
      <c r="B102321" t="s">
        <v>139</v>
      </c>
      <c r="C102321" t="s">
        <v>140</v>
      </c>
      <c r="D102321" t="s">
        <v>25</v>
      </c>
      <c r="E102321" t="s">
        <v>138</v>
      </c>
      <c r="F102321" t="s">
        <v>255</v>
      </c>
      <c r="G102321" t="s">
        <v>257</v>
      </c>
      <c r="H102321" t="s">
        <v>489</v>
      </c>
      <c r="I102321" t="s">
        <v>121</v>
      </c>
      <c r="J102321">
        <v>309.41000000000003</v>
      </c>
      <c r="K102321">
        <v>0</v>
      </c>
      <c r="L102321">
        <v>190.05</v>
      </c>
      <c r="M102321">
        <v>0</v>
      </c>
      <c r="N102321">
        <v>190.05</v>
      </c>
      <c r="O102321">
        <v>499.46</v>
      </c>
    </row>
    <row r="102322" spans="1:15" x14ac:dyDescent="0.2">
      <c r="A102322">
        <v>2022</v>
      </c>
      <c r="B102322" t="s">
        <v>139</v>
      </c>
      <c r="C102322" t="s">
        <v>140</v>
      </c>
      <c r="D102322" t="s">
        <v>25</v>
      </c>
      <c r="E102322" t="s">
        <v>138</v>
      </c>
      <c r="F102322" t="s">
        <v>255</v>
      </c>
      <c r="G102322" t="s">
        <v>259</v>
      </c>
      <c r="H102322" t="s">
        <v>585</v>
      </c>
      <c r="I102322" t="s">
        <v>805</v>
      </c>
      <c r="J102322">
        <v>42.95</v>
      </c>
      <c r="K102322">
        <v>0</v>
      </c>
      <c r="L102322">
        <v>0</v>
      </c>
      <c r="M102322">
        <v>0</v>
      </c>
      <c r="N102322">
        <v>0</v>
      </c>
      <c r="O102322">
        <v>42.95</v>
      </c>
    </row>
    <row r="102323" spans="1:15" x14ac:dyDescent="0.2">
      <c r="A102323">
        <v>2022</v>
      </c>
      <c r="B102323" t="s">
        <v>139</v>
      </c>
      <c r="C102323" t="s">
        <v>140</v>
      </c>
      <c r="D102323" t="s">
        <v>25</v>
      </c>
      <c r="E102323" t="s">
        <v>138</v>
      </c>
      <c r="F102323" t="s">
        <v>255</v>
      </c>
      <c r="G102323" t="s">
        <v>259</v>
      </c>
      <c r="H102323" t="s">
        <v>667</v>
      </c>
      <c r="I102323" t="s">
        <v>800</v>
      </c>
      <c r="J102323">
        <v>18.95</v>
      </c>
      <c r="K102323">
        <v>0</v>
      </c>
      <c r="L102323">
        <v>0</v>
      </c>
      <c r="M102323">
        <v>0</v>
      </c>
      <c r="N102323">
        <v>0</v>
      </c>
      <c r="O102323">
        <v>18.95</v>
      </c>
    </row>
    <row r="102324" spans="1:15" x14ac:dyDescent="0.2">
      <c r="A102324">
        <v>2022</v>
      </c>
      <c r="B102324" t="s">
        <v>139</v>
      </c>
      <c r="C102324" t="s">
        <v>140</v>
      </c>
      <c r="D102324" t="s">
        <v>25</v>
      </c>
      <c r="E102324" t="s">
        <v>138</v>
      </c>
      <c r="F102324" t="s">
        <v>255</v>
      </c>
      <c r="G102324" t="s">
        <v>259</v>
      </c>
      <c r="H102324" t="s">
        <v>513</v>
      </c>
      <c r="I102324" t="s">
        <v>150</v>
      </c>
      <c r="J102324">
        <v>392.11</v>
      </c>
      <c r="K102324">
        <v>0</v>
      </c>
      <c r="L102324">
        <v>0</v>
      </c>
      <c r="M102324">
        <v>0</v>
      </c>
      <c r="N102324">
        <v>0</v>
      </c>
      <c r="O102324">
        <v>392.11</v>
      </c>
    </row>
    <row r="102325" spans="1:15" x14ac:dyDescent="0.2">
      <c r="A102325">
        <v>2022</v>
      </c>
      <c r="B102325" t="s">
        <v>139</v>
      </c>
      <c r="C102325" t="s">
        <v>140</v>
      </c>
      <c r="D102325" t="s">
        <v>25</v>
      </c>
      <c r="E102325" t="s">
        <v>138</v>
      </c>
      <c r="F102325" t="s">
        <v>255</v>
      </c>
      <c r="G102325" t="s">
        <v>259</v>
      </c>
      <c r="H102325" t="s">
        <v>530</v>
      </c>
      <c r="I102325" t="s">
        <v>86</v>
      </c>
      <c r="J102325">
        <v>309.93</v>
      </c>
      <c r="K102325">
        <v>0</v>
      </c>
      <c r="L102325">
        <v>9.44</v>
      </c>
      <c r="M102325">
        <v>0</v>
      </c>
      <c r="N102325">
        <v>9.44</v>
      </c>
      <c r="O102325">
        <v>319.37</v>
      </c>
    </row>
    <row r="102326" spans="1:15" x14ac:dyDescent="0.2">
      <c r="A102326">
        <v>2022</v>
      </c>
      <c r="B102326" t="s">
        <v>139</v>
      </c>
      <c r="C102326" t="s">
        <v>140</v>
      </c>
      <c r="D102326" t="s">
        <v>25</v>
      </c>
      <c r="E102326" t="s">
        <v>138</v>
      </c>
      <c r="F102326" t="s">
        <v>255</v>
      </c>
      <c r="G102326" t="s">
        <v>256</v>
      </c>
      <c r="H102326" t="s">
        <v>749</v>
      </c>
      <c r="I102326" t="s">
        <v>806</v>
      </c>
      <c r="J102326">
        <v>21.63</v>
      </c>
      <c r="K102326">
        <v>0</v>
      </c>
      <c r="L102326">
        <v>0.67</v>
      </c>
      <c r="M102326">
        <v>0.88</v>
      </c>
      <c r="N102326">
        <v>1.55</v>
      </c>
      <c r="O102326">
        <v>23.18</v>
      </c>
    </row>
    <row r="102327" spans="1:15" x14ac:dyDescent="0.2">
      <c r="A102327">
        <v>2022</v>
      </c>
      <c r="B102327" t="s">
        <v>139</v>
      </c>
      <c r="C102327" t="s">
        <v>140</v>
      </c>
      <c r="D102327" t="s">
        <v>25</v>
      </c>
      <c r="E102327" t="s">
        <v>138</v>
      </c>
      <c r="F102327" t="s">
        <v>255</v>
      </c>
      <c r="G102327" t="s">
        <v>256</v>
      </c>
      <c r="H102327" t="s">
        <v>643</v>
      </c>
      <c r="I102327" t="s">
        <v>800</v>
      </c>
      <c r="J102327">
        <v>23.93</v>
      </c>
      <c r="K102327">
        <v>0</v>
      </c>
      <c r="L102327">
        <v>0</v>
      </c>
      <c r="M102327">
        <v>0</v>
      </c>
      <c r="N102327">
        <v>0</v>
      </c>
      <c r="O102327">
        <v>23.93</v>
      </c>
    </row>
    <row r="102328" spans="1:15" x14ac:dyDescent="0.2">
      <c r="A102328">
        <v>2022</v>
      </c>
      <c r="B102328" t="s">
        <v>139</v>
      </c>
      <c r="C102328" t="s">
        <v>140</v>
      </c>
      <c r="D102328" t="s">
        <v>25</v>
      </c>
      <c r="E102328" t="s">
        <v>138</v>
      </c>
      <c r="F102328" t="s">
        <v>255</v>
      </c>
      <c r="G102328" t="s">
        <v>256</v>
      </c>
      <c r="H102328" t="s">
        <v>531</v>
      </c>
      <c r="I102328" t="s">
        <v>807</v>
      </c>
      <c r="J102328">
        <v>76.55</v>
      </c>
      <c r="K102328">
        <v>0</v>
      </c>
      <c r="L102328">
        <v>0</v>
      </c>
      <c r="M102328">
        <v>0</v>
      </c>
      <c r="N102328">
        <v>0</v>
      </c>
      <c r="O102328">
        <v>76.55</v>
      </c>
    </row>
    <row r="102329" spans="1:15" x14ac:dyDescent="0.2">
      <c r="A102329">
        <v>2022</v>
      </c>
      <c r="B102329" t="s">
        <v>139</v>
      </c>
      <c r="C102329" t="s">
        <v>140</v>
      </c>
      <c r="D102329" t="s">
        <v>25</v>
      </c>
      <c r="E102329" t="s">
        <v>138</v>
      </c>
      <c r="F102329" t="s">
        <v>255</v>
      </c>
      <c r="G102329" t="s">
        <v>256</v>
      </c>
      <c r="H102329" t="s">
        <v>490</v>
      </c>
      <c r="I102329" t="s">
        <v>44</v>
      </c>
      <c r="J102329">
        <v>281.01</v>
      </c>
      <c r="K102329">
        <v>0</v>
      </c>
      <c r="L102329">
        <v>17.03</v>
      </c>
      <c r="M102329">
        <v>0</v>
      </c>
      <c r="N102329">
        <v>17.03</v>
      </c>
      <c r="O102329">
        <v>298.04000000000002</v>
      </c>
    </row>
    <row r="102330" spans="1:15" x14ac:dyDescent="0.2">
      <c r="A102330">
        <v>2022</v>
      </c>
      <c r="B102330" t="s">
        <v>139</v>
      </c>
      <c r="C102330" t="s">
        <v>140</v>
      </c>
      <c r="D102330" t="s">
        <v>25</v>
      </c>
      <c r="E102330" t="s">
        <v>138</v>
      </c>
      <c r="F102330" t="s">
        <v>255</v>
      </c>
      <c r="G102330" t="s">
        <v>256</v>
      </c>
      <c r="H102330" t="s">
        <v>549</v>
      </c>
      <c r="I102330" t="s">
        <v>40</v>
      </c>
      <c r="J102330">
        <v>223.69</v>
      </c>
      <c r="K102330">
        <v>0</v>
      </c>
      <c r="L102330">
        <v>0.39</v>
      </c>
      <c r="M102330">
        <v>0</v>
      </c>
      <c r="N102330">
        <v>0.39</v>
      </c>
      <c r="O102330">
        <v>224.08</v>
      </c>
    </row>
    <row r="102331" spans="1:15" x14ac:dyDescent="0.2">
      <c r="A102331">
        <v>2022</v>
      </c>
      <c r="B102331" t="s">
        <v>139</v>
      </c>
      <c r="C102331" t="s">
        <v>140</v>
      </c>
      <c r="D102331" t="s">
        <v>25</v>
      </c>
      <c r="E102331" t="s">
        <v>138</v>
      </c>
      <c r="F102331" t="s">
        <v>255</v>
      </c>
      <c r="G102331" t="s">
        <v>256</v>
      </c>
      <c r="H102331" t="s">
        <v>624</v>
      </c>
      <c r="I102331" t="s">
        <v>101</v>
      </c>
      <c r="J102331">
        <v>75.59</v>
      </c>
      <c r="K102331">
        <v>1.1000000000000001</v>
      </c>
      <c r="L102331">
        <v>3.95</v>
      </c>
      <c r="M102331">
        <v>0</v>
      </c>
      <c r="N102331">
        <v>5.05</v>
      </c>
      <c r="O102331">
        <v>80.64</v>
      </c>
    </row>
    <row r="102332" spans="1:15" x14ac:dyDescent="0.2">
      <c r="A102332">
        <v>2022</v>
      </c>
      <c r="B102332" t="s">
        <v>139</v>
      </c>
      <c r="C102332" t="s">
        <v>140</v>
      </c>
      <c r="D102332" t="s">
        <v>25</v>
      </c>
      <c r="E102332" t="s">
        <v>138</v>
      </c>
      <c r="F102332" t="s">
        <v>255</v>
      </c>
      <c r="G102332" t="s">
        <v>256</v>
      </c>
      <c r="H102332" t="s">
        <v>491</v>
      </c>
      <c r="I102332" t="s">
        <v>845</v>
      </c>
      <c r="J102332">
        <v>1511.7001</v>
      </c>
      <c r="K102332">
        <v>26.46</v>
      </c>
      <c r="L102332">
        <v>179.8</v>
      </c>
      <c r="M102332">
        <v>0</v>
      </c>
      <c r="N102332">
        <v>206.26</v>
      </c>
      <c r="O102332">
        <v>1717.9601</v>
      </c>
    </row>
    <row r="102333" spans="1:15" x14ac:dyDescent="0.2">
      <c r="A102333">
        <v>2022</v>
      </c>
      <c r="B102333" t="s">
        <v>139</v>
      </c>
      <c r="C102333" t="s">
        <v>140</v>
      </c>
      <c r="D102333" t="s">
        <v>25</v>
      </c>
      <c r="E102333" t="s">
        <v>138</v>
      </c>
      <c r="F102333" t="s">
        <v>255</v>
      </c>
      <c r="G102333" t="s">
        <v>260</v>
      </c>
      <c r="H102333" t="s">
        <v>492</v>
      </c>
      <c r="I102333" t="s">
        <v>132</v>
      </c>
      <c r="J102333">
        <v>89.11</v>
      </c>
      <c r="K102333">
        <v>0</v>
      </c>
      <c r="L102333">
        <v>21.92</v>
      </c>
      <c r="M102333">
        <v>0</v>
      </c>
      <c r="N102333">
        <v>21.92</v>
      </c>
      <c r="O102333">
        <v>111.03</v>
      </c>
    </row>
    <row r="102334" spans="1:15" x14ac:dyDescent="0.2">
      <c r="A102334">
        <v>2022</v>
      </c>
      <c r="B102334" t="s">
        <v>139</v>
      </c>
      <c r="C102334" t="s">
        <v>140</v>
      </c>
      <c r="D102334" t="s">
        <v>25</v>
      </c>
      <c r="E102334" t="s">
        <v>138</v>
      </c>
      <c r="F102334" t="s">
        <v>255</v>
      </c>
      <c r="G102334" t="s">
        <v>260</v>
      </c>
      <c r="H102334" t="s">
        <v>532</v>
      </c>
      <c r="I102334" t="s">
        <v>139</v>
      </c>
      <c r="J102334">
        <v>195.13</v>
      </c>
      <c r="K102334">
        <v>3.15</v>
      </c>
      <c r="L102334">
        <v>13.81</v>
      </c>
      <c r="M102334">
        <v>0</v>
      </c>
      <c r="N102334">
        <v>16.96</v>
      </c>
      <c r="O102334">
        <v>212.09</v>
      </c>
    </row>
    <row r="102335" spans="1:15" x14ac:dyDescent="0.2">
      <c r="A102335">
        <v>2022</v>
      </c>
      <c r="B102335" t="s">
        <v>139</v>
      </c>
      <c r="C102335" t="s">
        <v>140</v>
      </c>
      <c r="D102335" t="s">
        <v>25</v>
      </c>
      <c r="E102335" t="s">
        <v>138</v>
      </c>
      <c r="F102335" t="s">
        <v>255</v>
      </c>
      <c r="G102335" t="s">
        <v>260</v>
      </c>
      <c r="H102335" t="s">
        <v>514</v>
      </c>
      <c r="I102335" t="s">
        <v>806</v>
      </c>
      <c r="J102335">
        <v>26.64</v>
      </c>
      <c r="K102335">
        <v>0.87</v>
      </c>
      <c r="L102335">
        <v>0</v>
      </c>
      <c r="M102335">
        <v>0</v>
      </c>
      <c r="N102335">
        <v>0.87</v>
      </c>
      <c r="O102335">
        <v>27.51</v>
      </c>
    </row>
    <row r="102336" spans="1:15" x14ac:dyDescent="0.2">
      <c r="A102336">
        <v>2022</v>
      </c>
      <c r="B102336" t="s">
        <v>139</v>
      </c>
      <c r="C102336" t="s">
        <v>140</v>
      </c>
      <c r="D102336" t="s">
        <v>25</v>
      </c>
      <c r="E102336" t="s">
        <v>138</v>
      </c>
      <c r="F102336" t="s">
        <v>255</v>
      </c>
      <c r="G102336" t="s">
        <v>260</v>
      </c>
      <c r="H102336" t="s">
        <v>515</v>
      </c>
      <c r="I102336" t="s">
        <v>141</v>
      </c>
      <c r="J102336">
        <v>127.55</v>
      </c>
      <c r="K102336">
        <v>0</v>
      </c>
      <c r="L102336">
        <v>9.02</v>
      </c>
      <c r="M102336">
        <v>0</v>
      </c>
      <c r="N102336">
        <v>9.02</v>
      </c>
      <c r="O102336">
        <v>136.57</v>
      </c>
    </row>
    <row r="102337" spans="1:15" x14ac:dyDescent="0.2">
      <c r="A102337">
        <v>2022</v>
      </c>
      <c r="B102337" t="s">
        <v>139</v>
      </c>
      <c r="C102337" t="s">
        <v>140</v>
      </c>
      <c r="D102337" t="s">
        <v>25</v>
      </c>
      <c r="E102337" t="s">
        <v>138</v>
      </c>
      <c r="F102337" t="s">
        <v>266</v>
      </c>
      <c r="G102337" t="s">
        <v>267</v>
      </c>
      <c r="H102337" t="s">
        <v>695</v>
      </c>
      <c r="I102337" t="s">
        <v>800</v>
      </c>
      <c r="J102337">
        <v>7.44</v>
      </c>
      <c r="K102337">
        <v>0</v>
      </c>
      <c r="L102337">
        <v>0</v>
      </c>
      <c r="M102337">
        <v>0</v>
      </c>
      <c r="N102337">
        <v>0</v>
      </c>
      <c r="O102337">
        <v>7.44</v>
      </c>
    </row>
    <row r="102338" spans="1:15" x14ac:dyDescent="0.2">
      <c r="A102338">
        <v>2022</v>
      </c>
      <c r="B102338" t="s">
        <v>139</v>
      </c>
      <c r="C102338" t="s">
        <v>140</v>
      </c>
      <c r="D102338" t="s">
        <v>25</v>
      </c>
      <c r="E102338" t="s">
        <v>138</v>
      </c>
      <c r="F102338" t="s">
        <v>266</v>
      </c>
      <c r="G102338" t="s">
        <v>267</v>
      </c>
      <c r="H102338" t="s">
        <v>668</v>
      </c>
      <c r="I102338" t="s">
        <v>803</v>
      </c>
      <c r="J102338">
        <v>5.07</v>
      </c>
      <c r="K102338">
        <v>0</v>
      </c>
      <c r="L102338">
        <v>0</v>
      </c>
      <c r="M102338">
        <v>0</v>
      </c>
      <c r="N102338">
        <v>0</v>
      </c>
      <c r="O102338">
        <v>5.07</v>
      </c>
    </row>
    <row r="102339" spans="1:15" x14ac:dyDescent="0.2">
      <c r="A102339">
        <v>2022</v>
      </c>
      <c r="B102339" t="s">
        <v>139</v>
      </c>
      <c r="C102339" t="s">
        <v>140</v>
      </c>
      <c r="D102339" t="s">
        <v>25</v>
      </c>
      <c r="E102339" t="s">
        <v>138</v>
      </c>
      <c r="F102339" t="s">
        <v>266</v>
      </c>
      <c r="G102339" t="s">
        <v>267</v>
      </c>
      <c r="H102339" t="s">
        <v>597</v>
      </c>
      <c r="I102339" t="s">
        <v>801</v>
      </c>
      <c r="J102339">
        <v>0.01</v>
      </c>
      <c r="K102339">
        <v>0</v>
      </c>
      <c r="L102339">
        <v>0</v>
      </c>
      <c r="M102339">
        <v>0</v>
      </c>
      <c r="N102339">
        <v>0</v>
      </c>
      <c r="O102339">
        <v>0.01</v>
      </c>
    </row>
    <row r="102340" spans="1:15" x14ac:dyDescent="0.2">
      <c r="A102340">
        <v>2022</v>
      </c>
      <c r="B102340" t="s">
        <v>139</v>
      </c>
      <c r="C102340" t="s">
        <v>140</v>
      </c>
      <c r="D102340" t="s">
        <v>25</v>
      </c>
      <c r="E102340" t="s">
        <v>138</v>
      </c>
      <c r="F102340" t="s">
        <v>266</v>
      </c>
      <c r="G102340" t="s">
        <v>267</v>
      </c>
      <c r="H102340" t="s">
        <v>583</v>
      </c>
      <c r="I102340" t="s">
        <v>801</v>
      </c>
      <c r="J102340">
        <v>1</v>
      </c>
      <c r="K102340">
        <v>0</v>
      </c>
      <c r="L102340">
        <v>0</v>
      </c>
      <c r="M102340">
        <v>0</v>
      </c>
      <c r="N102340">
        <v>0</v>
      </c>
      <c r="O102340">
        <v>1</v>
      </c>
    </row>
    <row r="102341" spans="1:15" x14ac:dyDescent="0.2">
      <c r="A102341">
        <v>2022</v>
      </c>
      <c r="B102341" t="s">
        <v>139</v>
      </c>
      <c r="C102341" t="s">
        <v>140</v>
      </c>
      <c r="D102341" t="s">
        <v>25</v>
      </c>
      <c r="E102341" t="s">
        <v>138</v>
      </c>
      <c r="F102341" t="s">
        <v>266</v>
      </c>
      <c r="G102341" t="s">
        <v>272</v>
      </c>
      <c r="H102341" t="s">
        <v>625</v>
      </c>
      <c r="I102341" t="s">
        <v>801</v>
      </c>
      <c r="J102341">
        <v>4.13</v>
      </c>
      <c r="K102341">
        <v>0</v>
      </c>
      <c r="L102341">
        <v>0</v>
      </c>
      <c r="M102341">
        <v>0</v>
      </c>
      <c r="N102341">
        <v>0</v>
      </c>
      <c r="O102341">
        <v>4.13</v>
      </c>
    </row>
    <row r="102342" spans="1:15" x14ac:dyDescent="0.2">
      <c r="A102342">
        <v>2022</v>
      </c>
      <c r="B102342" t="s">
        <v>139</v>
      </c>
      <c r="C102342" t="s">
        <v>140</v>
      </c>
      <c r="D102342" t="s">
        <v>25</v>
      </c>
      <c r="E102342" t="s">
        <v>138</v>
      </c>
      <c r="F102342" t="s">
        <v>266</v>
      </c>
      <c r="G102342" t="s">
        <v>271</v>
      </c>
      <c r="H102342" t="s">
        <v>748</v>
      </c>
      <c r="I102342" t="s">
        <v>201</v>
      </c>
      <c r="J102342">
        <v>26.25</v>
      </c>
      <c r="K102342">
        <v>2.38</v>
      </c>
      <c r="L102342">
        <v>3.48</v>
      </c>
      <c r="M102342">
        <v>0.37</v>
      </c>
      <c r="N102342">
        <v>6.23</v>
      </c>
      <c r="O102342">
        <v>32.479999999999997</v>
      </c>
    </row>
    <row r="102343" spans="1:15" x14ac:dyDescent="0.2">
      <c r="A102343">
        <v>2022</v>
      </c>
      <c r="B102343" t="s">
        <v>139</v>
      </c>
      <c r="C102343" t="s">
        <v>140</v>
      </c>
      <c r="D102343" t="s">
        <v>25</v>
      </c>
      <c r="E102343" t="s">
        <v>138</v>
      </c>
      <c r="F102343" t="s">
        <v>266</v>
      </c>
      <c r="G102343" t="s">
        <v>273</v>
      </c>
      <c r="H102343" t="s">
        <v>634</v>
      </c>
      <c r="I102343" t="s">
        <v>808</v>
      </c>
      <c r="J102343">
        <v>26.660996999999998</v>
      </c>
      <c r="K102343">
        <v>0</v>
      </c>
      <c r="L102343">
        <v>0.53</v>
      </c>
      <c r="M102343">
        <v>0</v>
      </c>
      <c r="N102343">
        <v>0.53</v>
      </c>
      <c r="O102343">
        <v>27.190996999999999</v>
      </c>
    </row>
    <row r="102344" spans="1:15" x14ac:dyDescent="0.2">
      <c r="A102344">
        <v>2022</v>
      </c>
      <c r="B102344" t="s">
        <v>139</v>
      </c>
      <c r="C102344" t="s">
        <v>140</v>
      </c>
      <c r="D102344" t="s">
        <v>25</v>
      </c>
      <c r="E102344" t="s">
        <v>138</v>
      </c>
      <c r="F102344" t="s">
        <v>248</v>
      </c>
      <c r="G102344" t="s">
        <v>249</v>
      </c>
      <c r="H102344" t="s">
        <v>533</v>
      </c>
      <c r="I102344" t="s">
        <v>800</v>
      </c>
      <c r="J102344">
        <v>0.04</v>
      </c>
      <c r="K102344">
        <v>0</v>
      </c>
      <c r="L102344">
        <v>0.23</v>
      </c>
      <c r="M102344">
        <v>0</v>
      </c>
      <c r="N102344">
        <v>0.23</v>
      </c>
      <c r="O102344">
        <v>0.27</v>
      </c>
    </row>
    <row r="102345" spans="1:15" x14ac:dyDescent="0.2">
      <c r="A102345">
        <v>2022</v>
      </c>
      <c r="B102345" t="s">
        <v>139</v>
      </c>
      <c r="C102345" t="s">
        <v>140</v>
      </c>
      <c r="D102345" t="s">
        <v>25</v>
      </c>
      <c r="E102345" t="s">
        <v>138</v>
      </c>
      <c r="F102345" t="s">
        <v>248</v>
      </c>
      <c r="G102345" t="s">
        <v>249</v>
      </c>
      <c r="H102345" t="s">
        <v>559</v>
      </c>
      <c r="I102345" t="s">
        <v>804</v>
      </c>
      <c r="J102345">
        <v>1.1200000000000001</v>
      </c>
      <c r="K102345">
        <v>0</v>
      </c>
      <c r="L102345">
        <v>0.01</v>
      </c>
      <c r="M102345">
        <v>0</v>
      </c>
      <c r="N102345">
        <v>0.01</v>
      </c>
      <c r="O102345">
        <v>1.1299999999999999</v>
      </c>
    </row>
    <row r="102346" spans="1:15" x14ac:dyDescent="0.2">
      <c r="A102346">
        <v>2022</v>
      </c>
      <c r="B102346" t="s">
        <v>139</v>
      </c>
      <c r="C102346" t="s">
        <v>140</v>
      </c>
      <c r="D102346" t="s">
        <v>25</v>
      </c>
      <c r="E102346" t="s">
        <v>138</v>
      </c>
      <c r="F102346" t="s">
        <v>248</v>
      </c>
      <c r="G102346" t="s">
        <v>249</v>
      </c>
      <c r="H102346" t="s">
        <v>516</v>
      </c>
      <c r="I102346" t="s">
        <v>801</v>
      </c>
      <c r="J102346">
        <v>2.0299999999999998</v>
      </c>
      <c r="K102346">
        <v>0</v>
      </c>
      <c r="L102346">
        <v>0</v>
      </c>
      <c r="M102346">
        <v>0</v>
      </c>
      <c r="N102346">
        <v>0</v>
      </c>
      <c r="O102346">
        <v>2.0299999999999998</v>
      </c>
    </row>
    <row r="102347" spans="1:15" x14ac:dyDescent="0.2">
      <c r="A102347">
        <v>2022</v>
      </c>
      <c r="B102347" t="s">
        <v>139</v>
      </c>
      <c r="C102347" t="s">
        <v>140</v>
      </c>
      <c r="D102347" t="s">
        <v>25</v>
      </c>
      <c r="E102347" t="s">
        <v>138</v>
      </c>
      <c r="F102347" t="s">
        <v>248</v>
      </c>
      <c r="G102347" t="s">
        <v>249</v>
      </c>
      <c r="H102347" t="s">
        <v>727</v>
      </c>
      <c r="I102347" t="s">
        <v>801</v>
      </c>
      <c r="J102347">
        <v>0.97</v>
      </c>
      <c r="K102347">
        <v>0</v>
      </c>
      <c r="L102347">
        <v>0</v>
      </c>
      <c r="M102347">
        <v>0</v>
      </c>
      <c r="N102347">
        <v>0</v>
      </c>
      <c r="O102347">
        <v>0.97</v>
      </c>
    </row>
    <row r="102348" spans="1:15" x14ac:dyDescent="0.2">
      <c r="A102348">
        <v>2022</v>
      </c>
      <c r="B102348" t="s">
        <v>139</v>
      </c>
      <c r="C102348" t="s">
        <v>140</v>
      </c>
      <c r="D102348" t="s">
        <v>25</v>
      </c>
      <c r="E102348" t="s">
        <v>138</v>
      </c>
      <c r="F102348" t="s">
        <v>248</v>
      </c>
      <c r="G102348" t="s">
        <v>249</v>
      </c>
      <c r="H102348" t="s">
        <v>613</v>
      </c>
      <c r="I102348" t="s">
        <v>801</v>
      </c>
      <c r="J102348">
        <v>0.04</v>
      </c>
      <c r="K102348">
        <v>0</v>
      </c>
      <c r="L102348">
        <v>0</v>
      </c>
      <c r="M102348">
        <v>0</v>
      </c>
      <c r="N102348">
        <v>0</v>
      </c>
      <c r="O102348">
        <v>0.04</v>
      </c>
    </row>
    <row r="102349" spans="1:15" x14ac:dyDescent="0.2">
      <c r="A102349">
        <v>2022</v>
      </c>
      <c r="B102349" t="s">
        <v>139</v>
      </c>
      <c r="C102349" t="s">
        <v>140</v>
      </c>
      <c r="D102349" t="s">
        <v>25</v>
      </c>
      <c r="E102349" t="s">
        <v>138</v>
      </c>
      <c r="F102349" t="s">
        <v>248</v>
      </c>
      <c r="G102349" t="s">
        <v>249</v>
      </c>
      <c r="H102349" t="s">
        <v>658</v>
      </c>
      <c r="I102349" t="s">
        <v>177</v>
      </c>
      <c r="J102349">
        <v>70.292893000000007</v>
      </c>
      <c r="K102349">
        <v>0.77027100000000004</v>
      </c>
      <c r="L102349">
        <v>0.63361100000000004</v>
      </c>
      <c r="M102349">
        <v>0</v>
      </c>
      <c r="N102349">
        <v>1.4038820000000001</v>
      </c>
      <c r="O102349">
        <v>71.696775000000002</v>
      </c>
    </row>
    <row r="102350" spans="1:15" x14ac:dyDescent="0.2">
      <c r="A102350">
        <v>2022</v>
      </c>
      <c r="B102350" t="s">
        <v>139</v>
      </c>
      <c r="C102350" t="s">
        <v>140</v>
      </c>
      <c r="D102350" t="s">
        <v>25</v>
      </c>
      <c r="E102350" t="s">
        <v>138</v>
      </c>
      <c r="F102350" t="s">
        <v>248</v>
      </c>
      <c r="G102350" t="s">
        <v>249</v>
      </c>
      <c r="H102350" t="s">
        <v>678</v>
      </c>
      <c r="I102350" t="s">
        <v>801</v>
      </c>
      <c r="J102350">
        <v>0.01</v>
      </c>
      <c r="K102350">
        <v>0</v>
      </c>
      <c r="L102350">
        <v>0</v>
      </c>
      <c r="M102350">
        <v>0</v>
      </c>
      <c r="N102350">
        <v>0</v>
      </c>
      <c r="O102350">
        <v>0.01</v>
      </c>
    </row>
    <row r="102351" spans="1:15" x14ac:dyDescent="0.2">
      <c r="A102351">
        <v>2022</v>
      </c>
      <c r="B102351" t="s">
        <v>139</v>
      </c>
      <c r="C102351" t="s">
        <v>140</v>
      </c>
      <c r="D102351" t="s">
        <v>25</v>
      </c>
      <c r="E102351" t="s">
        <v>138</v>
      </c>
      <c r="F102351" t="s">
        <v>248</v>
      </c>
      <c r="G102351" t="s">
        <v>249</v>
      </c>
      <c r="H102351" t="s">
        <v>756</v>
      </c>
      <c r="I102351" t="s">
        <v>801</v>
      </c>
      <c r="J102351">
        <v>0</v>
      </c>
      <c r="K102351">
        <v>0</v>
      </c>
      <c r="L102351">
        <v>0.02</v>
      </c>
      <c r="M102351">
        <v>0</v>
      </c>
      <c r="N102351">
        <v>0.02</v>
      </c>
      <c r="O102351">
        <v>0.02</v>
      </c>
    </row>
    <row r="102352" spans="1:15" x14ac:dyDescent="0.2">
      <c r="A102352">
        <v>2022</v>
      </c>
      <c r="B102352" t="s">
        <v>139</v>
      </c>
      <c r="C102352" t="s">
        <v>140</v>
      </c>
      <c r="D102352" t="s">
        <v>25</v>
      </c>
      <c r="E102352" t="s">
        <v>138</v>
      </c>
      <c r="F102352" t="s">
        <v>248</v>
      </c>
      <c r="G102352" t="s">
        <v>249</v>
      </c>
      <c r="H102352" t="s">
        <v>551</v>
      </c>
      <c r="I102352" t="s">
        <v>803</v>
      </c>
      <c r="J102352">
        <v>9.19</v>
      </c>
      <c r="K102352">
        <v>0</v>
      </c>
      <c r="L102352">
        <v>0</v>
      </c>
      <c r="M102352">
        <v>0</v>
      </c>
      <c r="N102352">
        <v>0</v>
      </c>
      <c r="O102352">
        <v>9.19</v>
      </c>
    </row>
    <row r="102353" spans="1:15" x14ac:dyDescent="0.2">
      <c r="A102353">
        <v>2022</v>
      </c>
      <c r="B102353" t="s">
        <v>139</v>
      </c>
      <c r="C102353" t="s">
        <v>140</v>
      </c>
      <c r="D102353" t="s">
        <v>25</v>
      </c>
      <c r="E102353" t="s">
        <v>138</v>
      </c>
      <c r="F102353" t="s">
        <v>248</v>
      </c>
      <c r="G102353" t="s">
        <v>249</v>
      </c>
      <c r="H102353" t="s">
        <v>534</v>
      </c>
      <c r="I102353" t="s">
        <v>801</v>
      </c>
      <c r="J102353">
        <v>1.05</v>
      </c>
      <c r="K102353">
        <v>0</v>
      </c>
      <c r="L102353">
        <v>0</v>
      </c>
      <c r="M102353">
        <v>0</v>
      </c>
      <c r="N102353">
        <v>0</v>
      </c>
      <c r="O102353">
        <v>1.05</v>
      </c>
    </row>
    <row r="102354" spans="1:15" x14ac:dyDescent="0.2">
      <c r="A102354">
        <v>2022</v>
      </c>
      <c r="B102354" t="s">
        <v>139</v>
      </c>
      <c r="C102354" t="s">
        <v>140</v>
      </c>
      <c r="D102354" t="s">
        <v>25</v>
      </c>
      <c r="E102354" t="s">
        <v>138</v>
      </c>
      <c r="F102354" t="s">
        <v>248</v>
      </c>
      <c r="G102354" t="s">
        <v>249</v>
      </c>
      <c r="H102354" t="s">
        <v>586</v>
      </c>
      <c r="I102354" t="s">
        <v>801</v>
      </c>
      <c r="J102354">
        <v>0.25</v>
      </c>
      <c r="K102354">
        <v>0</v>
      </c>
      <c r="L102354">
        <v>0</v>
      </c>
      <c r="M102354">
        <v>0</v>
      </c>
      <c r="N102354">
        <v>0</v>
      </c>
      <c r="O102354">
        <v>0.25</v>
      </c>
    </row>
    <row r="102355" spans="1:15" x14ac:dyDescent="0.2">
      <c r="A102355">
        <v>2022</v>
      </c>
      <c r="B102355" t="s">
        <v>139</v>
      </c>
      <c r="C102355" t="s">
        <v>140</v>
      </c>
      <c r="D102355" t="s">
        <v>25</v>
      </c>
      <c r="E102355" t="s">
        <v>138</v>
      </c>
      <c r="F102355" t="s">
        <v>248</v>
      </c>
      <c r="G102355" t="s">
        <v>249</v>
      </c>
      <c r="H102355" t="s">
        <v>563</v>
      </c>
      <c r="I102355" t="s">
        <v>801</v>
      </c>
      <c r="J102355">
        <v>1.39</v>
      </c>
      <c r="K102355">
        <v>0</v>
      </c>
      <c r="L102355">
        <v>0</v>
      </c>
      <c r="M102355">
        <v>0</v>
      </c>
      <c r="N102355">
        <v>0</v>
      </c>
      <c r="O102355">
        <v>1.39</v>
      </c>
    </row>
    <row r="102356" spans="1:15" x14ac:dyDescent="0.2">
      <c r="A102356">
        <v>2022</v>
      </c>
      <c r="B102356" t="s">
        <v>139</v>
      </c>
      <c r="C102356" t="s">
        <v>140</v>
      </c>
      <c r="D102356" t="s">
        <v>25</v>
      </c>
      <c r="E102356" t="s">
        <v>138</v>
      </c>
      <c r="F102356" t="s">
        <v>248</v>
      </c>
      <c r="G102356" t="s">
        <v>249</v>
      </c>
      <c r="H102356" t="s">
        <v>615</v>
      </c>
      <c r="I102356" t="s">
        <v>803</v>
      </c>
      <c r="J102356">
        <v>0.34</v>
      </c>
      <c r="K102356">
        <v>0</v>
      </c>
      <c r="L102356">
        <v>0</v>
      </c>
      <c r="M102356">
        <v>0</v>
      </c>
      <c r="N102356">
        <v>0</v>
      </c>
      <c r="O102356">
        <v>0.34</v>
      </c>
    </row>
    <row r="102357" spans="1:15" x14ac:dyDescent="0.2">
      <c r="A102357">
        <v>2022</v>
      </c>
      <c r="B102357" t="s">
        <v>139</v>
      </c>
      <c r="C102357" t="s">
        <v>140</v>
      </c>
      <c r="D102357" t="s">
        <v>25</v>
      </c>
      <c r="E102357" t="s">
        <v>138</v>
      </c>
      <c r="F102357" t="s">
        <v>248</v>
      </c>
      <c r="G102357" t="s">
        <v>249</v>
      </c>
      <c r="H102357" t="s">
        <v>716</v>
      </c>
      <c r="I102357" t="s">
        <v>803</v>
      </c>
      <c r="J102357">
        <v>0</v>
      </c>
      <c r="K102357">
        <v>0.39</v>
      </c>
      <c r="L102357">
        <v>0.04</v>
      </c>
      <c r="M102357">
        <v>0</v>
      </c>
      <c r="N102357">
        <v>0.43</v>
      </c>
      <c r="O102357">
        <v>0.43</v>
      </c>
    </row>
    <row r="102358" spans="1:15" x14ac:dyDescent="0.2">
      <c r="A102358">
        <v>2022</v>
      </c>
      <c r="B102358" t="s">
        <v>139</v>
      </c>
      <c r="C102358" t="s">
        <v>140</v>
      </c>
      <c r="D102358" t="s">
        <v>25</v>
      </c>
      <c r="E102358" t="s">
        <v>138</v>
      </c>
      <c r="F102358" t="s">
        <v>248</v>
      </c>
      <c r="G102358" t="s">
        <v>249</v>
      </c>
      <c r="H102358" t="s">
        <v>507</v>
      </c>
      <c r="I102358" t="s">
        <v>101</v>
      </c>
      <c r="J102358">
        <v>65.430000000000007</v>
      </c>
      <c r="K102358">
        <v>0</v>
      </c>
      <c r="L102358">
        <v>0.14000000000000001</v>
      </c>
      <c r="M102358">
        <v>0</v>
      </c>
      <c r="N102358">
        <v>0.14000000000000001</v>
      </c>
      <c r="O102358">
        <v>65.569999999999993</v>
      </c>
    </row>
    <row r="102359" spans="1:15" x14ac:dyDescent="0.2">
      <c r="A102359">
        <v>2022</v>
      </c>
      <c r="B102359" t="s">
        <v>139</v>
      </c>
      <c r="C102359" t="s">
        <v>140</v>
      </c>
      <c r="D102359" t="s">
        <v>25</v>
      </c>
      <c r="E102359" t="s">
        <v>138</v>
      </c>
      <c r="F102359" t="s">
        <v>248</v>
      </c>
      <c r="G102359" t="s">
        <v>249</v>
      </c>
      <c r="H102359" t="s">
        <v>662</v>
      </c>
      <c r="I102359" t="s">
        <v>23</v>
      </c>
      <c r="J102359">
        <v>9.36</v>
      </c>
      <c r="K102359">
        <v>0</v>
      </c>
      <c r="L102359">
        <v>0</v>
      </c>
      <c r="M102359">
        <v>0</v>
      </c>
      <c r="N102359">
        <v>0</v>
      </c>
      <c r="O102359">
        <v>9.36</v>
      </c>
    </row>
    <row r="102360" spans="1:15" x14ac:dyDescent="0.2">
      <c r="A102360">
        <v>2022</v>
      </c>
      <c r="B102360" t="s">
        <v>139</v>
      </c>
      <c r="C102360" t="s">
        <v>140</v>
      </c>
      <c r="D102360" t="s">
        <v>25</v>
      </c>
      <c r="E102360" t="s">
        <v>138</v>
      </c>
      <c r="F102360" t="s">
        <v>248</v>
      </c>
      <c r="G102360" t="s">
        <v>249</v>
      </c>
      <c r="H102360" t="s">
        <v>494</v>
      </c>
      <c r="I102360" t="s">
        <v>802</v>
      </c>
      <c r="J102360">
        <v>9.0389999999999997</v>
      </c>
      <c r="K102360">
        <v>0.55000000000000004</v>
      </c>
      <c r="L102360">
        <v>0</v>
      </c>
      <c r="M102360">
        <v>0</v>
      </c>
      <c r="N102360">
        <v>0.55000000000000004</v>
      </c>
      <c r="O102360">
        <v>9.5890000000000004</v>
      </c>
    </row>
    <row r="102361" spans="1:15" x14ac:dyDescent="0.2">
      <c r="A102361">
        <v>2022</v>
      </c>
      <c r="B102361" t="s">
        <v>139</v>
      </c>
      <c r="C102361" t="s">
        <v>140</v>
      </c>
      <c r="D102361" t="s">
        <v>25</v>
      </c>
      <c r="E102361" t="s">
        <v>138</v>
      </c>
      <c r="F102361" t="s">
        <v>248</v>
      </c>
      <c r="G102361" t="s">
        <v>249</v>
      </c>
      <c r="H102361" t="s">
        <v>495</v>
      </c>
      <c r="I102361" t="s">
        <v>808</v>
      </c>
      <c r="J102361">
        <v>25.960636000000001</v>
      </c>
      <c r="K102361">
        <v>0</v>
      </c>
      <c r="L102361">
        <v>2.2999999999999998</v>
      </c>
      <c r="M102361">
        <v>0</v>
      </c>
      <c r="N102361">
        <v>2.2999999999999998</v>
      </c>
      <c r="O102361">
        <v>28.260636000000002</v>
      </c>
    </row>
    <row r="102362" spans="1:15" x14ac:dyDescent="0.2">
      <c r="A102362">
        <v>2022</v>
      </c>
      <c r="B102362" t="s">
        <v>139</v>
      </c>
      <c r="C102362" t="s">
        <v>140</v>
      </c>
      <c r="D102362" t="s">
        <v>25</v>
      </c>
      <c r="E102362" t="s">
        <v>138</v>
      </c>
      <c r="F102362" t="s">
        <v>248</v>
      </c>
      <c r="G102362" t="s">
        <v>249</v>
      </c>
      <c r="H102362" t="s">
        <v>496</v>
      </c>
      <c r="I102362" t="s">
        <v>809</v>
      </c>
      <c r="J102362">
        <v>4.41</v>
      </c>
      <c r="K102362">
        <v>0</v>
      </c>
      <c r="L102362">
        <v>0</v>
      </c>
      <c r="M102362">
        <v>0</v>
      </c>
      <c r="N102362">
        <v>0</v>
      </c>
      <c r="O102362">
        <v>4.41</v>
      </c>
    </row>
    <row r="102363" spans="1:15" x14ac:dyDescent="0.2">
      <c r="A102363">
        <v>2022</v>
      </c>
      <c r="B102363" t="s">
        <v>139</v>
      </c>
      <c r="C102363" t="s">
        <v>140</v>
      </c>
      <c r="D102363" t="s">
        <v>25</v>
      </c>
      <c r="E102363" t="s">
        <v>138</v>
      </c>
      <c r="F102363" t="s">
        <v>248</v>
      </c>
      <c r="G102363" t="s">
        <v>249</v>
      </c>
      <c r="H102363" t="s">
        <v>508</v>
      </c>
      <c r="I102363" t="s">
        <v>804</v>
      </c>
      <c r="J102363">
        <v>6.05</v>
      </c>
      <c r="K102363">
        <v>0</v>
      </c>
      <c r="L102363">
        <v>0.12</v>
      </c>
      <c r="M102363">
        <v>0</v>
      </c>
      <c r="N102363">
        <v>0.12</v>
      </c>
      <c r="O102363">
        <v>6.17</v>
      </c>
    </row>
    <row r="102364" spans="1:15" x14ac:dyDescent="0.2">
      <c r="A102364">
        <v>2022</v>
      </c>
      <c r="B102364" t="s">
        <v>139</v>
      </c>
      <c r="C102364" t="s">
        <v>140</v>
      </c>
      <c r="D102364" t="s">
        <v>25</v>
      </c>
      <c r="E102364" t="s">
        <v>138</v>
      </c>
      <c r="F102364" t="s">
        <v>248</v>
      </c>
      <c r="G102364" t="s">
        <v>249</v>
      </c>
      <c r="H102364" t="s">
        <v>669</v>
      </c>
      <c r="I102364" t="s">
        <v>801</v>
      </c>
      <c r="J102364">
        <v>0.16</v>
      </c>
      <c r="K102364">
        <v>0</v>
      </c>
      <c r="L102364">
        <v>0</v>
      </c>
      <c r="M102364">
        <v>0</v>
      </c>
      <c r="N102364">
        <v>0</v>
      </c>
      <c r="O102364">
        <v>0.16</v>
      </c>
    </row>
    <row r="102365" spans="1:15" x14ac:dyDescent="0.2">
      <c r="A102365">
        <v>2022</v>
      </c>
      <c r="B102365" t="s">
        <v>139</v>
      </c>
      <c r="C102365" t="s">
        <v>140</v>
      </c>
      <c r="D102365" t="s">
        <v>25</v>
      </c>
      <c r="E102365" t="s">
        <v>138</v>
      </c>
      <c r="F102365" t="s">
        <v>248</v>
      </c>
      <c r="G102365" t="s">
        <v>249</v>
      </c>
      <c r="H102365" t="s">
        <v>670</v>
      </c>
      <c r="I102365" t="s">
        <v>801</v>
      </c>
      <c r="J102365">
        <v>11.79</v>
      </c>
      <c r="K102365">
        <v>0</v>
      </c>
      <c r="L102365">
        <v>0</v>
      </c>
      <c r="M102365">
        <v>0</v>
      </c>
      <c r="N102365">
        <v>0</v>
      </c>
      <c r="O102365">
        <v>11.79</v>
      </c>
    </row>
    <row r="102366" spans="1:15" x14ac:dyDescent="0.2">
      <c r="A102366">
        <v>2022</v>
      </c>
      <c r="B102366" t="s">
        <v>139</v>
      </c>
      <c r="C102366" t="s">
        <v>140</v>
      </c>
      <c r="D102366" t="s">
        <v>25</v>
      </c>
      <c r="E102366" t="s">
        <v>138</v>
      </c>
      <c r="F102366" t="s">
        <v>248</v>
      </c>
      <c r="G102366" t="s">
        <v>249</v>
      </c>
      <c r="H102366" t="s">
        <v>618</v>
      </c>
      <c r="I102366" t="s">
        <v>801</v>
      </c>
      <c r="J102366">
        <v>0.01</v>
      </c>
      <c r="K102366">
        <v>0</v>
      </c>
      <c r="L102366">
        <v>0</v>
      </c>
      <c r="M102366">
        <v>0</v>
      </c>
      <c r="N102366">
        <v>0</v>
      </c>
      <c r="O102366">
        <v>0.01</v>
      </c>
    </row>
    <row r="102367" spans="1:15" x14ac:dyDescent="0.2">
      <c r="A102367">
        <v>2022</v>
      </c>
      <c r="B102367" t="s">
        <v>139</v>
      </c>
      <c r="C102367" t="s">
        <v>140</v>
      </c>
      <c r="D102367" t="s">
        <v>25</v>
      </c>
      <c r="E102367" t="s">
        <v>138</v>
      </c>
      <c r="F102367" t="s">
        <v>248</v>
      </c>
      <c r="G102367" t="s">
        <v>249</v>
      </c>
      <c r="H102367" t="s">
        <v>706</v>
      </c>
      <c r="I102367" t="s">
        <v>801</v>
      </c>
      <c r="J102367">
        <v>0.01</v>
      </c>
      <c r="K102367">
        <v>0</v>
      </c>
      <c r="L102367">
        <v>0</v>
      </c>
      <c r="M102367">
        <v>0</v>
      </c>
      <c r="N102367">
        <v>0</v>
      </c>
      <c r="O102367">
        <v>0.01</v>
      </c>
    </row>
    <row r="102368" spans="1:15" x14ac:dyDescent="0.2">
      <c r="A102368">
        <v>2022</v>
      </c>
      <c r="B102368" t="s">
        <v>139</v>
      </c>
      <c r="C102368" t="s">
        <v>140</v>
      </c>
      <c r="D102368" t="s">
        <v>25</v>
      </c>
      <c r="E102368" t="s">
        <v>138</v>
      </c>
      <c r="F102368" t="s">
        <v>248</v>
      </c>
      <c r="G102368" t="s">
        <v>249</v>
      </c>
      <c r="H102368" t="s">
        <v>554</v>
      </c>
      <c r="I102368" t="s">
        <v>803</v>
      </c>
      <c r="J102368">
        <v>1.0998790000000001</v>
      </c>
      <c r="K102368">
        <v>0</v>
      </c>
      <c r="L102368">
        <v>0</v>
      </c>
      <c r="M102368">
        <v>0</v>
      </c>
      <c r="N102368">
        <v>0</v>
      </c>
      <c r="O102368">
        <v>1.0998790000000001</v>
      </c>
    </row>
    <row r="102369" spans="1:15" x14ac:dyDescent="0.2">
      <c r="A102369">
        <v>2022</v>
      </c>
      <c r="B102369" t="s">
        <v>139</v>
      </c>
      <c r="C102369" t="s">
        <v>140</v>
      </c>
      <c r="D102369" t="s">
        <v>25</v>
      </c>
      <c r="E102369" t="s">
        <v>138</v>
      </c>
      <c r="F102369" t="s">
        <v>248</v>
      </c>
      <c r="G102369" t="s">
        <v>249</v>
      </c>
      <c r="H102369" t="s">
        <v>555</v>
      </c>
      <c r="I102369" t="s">
        <v>803</v>
      </c>
      <c r="J102369">
        <v>7.25</v>
      </c>
      <c r="K102369">
        <v>0</v>
      </c>
      <c r="L102369">
        <v>0</v>
      </c>
      <c r="M102369">
        <v>0</v>
      </c>
      <c r="N102369">
        <v>0</v>
      </c>
      <c r="O102369">
        <v>7.25</v>
      </c>
    </row>
    <row r="102370" spans="1:15" x14ac:dyDescent="0.2">
      <c r="A102370">
        <v>2022</v>
      </c>
      <c r="B102370" t="s">
        <v>139</v>
      </c>
      <c r="C102370" t="s">
        <v>140</v>
      </c>
      <c r="D102370" t="s">
        <v>25</v>
      </c>
      <c r="E102370" t="s">
        <v>138</v>
      </c>
      <c r="F102370" t="s">
        <v>248</v>
      </c>
      <c r="G102370" t="s">
        <v>249</v>
      </c>
      <c r="H102370" t="s">
        <v>497</v>
      </c>
      <c r="I102370" t="s">
        <v>141</v>
      </c>
      <c r="J102370">
        <v>9.5467499999999994</v>
      </c>
      <c r="K102370">
        <v>0</v>
      </c>
      <c r="L102370">
        <v>1.46</v>
      </c>
      <c r="M102370">
        <v>0</v>
      </c>
      <c r="N102370">
        <v>1.46</v>
      </c>
      <c r="O102370">
        <v>11.00675</v>
      </c>
    </row>
    <row r="102371" spans="1:15" x14ac:dyDescent="0.2">
      <c r="A102371">
        <v>2022</v>
      </c>
      <c r="B102371" t="s">
        <v>139</v>
      </c>
      <c r="C102371" t="s">
        <v>140</v>
      </c>
      <c r="D102371" t="s">
        <v>25</v>
      </c>
      <c r="E102371" t="s">
        <v>138</v>
      </c>
      <c r="F102371" t="s">
        <v>248</v>
      </c>
      <c r="G102371" t="s">
        <v>249</v>
      </c>
      <c r="H102371" t="s">
        <v>631</v>
      </c>
      <c r="I102371" t="s">
        <v>800</v>
      </c>
      <c r="J102371">
        <v>1.38</v>
      </c>
      <c r="K102371">
        <v>0</v>
      </c>
      <c r="L102371">
        <v>0.12</v>
      </c>
      <c r="M102371">
        <v>0</v>
      </c>
      <c r="N102371">
        <v>0.12</v>
      </c>
      <c r="O102371">
        <v>1.5</v>
      </c>
    </row>
    <row r="102372" spans="1:15" x14ac:dyDescent="0.2">
      <c r="A102372">
        <v>2022</v>
      </c>
      <c r="B102372" t="s">
        <v>139</v>
      </c>
      <c r="C102372" t="s">
        <v>140</v>
      </c>
      <c r="D102372" t="s">
        <v>25</v>
      </c>
      <c r="E102372" t="s">
        <v>138</v>
      </c>
      <c r="F102372" t="s">
        <v>248</v>
      </c>
      <c r="G102372" t="s">
        <v>249</v>
      </c>
      <c r="H102372" t="s">
        <v>665</v>
      </c>
      <c r="I102372" t="s">
        <v>801</v>
      </c>
      <c r="J102372">
        <v>0</v>
      </c>
      <c r="K102372">
        <v>5.0000000000000001E-3</v>
      </c>
      <c r="L102372">
        <v>0</v>
      </c>
      <c r="M102372">
        <v>0</v>
      </c>
      <c r="N102372">
        <v>5.0000000000000001E-3</v>
      </c>
      <c r="O102372">
        <v>5.0000000000000001E-3</v>
      </c>
    </row>
    <row r="102373" spans="1:15" x14ac:dyDescent="0.2">
      <c r="A102373">
        <v>2022</v>
      </c>
      <c r="B102373" t="s">
        <v>139</v>
      </c>
      <c r="C102373" t="s">
        <v>140</v>
      </c>
      <c r="D102373" t="s">
        <v>25</v>
      </c>
      <c r="E102373" t="s">
        <v>138</v>
      </c>
      <c r="F102373" t="s">
        <v>248</v>
      </c>
      <c r="G102373" t="s">
        <v>249</v>
      </c>
      <c r="H102373" t="s">
        <v>569</v>
      </c>
      <c r="I102373" t="s">
        <v>800</v>
      </c>
      <c r="J102373">
        <v>5.749765</v>
      </c>
      <c r="K102373">
        <v>0</v>
      </c>
      <c r="L102373">
        <v>0.24</v>
      </c>
      <c r="M102373">
        <v>0</v>
      </c>
      <c r="N102373">
        <v>0.24</v>
      </c>
      <c r="O102373">
        <v>5.9897650000000002</v>
      </c>
    </row>
    <row r="102374" spans="1:15" x14ac:dyDescent="0.2">
      <c r="A102374">
        <v>2022</v>
      </c>
      <c r="B102374" t="s">
        <v>139</v>
      </c>
      <c r="C102374" t="s">
        <v>140</v>
      </c>
      <c r="D102374" t="s">
        <v>25</v>
      </c>
      <c r="E102374" t="s">
        <v>138</v>
      </c>
      <c r="F102374" t="s">
        <v>250</v>
      </c>
      <c r="G102374" t="s">
        <v>251</v>
      </c>
      <c r="H102374" t="s">
        <v>680</v>
      </c>
      <c r="I102374" t="s">
        <v>800</v>
      </c>
      <c r="J102374">
        <v>4.8499999999999996</v>
      </c>
      <c r="K102374">
        <v>2.11</v>
      </c>
      <c r="L102374">
        <v>6.27</v>
      </c>
      <c r="M102374">
        <v>0</v>
      </c>
      <c r="N102374">
        <v>8.3800000000000008</v>
      </c>
      <c r="O102374">
        <v>13.23</v>
      </c>
    </row>
    <row r="102375" spans="1:15" x14ac:dyDescent="0.2">
      <c r="A102375">
        <v>2022</v>
      </c>
      <c r="B102375" t="s">
        <v>139</v>
      </c>
      <c r="C102375" t="s">
        <v>140</v>
      </c>
      <c r="D102375" t="s">
        <v>25</v>
      </c>
      <c r="E102375" t="s">
        <v>138</v>
      </c>
      <c r="F102375" t="s">
        <v>250</v>
      </c>
      <c r="G102375" t="s">
        <v>251</v>
      </c>
      <c r="H102375" t="s">
        <v>641</v>
      </c>
      <c r="I102375" t="s">
        <v>130</v>
      </c>
      <c r="J102375">
        <v>22.369</v>
      </c>
      <c r="K102375">
        <v>0</v>
      </c>
      <c r="L102375">
        <v>4.33</v>
      </c>
      <c r="M102375">
        <v>16.420000000000002</v>
      </c>
      <c r="N102375">
        <v>20.75</v>
      </c>
      <c r="O102375">
        <v>43.119</v>
      </c>
    </row>
    <row r="102376" spans="1:15" x14ac:dyDescent="0.2">
      <c r="A102376">
        <v>2022</v>
      </c>
      <c r="B102376" t="s">
        <v>139</v>
      </c>
      <c r="C102376" t="s">
        <v>140</v>
      </c>
      <c r="D102376" t="s">
        <v>25</v>
      </c>
      <c r="E102376" t="s">
        <v>138</v>
      </c>
      <c r="F102376" t="s">
        <v>250</v>
      </c>
      <c r="G102376" t="s">
        <v>251</v>
      </c>
      <c r="H102376" t="s">
        <v>739</v>
      </c>
      <c r="I102376" t="s">
        <v>801</v>
      </c>
      <c r="J102376">
        <v>0.02</v>
      </c>
      <c r="K102376">
        <v>0</v>
      </c>
      <c r="L102376">
        <v>0</v>
      </c>
      <c r="M102376">
        <v>0</v>
      </c>
      <c r="N102376">
        <v>0</v>
      </c>
      <c r="O102376">
        <v>0.02</v>
      </c>
    </row>
    <row r="102377" spans="1:15" x14ac:dyDescent="0.2">
      <c r="A102377">
        <v>2022</v>
      </c>
      <c r="B102377" t="s">
        <v>139</v>
      </c>
      <c r="C102377" t="s">
        <v>140</v>
      </c>
      <c r="D102377" t="s">
        <v>25</v>
      </c>
      <c r="E102377" t="s">
        <v>138</v>
      </c>
      <c r="F102377" t="s">
        <v>250</v>
      </c>
      <c r="G102377" t="s">
        <v>251</v>
      </c>
      <c r="H102377" t="s">
        <v>574</v>
      </c>
      <c r="I102377" t="s">
        <v>801</v>
      </c>
      <c r="J102377">
        <v>0.01</v>
      </c>
      <c r="K102377">
        <v>0</v>
      </c>
      <c r="L102377">
        <v>0</v>
      </c>
      <c r="M102377">
        <v>0</v>
      </c>
      <c r="N102377">
        <v>0</v>
      </c>
      <c r="O102377">
        <v>0.01</v>
      </c>
    </row>
    <row r="102378" spans="1:15" x14ac:dyDescent="0.2">
      <c r="A102378">
        <v>2022</v>
      </c>
      <c r="B102378" t="s">
        <v>139</v>
      </c>
      <c r="C102378" t="s">
        <v>140</v>
      </c>
      <c r="D102378" t="s">
        <v>25</v>
      </c>
      <c r="E102378" t="s">
        <v>138</v>
      </c>
      <c r="F102378" t="s">
        <v>250</v>
      </c>
      <c r="G102378" t="s">
        <v>251</v>
      </c>
      <c r="H102378" t="s">
        <v>751</v>
      </c>
      <c r="I102378" t="s">
        <v>801</v>
      </c>
      <c r="J102378">
        <v>0.01</v>
      </c>
      <c r="K102378">
        <v>0</v>
      </c>
      <c r="L102378">
        <v>0</v>
      </c>
      <c r="M102378">
        <v>0</v>
      </c>
      <c r="N102378">
        <v>0</v>
      </c>
      <c r="O102378">
        <v>0.01</v>
      </c>
    </row>
    <row r="102379" spans="1:15" x14ac:dyDescent="0.2">
      <c r="A102379">
        <v>2022</v>
      </c>
      <c r="B102379" t="s">
        <v>139</v>
      </c>
      <c r="C102379" t="s">
        <v>140</v>
      </c>
      <c r="D102379" t="s">
        <v>25</v>
      </c>
      <c r="E102379" t="s">
        <v>138</v>
      </c>
      <c r="F102379" t="s">
        <v>250</v>
      </c>
      <c r="G102379" t="s">
        <v>251</v>
      </c>
      <c r="H102379" t="s">
        <v>571</v>
      </c>
      <c r="I102379" t="s">
        <v>801</v>
      </c>
      <c r="J102379">
        <v>0.02</v>
      </c>
      <c r="K102379">
        <v>0</v>
      </c>
      <c r="L102379">
        <v>0</v>
      </c>
      <c r="M102379">
        <v>0</v>
      </c>
      <c r="N102379">
        <v>0</v>
      </c>
      <c r="O102379">
        <v>0.02</v>
      </c>
    </row>
    <row r="102380" spans="1:15" x14ac:dyDescent="0.2">
      <c r="A102380">
        <v>2022</v>
      </c>
      <c r="B102380" t="s">
        <v>139</v>
      </c>
      <c r="C102380" t="s">
        <v>140</v>
      </c>
      <c r="D102380" t="s">
        <v>25</v>
      </c>
      <c r="E102380" t="s">
        <v>138</v>
      </c>
      <c r="F102380" t="s">
        <v>250</v>
      </c>
      <c r="G102380" t="s">
        <v>251</v>
      </c>
      <c r="H102380" t="s">
        <v>535</v>
      </c>
      <c r="I102380" t="s">
        <v>803</v>
      </c>
      <c r="J102380">
        <v>0.08</v>
      </c>
      <c r="K102380">
        <v>0</v>
      </c>
      <c r="L102380">
        <v>0.01</v>
      </c>
      <c r="M102380">
        <v>0</v>
      </c>
      <c r="N102380">
        <v>0.01</v>
      </c>
      <c r="O102380">
        <v>0.09</v>
      </c>
    </row>
    <row r="102381" spans="1:15" x14ac:dyDescent="0.2">
      <c r="A102381">
        <v>2022</v>
      </c>
      <c r="B102381" t="s">
        <v>139</v>
      </c>
      <c r="C102381" t="s">
        <v>140</v>
      </c>
      <c r="D102381" t="s">
        <v>25</v>
      </c>
      <c r="E102381" t="s">
        <v>138</v>
      </c>
      <c r="F102381" t="s">
        <v>250</v>
      </c>
      <c r="G102381" t="s">
        <v>251</v>
      </c>
      <c r="H102381" t="s">
        <v>556</v>
      </c>
      <c r="I102381" t="s">
        <v>800</v>
      </c>
      <c r="J102381">
        <v>22.22</v>
      </c>
      <c r="K102381">
        <v>0</v>
      </c>
      <c r="L102381">
        <v>0</v>
      </c>
      <c r="M102381">
        <v>0</v>
      </c>
      <c r="N102381">
        <v>0</v>
      </c>
      <c r="O102381">
        <v>22.22</v>
      </c>
    </row>
    <row r="102382" spans="1:15" x14ac:dyDescent="0.2">
      <c r="A102382">
        <v>2022</v>
      </c>
      <c r="B102382" t="s">
        <v>139</v>
      </c>
      <c r="C102382" t="s">
        <v>140</v>
      </c>
      <c r="D102382" t="s">
        <v>25</v>
      </c>
      <c r="E102382" t="s">
        <v>138</v>
      </c>
      <c r="F102382" t="s">
        <v>250</v>
      </c>
      <c r="G102382" t="s">
        <v>251</v>
      </c>
      <c r="H102382" t="s">
        <v>685</v>
      </c>
      <c r="I102382" t="s">
        <v>803</v>
      </c>
      <c r="J102382">
        <v>0.04</v>
      </c>
      <c r="K102382">
        <v>0</v>
      </c>
      <c r="L102382">
        <v>0</v>
      </c>
      <c r="M102382">
        <v>0</v>
      </c>
      <c r="N102382">
        <v>0</v>
      </c>
      <c r="O102382">
        <v>0.04</v>
      </c>
    </row>
    <row r="102383" spans="1:15" x14ac:dyDescent="0.2">
      <c r="A102383">
        <v>2022</v>
      </c>
      <c r="B102383" t="s">
        <v>139</v>
      </c>
      <c r="C102383" t="s">
        <v>140</v>
      </c>
      <c r="D102383" t="s">
        <v>25</v>
      </c>
      <c r="E102383" t="s">
        <v>138</v>
      </c>
      <c r="F102383" t="s">
        <v>250</v>
      </c>
      <c r="G102383" t="s">
        <v>251</v>
      </c>
      <c r="H102383" t="s">
        <v>536</v>
      </c>
      <c r="I102383" t="s">
        <v>801</v>
      </c>
      <c r="J102383">
        <v>1.76</v>
      </c>
      <c r="K102383">
        <v>0</v>
      </c>
      <c r="L102383">
        <v>0</v>
      </c>
      <c r="M102383">
        <v>0</v>
      </c>
      <c r="N102383">
        <v>0</v>
      </c>
      <c r="O102383">
        <v>1.76</v>
      </c>
    </row>
    <row r="102384" spans="1:15" x14ac:dyDescent="0.2">
      <c r="A102384">
        <v>2022</v>
      </c>
      <c r="B102384" t="s">
        <v>139</v>
      </c>
      <c r="C102384" t="s">
        <v>140</v>
      </c>
      <c r="D102384" t="s">
        <v>25</v>
      </c>
      <c r="E102384" t="s">
        <v>138</v>
      </c>
      <c r="F102384" t="s">
        <v>250</v>
      </c>
      <c r="G102384" t="s">
        <v>251</v>
      </c>
      <c r="H102384" t="s">
        <v>565</v>
      </c>
      <c r="I102384" t="s">
        <v>800</v>
      </c>
      <c r="J102384">
        <v>1.32</v>
      </c>
      <c r="K102384">
        <v>0</v>
      </c>
      <c r="L102384">
        <v>2.67</v>
      </c>
      <c r="M102384">
        <v>0</v>
      </c>
      <c r="N102384">
        <v>2.67</v>
      </c>
      <c r="O102384">
        <v>3.99</v>
      </c>
    </row>
    <row r="102385" spans="1:15" x14ac:dyDescent="0.2">
      <c r="A102385">
        <v>2022</v>
      </c>
      <c r="B102385" t="s">
        <v>139</v>
      </c>
      <c r="C102385" t="s">
        <v>140</v>
      </c>
      <c r="D102385" t="s">
        <v>25</v>
      </c>
      <c r="E102385" t="s">
        <v>138</v>
      </c>
      <c r="F102385" t="s">
        <v>250</v>
      </c>
      <c r="G102385" t="s">
        <v>251</v>
      </c>
      <c r="H102385" t="s">
        <v>537</v>
      </c>
      <c r="I102385" t="s">
        <v>801</v>
      </c>
      <c r="J102385">
        <v>0.01</v>
      </c>
      <c r="K102385">
        <v>0</v>
      </c>
      <c r="L102385">
        <v>0</v>
      </c>
      <c r="M102385">
        <v>0</v>
      </c>
      <c r="N102385">
        <v>0</v>
      </c>
      <c r="O102385">
        <v>0.01</v>
      </c>
    </row>
    <row r="102386" spans="1:15" x14ac:dyDescent="0.2">
      <c r="A102386">
        <v>2022</v>
      </c>
      <c r="B102386" t="s">
        <v>139</v>
      </c>
      <c r="C102386" t="s">
        <v>140</v>
      </c>
      <c r="D102386" t="s">
        <v>25</v>
      </c>
      <c r="E102386" t="s">
        <v>138</v>
      </c>
      <c r="F102386" t="s">
        <v>250</v>
      </c>
      <c r="G102386" t="s">
        <v>251</v>
      </c>
      <c r="H102386" t="s">
        <v>672</v>
      </c>
      <c r="I102386" t="s">
        <v>801</v>
      </c>
      <c r="J102386">
        <v>0.01</v>
      </c>
      <c r="K102386">
        <v>0</v>
      </c>
      <c r="L102386">
        <v>0</v>
      </c>
      <c r="M102386">
        <v>0</v>
      </c>
      <c r="N102386">
        <v>0</v>
      </c>
      <c r="O102386">
        <v>0.01</v>
      </c>
    </row>
    <row r="102387" spans="1:15" x14ac:dyDescent="0.2">
      <c r="A102387">
        <v>2022</v>
      </c>
      <c r="B102387" t="s">
        <v>139</v>
      </c>
      <c r="C102387" t="s">
        <v>140</v>
      </c>
      <c r="D102387" t="s">
        <v>25</v>
      </c>
      <c r="E102387" t="s">
        <v>138</v>
      </c>
      <c r="F102387" t="s">
        <v>250</v>
      </c>
      <c r="G102387" t="s">
        <v>251</v>
      </c>
      <c r="H102387" t="s">
        <v>538</v>
      </c>
      <c r="I102387" t="s">
        <v>803</v>
      </c>
      <c r="J102387">
        <v>0.08</v>
      </c>
      <c r="K102387">
        <v>0</v>
      </c>
      <c r="L102387">
        <v>0.02</v>
      </c>
      <c r="M102387">
        <v>0</v>
      </c>
      <c r="N102387">
        <v>0.02</v>
      </c>
      <c r="O102387">
        <v>0.1</v>
      </c>
    </row>
    <row r="102388" spans="1:15" x14ac:dyDescent="0.2">
      <c r="A102388">
        <v>2022</v>
      </c>
      <c r="B102388" t="s">
        <v>139</v>
      </c>
      <c r="C102388" t="s">
        <v>140</v>
      </c>
      <c r="D102388" t="s">
        <v>25</v>
      </c>
      <c r="E102388" t="s">
        <v>138</v>
      </c>
      <c r="F102388" t="s">
        <v>250</v>
      </c>
      <c r="G102388" t="s">
        <v>251</v>
      </c>
      <c r="H102388" t="s">
        <v>599</v>
      </c>
      <c r="I102388" t="s">
        <v>801</v>
      </c>
      <c r="J102388">
        <v>2.2999999999999998</v>
      </c>
      <c r="K102388">
        <v>0</v>
      </c>
      <c r="L102388">
        <v>0</v>
      </c>
      <c r="M102388">
        <v>0</v>
      </c>
      <c r="N102388">
        <v>0</v>
      </c>
      <c r="O102388">
        <v>2.2999999999999998</v>
      </c>
    </row>
    <row r="102389" spans="1:15" x14ac:dyDescent="0.2">
      <c r="A102389">
        <v>2022</v>
      </c>
      <c r="B102389" t="s">
        <v>139</v>
      </c>
      <c r="C102389" t="s">
        <v>140</v>
      </c>
      <c r="D102389" t="s">
        <v>25</v>
      </c>
      <c r="E102389" t="s">
        <v>138</v>
      </c>
      <c r="F102389" t="s">
        <v>250</v>
      </c>
      <c r="G102389" t="s">
        <v>251</v>
      </c>
      <c r="H102389" t="s">
        <v>590</v>
      </c>
      <c r="I102389" t="s">
        <v>801</v>
      </c>
      <c r="J102389">
        <v>0.01</v>
      </c>
      <c r="K102389">
        <v>0</v>
      </c>
      <c r="L102389">
        <v>0</v>
      </c>
      <c r="M102389">
        <v>0</v>
      </c>
      <c r="N102389">
        <v>0</v>
      </c>
      <c r="O102389">
        <v>0.01</v>
      </c>
    </row>
    <row r="102390" spans="1:15" x14ac:dyDescent="0.2">
      <c r="A102390">
        <v>2022</v>
      </c>
      <c r="B102390" t="s">
        <v>139</v>
      </c>
      <c r="C102390" t="s">
        <v>140</v>
      </c>
      <c r="D102390" t="s">
        <v>25</v>
      </c>
      <c r="E102390" t="s">
        <v>138</v>
      </c>
      <c r="F102390" t="s">
        <v>250</v>
      </c>
      <c r="G102390" t="s">
        <v>251</v>
      </c>
      <c r="H102390" t="s">
        <v>517</v>
      </c>
      <c r="I102390" t="s">
        <v>801</v>
      </c>
      <c r="J102390">
        <v>0.01</v>
      </c>
      <c r="K102390">
        <v>0</v>
      </c>
      <c r="L102390">
        <v>0</v>
      </c>
      <c r="M102390">
        <v>0</v>
      </c>
      <c r="N102390">
        <v>0</v>
      </c>
      <c r="O102390">
        <v>0.01</v>
      </c>
    </row>
    <row r="102391" spans="1:15" x14ac:dyDescent="0.2">
      <c r="A102391">
        <v>2022</v>
      </c>
      <c r="B102391" t="s">
        <v>139</v>
      </c>
      <c r="C102391" t="s">
        <v>140</v>
      </c>
      <c r="D102391" t="s">
        <v>25</v>
      </c>
      <c r="E102391" t="s">
        <v>138</v>
      </c>
      <c r="F102391" t="s">
        <v>250</v>
      </c>
      <c r="G102391" t="s">
        <v>251</v>
      </c>
      <c r="H102391" t="s">
        <v>691</v>
      </c>
      <c r="I102391" t="s">
        <v>803</v>
      </c>
      <c r="J102391">
        <v>0.16</v>
      </c>
      <c r="K102391">
        <v>0</v>
      </c>
      <c r="L102391">
        <v>0</v>
      </c>
      <c r="M102391">
        <v>0</v>
      </c>
      <c r="N102391">
        <v>0</v>
      </c>
      <c r="O102391">
        <v>0.16</v>
      </c>
    </row>
    <row r="102392" spans="1:15" x14ac:dyDescent="0.2">
      <c r="A102392">
        <v>2022</v>
      </c>
      <c r="B102392" t="s">
        <v>139</v>
      </c>
      <c r="C102392" t="s">
        <v>140</v>
      </c>
      <c r="D102392" t="s">
        <v>25</v>
      </c>
      <c r="E102392" t="s">
        <v>138</v>
      </c>
      <c r="F102392" t="s">
        <v>250</v>
      </c>
      <c r="G102392" t="s">
        <v>251</v>
      </c>
      <c r="H102392" t="s">
        <v>540</v>
      </c>
      <c r="I102392" t="s">
        <v>801</v>
      </c>
      <c r="J102392">
        <v>10.16</v>
      </c>
      <c r="K102392">
        <v>0</v>
      </c>
      <c r="L102392">
        <v>0</v>
      </c>
      <c r="M102392">
        <v>0</v>
      </c>
      <c r="N102392">
        <v>0</v>
      </c>
      <c r="O102392">
        <v>10.16</v>
      </c>
    </row>
    <row r="102393" spans="1:15" x14ac:dyDescent="0.2">
      <c r="A102393">
        <v>2022</v>
      </c>
      <c r="B102393" t="s">
        <v>139</v>
      </c>
      <c r="C102393" t="s">
        <v>140</v>
      </c>
      <c r="D102393" t="s">
        <v>25</v>
      </c>
      <c r="E102393" t="s">
        <v>138</v>
      </c>
      <c r="F102393" t="s">
        <v>250</v>
      </c>
      <c r="G102393" t="s">
        <v>251</v>
      </c>
      <c r="H102393" t="s">
        <v>518</v>
      </c>
      <c r="I102393" t="s">
        <v>801</v>
      </c>
      <c r="J102393">
        <v>0.01</v>
      </c>
      <c r="K102393">
        <v>0</v>
      </c>
      <c r="L102393">
        <v>0</v>
      </c>
      <c r="M102393">
        <v>0</v>
      </c>
      <c r="N102393">
        <v>0</v>
      </c>
      <c r="O102393">
        <v>0.01</v>
      </c>
    </row>
    <row r="102394" spans="1:15" x14ac:dyDescent="0.2">
      <c r="A102394">
        <v>2022</v>
      </c>
      <c r="B102394" t="s">
        <v>139</v>
      </c>
      <c r="C102394" t="s">
        <v>140</v>
      </c>
      <c r="D102394" t="s">
        <v>25</v>
      </c>
      <c r="E102394" t="s">
        <v>138</v>
      </c>
      <c r="F102394" t="s">
        <v>250</v>
      </c>
      <c r="G102394" t="s">
        <v>251</v>
      </c>
      <c r="H102394" t="s">
        <v>542</v>
      </c>
      <c r="I102394" t="s">
        <v>801</v>
      </c>
      <c r="J102394">
        <v>0.02</v>
      </c>
      <c r="K102394">
        <v>0</v>
      </c>
      <c r="L102394">
        <v>0</v>
      </c>
      <c r="M102394">
        <v>0</v>
      </c>
      <c r="N102394">
        <v>0</v>
      </c>
      <c r="O102394">
        <v>0.02</v>
      </c>
    </row>
    <row r="102395" spans="1:15" x14ac:dyDescent="0.2">
      <c r="A102395">
        <v>2022</v>
      </c>
      <c r="B102395" t="s">
        <v>139</v>
      </c>
      <c r="C102395" t="s">
        <v>140</v>
      </c>
      <c r="D102395" t="s">
        <v>25</v>
      </c>
      <c r="E102395" t="s">
        <v>138</v>
      </c>
      <c r="F102395" t="s">
        <v>250</v>
      </c>
      <c r="G102395" t="s">
        <v>251</v>
      </c>
      <c r="H102395" t="s">
        <v>708</v>
      </c>
      <c r="I102395" t="s">
        <v>801</v>
      </c>
      <c r="J102395">
        <v>0.01</v>
      </c>
      <c r="K102395">
        <v>0</v>
      </c>
      <c r="L102395">
        <v>0</v>
      </c>
      <c r="M102395">
        <v>0</v>
      </c>
      <c r="N102395">
        <v>0</v>
      </c>
      <c r="O102395">
        <v>0.01</v>
      </c>
    </row>
    <row r="102396" spans="1:15" x14ac:dyDescent="0.2">
      <c r="A102396">
        <v>2022</v>
      </c>
      <c r="B102396" t="s">
        <v>139</v>
      </c>
      <c r="C102396" t="s">
        <v>140</v>
      </c>
      <c r="D102396" t="s">
        <v>25</v>
      </c>
      <c r="E102396" t="s">
        <v>138</v>
      </c>
      <c r="F102396" t="s">
        <v>250</v>
      </c>
      <c r="G102396" t="s">
        <v>251</v>
      </c>
      <c r="H102396" t="s">
        <v>568</v>
      </c>
      <c r="I102396" t="s">
        <v>801</v>
      </c>
      <c r="J102396">
        <v>0.01</v>
      </c>
      <c r="K102396">
        <v>0</v>
      </c>
      <c r="L102396">
        <v>0</v>
      </c>
      <c r="M102396">
        <v>0</v>
      </c>
      <c r="N102396">
        <v>0</v>
      </c>
      <c r="O102396">
        <v>0.01</v>
      </c>
    </row>
    <row r="102397" spans="1:15" x14ac:dyDescent="0.2">
      <c r="A102397">
        <v>2022</v>
      </c>
      <c r="B102397" t="s">
        <v>139</v>
      </c>
      <c r="C102397" t="s">
        <v>140</v>
      </c>
      <c r="D102397" t="s">
        <v>25</v>
      </c>
      <c r="E102397" t="s">
        <v>138</v>
      </c>
      <c r="F102397" t="s">
        <v>250</v>
      </c>
      <c r="G102397" t="s">
        <v>251</v>
      </c>
      <c r="H102397" t="s">
        <v>584</v>
      </c>
      <c r="I102397" t="s">
        <v>801</v>
      </c>
      <c r="J102397">
        <v>0.01</v>
      </c>
      <c r="K102397">
        <v>0</v>
      </c>
      <c r="L102397">
        <v>0</v>
      </c>
      <c r="M102397">
        <v>0</v>
      </c>
      <c r="N102397">
        <v>0</v>
      </c>
      <c r="O102397">
        <v>0.01</v>
      </c>
    </row>
    <row r="102398" spans="1:15" x14ac:dyDescent="0.2">
      <c r="A102398">
        <v>2022</v>
      </c>
      <c r="B102398" t="s">
        <v>139</v>
      </c>
      <c r="C102398" t="s">
        <v>140</v>
      </c>
      <c r="D102398" t="s">
        <v>25</v>
      </c>
      <c r="E102398" t="s">
        <v>138</v>
      </c>
      <c r="F102398" t="s">
        <v>250</v>
      </c>
      <c r="G102398" t="s">
        <v>251</v>
      </c>
      <c r="H102398" t="s">
        <v>543</v>
      </c>
      <c r="I102398" t="s">
        <v>800</v>
      </c>
      <c r="J102398">
        <v>1.08</v>
      </c>
      <c r="K102398">
        <v>0</v>
      </c>
      <c r="L102398">
        <v>0</v>
      </c>
      <c r="M102398">
        <v>0</v>
      </c>
      <c r="N102398">
        <v>0</v>
      </c>
      <c r="O102398">
        <v>1.08</v>
      </c>
    </row>
    <row r="102399" spans="1:15" x14ac:dyDescent="0.2">
      <c r="A102399">
        <v>2022</v>
      </c>
      <c r="B102399" t="s">
        <v>139</v>
      </c>
      <c r="C102399" t="s">
        <v>140</v>
      </c>
      <c r="D102399" t="s">
        <v>25</v>
      </c>
      <c r="E102399" t="s">
        <v>138</v>
      </c>
      <c r="F102399" t="s">
        <v>250</v>
      </c>
      <c r="G102399" t="s">
        <v>251</v>
      </c>
      <c r="H102399" t="s">
        <v>627</v>
      </c>
      <c r="I102399" t="s">
        <v>801</v>
      </c>
      <c r="J102399">
        <v>0.08</v>
      </c>
      <c r="K102399">
        <v>0</v>
      </c>
      <c r="L102399">
        <v>0</v>
      </c>
      <c r="M102399">
        <v>0</v>
      </c>
      <c r="N102399">
        <v>0</v>
      </c>
      <c r="O102399">
        <v>0.08</v>
      </c>
    </row>
    <row r="102400" spans="1:15" x14ac:dyDescent="0.2">
      <c r="A102400">
        <v>2022</v>
      </c>
      <c r="B102400" t="s">
        <v>139</v>
      </c>
      <c r="C102400" t="s">
        <v>140</v>
      </c>
      <c r="D102400" t="s">
        <v>25</v>
      </c>
      <c r="E102400" t="s">
        <v>138</v>
      </c>
      <c r="F102400" t="s">
        <v>250</v>
      </c>
      <c r="G102400" t="s">
        <v>251</v>
      </c>
      <c r="H102400" t="s">
        <v>681</v>
      </c>
      <c r="I102400" t="s">
        <v>801</v>
      </c>
      <c r="J102400">
        <v>0.01</v>
      </c>
      <c r="K102400">
        <v>0</v>
      </c>
      <c r="L102400">
        <v>0</v>
      </c>
      <c r="M102400">
        <v>0</v>
      </c>
      <c r="N102400">
        <v>0</v>
      </c>
      <c r="O102400">
        <v>0.01</v>
      </c>
    </row>
    <row r="102401" spans="1:15" x14ac:dyDescent="0.2">
      <c r="A102401">
        <v>2022</v>
      </c>
      <c r="B102401" t="s">
        <v>139</v>
      </c>
      <c r="C102401" t="s">
        <v>140</v>
      </c>
      <c r="D102401" t="s">
        <v>25</v>
      </c>
      <c r="E102401" t="s">
        <v>138</v>
      </c>
      <c r="F102401" t="s">
        <v>250</v>
      </c>
      <c r="G102401" t="s">
        <v>251</v>
      </c>
      <c r="H102401" t="s">
        <v>545</v>
      </c>
      <c r="I102401" t="s">
        <v>801</v>
      </c>
      <c r="J102401">
        <v>0.99</v>
      </c>
      <c r="K102401">
        <v>0</v>
      </c>
      <c r="L102401">
        <v>0</v>
      </c>
      <c r="M102401">
        <v>0</v>
      </c>
      <c r="N102401">
        <v>0</v>
      </c>
      <c r="O102401">
        <v>0.99</v>
      </c>
    </row>
    <row r="102402" spans="1:15" x14ac:dyDescent="0.2">
      <c r="A102402">
        <v>2022</v>
      </c>
      <c r="B102402" t="s">
        <v>139</v>
      </c>
      <c r="C102402" t="s">
        <v>140</v>
      </c>
      <c r="D102402" t="s">
        <v>25</v>
      </c>
      <c r="E102402" t="s">
        <v>138</v>
      </c>
      <c r="F102402" t="s">
        <v>250</v>
      </c>
      <c r="G102402" t="s">
        <v>251</v>
      </c>
      <c r="H102402" t="s">
        <v>519</v>
      </c>
      <c r="I102402" t="s">
        <v>800</v>
      </c>
      <c r="J102402">
        <v>11.35</v>
      </c>
      <c r="K102402">
        <v>0</v>
      </c>
      <c r="L102402">
        <v>0</v>
      </c>
      <c r="M102402">
        <v>0</v>
      </c>
      <c r="N102402">
        <v>0</v>
      </c>
      <c r="O102402">
        <v>11.35</v>
      </c>
    </row>
    <row r="102403" spans="1:15" x14ac:dyDescent="0.2">
      <c r="A102403">
        <v>2022</v>
      </c>
      <c r="B102403" t="s">
        <v>139</v>
      </c>
      <c r="C102403" t="s">
        <v>140</v>
      </c>
      <c r="D102403" t="s">
        <v>25</v>
      </c>
      <c r="E102403" t="s">
        <v>138</v>
      </c>
      <c r="F102403" t="s">
        <v>250</v>
      </c>
      <c r="G102403" t="s">
        <v>251</v>
      </c>
      <c r="H102403" t="s">
        <v>546</v>
      </c>
      <c r="I102403" t="s">
        <v>804</v>
      </c>
      <c r="J102403">
        <v>7.26</v>
      </c>
      <c r="K102403">
        <v>0</v>
      </c>
      <c r="L102403">
        <v>0</v>
      </c>
      <c r="M102403">
        <v>0</v>
      </c>
      <c r="N102403">
        <v>0</v>
      </c>
      <c r="O102403">
        <v>7.26</v>
      </c>
    </row>
    <row r="102404" spans="1:15" x14ac:dyDescent="0.2">
      <c r="A102404">
        <v>2022</v>
      </c>
      <c r="B102404" t="s">
        <v>139</v>
      </c>
      <c r="C102404" t="s">
        <v>140</v>
      </c>
      <c r="D102404" t="s">
        <v>25</v>
      </c>
      <c r="E102404" t="s">
        <v>138</v>
      </c>
      <c r="F102404" t="s">
        <v>250</v>
      </c>
      <c r="G102404" t="s">
        <v>251</v>
      </c>
      <c r="H102404" t="s">
        <v>566</v>
      </c>
      <c r="I102404" t="s">
        <v>801</v>
      </c>
      <c r="J102404">
        <v>0.02</v>
      </c>
      <c r="K102404">
        <v>0</v>
      </c>
      <c r="L102404">
        <v>0</v>
      </c>
      <c r="M102404">
        <v>0</v>
      </c>
      <c r="N102404">
        <v>0</v>
      </c>
      <c r="O102404">
        <v>0.02</v>
      </c>
    </row>
    <row r="102405" spans="1:15" x14ac:dyDescent="0.2">
      <c r="A102405">
        <v>2022</v>
      </c>
      <c r="B102405" t="s">
        <v>139</v>
      </c>
      <c r="C102405" t="s">
        <v>140</v>
      </c>
      <c r="D102405" t="s">
        <v>25</v>
      </c>
      <c r="E102405" t="s">
        <v>138</v>
      </c>
      <c r="F102405" t="s">
        <v>250</v>
      </c>
      <c r="G102405" t="s">
        <v>251</v>
      </c>
      <c r="H102405" t="s">
        <v>572</v>
      </c>
      <c r="I102405" t="s">
        <v>801</v>
      </c>
      <c r="J102405">
        <v>0.5</v>
      </c>
      <c r="K102405">
        <v>0</v>
      </c>
      <c r="L102405">
        <v>0</v>
      </c>
      <c r="M102405">
        <v>0</v>
      </c>
      <c r="N102405">
        <v>0</v>
      </c>
      <c r="O102405">
        <v>0.5</v>
      </c>
    </row>
    <row r="102406" spans="1:15" x14ac:dyDescent="0.2">
      <c r="A102406">
        <v>2022</v>
      </c>
      <c r="B102406" t="s">
        <v>139</v>
      </c>
      <c r="C102406" t="s">
        <v>140</v>
      </c>
      <c r="D102406" t="s">
        <v>25</v>
      </c>
      <c r="E102406" t="s">
        <v>138</v>
      </c>
      <c r="F102406" t="s">
        <v>252</v>
      </c>
      <c r="G102406" t="s">
        <v>254</v>
      </c>
      <c r="H102406" t="s">
        <v>509</v>
      </c>
      <c r="I102406" t="s">
        <v>61</v>
      </c>
      <c r="J102406">
        <v>281.95999999999998</v>
      </c>
      <c r="K102406">
        <v>14.25</v>
      </c>
      <c r="L102406">
        <v>130.24</v>
      </c>
      <c r="M102406">
        <v>0</v>
      </c>
      <c r="N102406">
        <v>144.49</v>
      </c>
      <c r="O102406">
        <v>426.45</v>
      </c>
    </row>
    <row r="102407" spans="1:15" x14ac:dyDescent="0.2">
      <c r="A102407">
        <v>2022</v>
      </c>
      <c r="B102407" t="s">
        <v>139</v>
      </c>
      <c r="C102407" t="s">
        <v>140</v>
      </c>
      <c r="D102407" t="s">
        <v>25</v>
      </c>
      <c r="E102407" t="s">
        <v>138</v>
      </c>
      <c r="F102407" t="s">
        <v>252</v>
      </c>
      <c r="G102407" t="s">
        <v>254</v>
      </c>
      <c r="H102407" t="s">
        <v>582</v>
      </c>
      <c r="I102407" t="s">
        <v>801</v>
      </c>
      <c r="J102407">
        <v>4.49</v>
      </c>
      <c r="K102407">
        <v>0</v>
      </c>
      <c r="L102407">
        <v>0</v>
      </c>
      <c r="M102407">
        <v>0</v>
      </c>
      <c r="N102407">
        <v>0</v>
      </c>
      <c r="O102407">
        <v>4.49</v>
      </c>
    </row>
    <row r="102408" spans="1:15" x14ac:dyDescent="0.2">
      <c r="A102408">
        <v>2022</v>
      </c>
      <c r="B102408" t="s">
        <v>139</v>
      </c>
      <c r="C102408" t="s">
        <v>140</v>
      </c>
      <c r="D102408" t="s">
        <v>25</v>
      </c>
      <c r="E102408" t="s">
        <v>138</v>
      </c>
      <c r="F102408" t="s">
        <v>252</v>
      </c>
      <c r="G102408" t="s">
        <v>254</v>
      </c>
      <c r="H102408" t="s">
        <v>596</v>
      </c>
      <c r="I102408" t="s">
        <v>801</v>
      </c>
      <c r="J102408">
        <v>2.61</v>
      </c>
      <c r="K102408">
        <v>0</v>
      </c>
      <c r="L102408">
        <v>0</v>
      </c>
      <c r="M102408">
        <v>0</v>
      </c>
      <c r="N102408">
        <v>0</v>
      </c>
      <c r="O102408">
        <v>2.61</v>
      </c>
    </row>
    <row r="102409" spans="1:15" x14ac:dyDescent="0.2">
      <c r="A102409">
        <v>2022</v>
      </c>
      <c r="B102409" t="s">
        <v>139</v>
      </c>
      <c r="C102409" t="s">
        <v>140</v>
      </c>
      <c r="D102409" t="s">
        <v>25</v>
      </c>
      <c r="E102409" t="s">
        <v>138</v>
      </c>
      <c r="F102409" t="s">
        <v>252</v>
      </c>
      <c r="G102409" t="s">
        <v>254</v>
      </c>
      <c r="H102409" t="s">
        <v>498</v>
      </c>
      <c r="I102409" t="s">
        <v>824</v>
      </c>
      <c r="J102409">
        <v>1682.3916360000001</v>
      </c>
      <c r="K102409">
        <v>49.806967</v>
      </c>
      <c r="L102409">
        <v>323.57</v>
      </c>
      <c r="M102409">
        <v>0</v>
      </c>
      <c r="N102409">
        <v>373.37696699999998</v>
      </c>
      <c r="O102409">
        <v>2055.768603</v>
      </c>
    </row>
    <row r="102410" spans="1:15" x14ac:dyDescent="0.2">
      <c r="A102410">
        <v>2022</v>
      </c>
      <c r="B102410" t="s">
        <v>139</v>
      </c>
      <c r="C102410" t="s">
        <v>140</v>
      </c>
      <c r="D102410" t="s">
        <v>25</v>
      </c>
      <c r="E102410" t="s">
        <v>138</v>
      </c>
      <c r="F102410" t="s">
        <v>252</v>
      </c>
      <c r="G102410" t="s">
        <v>254</v>
      </c>
      <c r="H102410" t="s">
        <v>499</v>
      </c>
      <c r="I102410" t="s">
        <v>809</v>
      </c>
      <c r="J102410">
        <v>150.35</v>
      </c>
      <c r="K102410">
        <v>0</v>
      </c>
      <c r="L102410">
        <v>3.14</v>
      </c>
      <c r="M102410">
        <v>0</v>
      </c>
      <c r="N102410">
        <v>3.14</v>
      </c>
      <c r="O102410">
        <v>153.49</v>
      </c>
    </row>
    <row r="102411" spans="1:15" x14ac:dyDescent="0.2">
      <c r="A102411">
        <v>2022</v>
      </c>
      <c r="B102411" t="s">
        <v>139</v>
      </c>
      <c r="C102411" t="s">
        <v>140</v>
      </c>
      <c r="D102411" t="s">
        <v>25</v>
      </c>
      <c r="E102411" t="s">
        <v>138</v>
      </c>
      <c r="F102411" t="s">
        <v>252</v>
      </c>
      <c r="G102411" t="s">
        <v>254</v>
      </c>
      <c r="H102411" t="s">
        <v>500</v>
      </c>
      <c r="I102411" t="s">
        <v>115</v>
      </c>
      <c r="J102411">
        <v>1275.01</v>
      </c>
      <c r="K102411">
        <v>38.380000000000003</v>
      </c>
      <c r="L102411">
        <v>22.39</v>
      </c>
      <c r="M102411">
        <v>0</v>
      </c>
      <c r="N102411">
        <v>60.77</v>
      </c>
      <c r="O102411">
        <v>1335.78</v>
      </c>
    </row>
    <row r="102412" spans="1:15" x14ac:dyDescent="0.2">
      <c r="A102412">
        <v>2022</v>
      </c>
      <c r="B102412" t="s">
        <v>139</v>
      </c>
      <c r="C102412" t="s">
        <v>140</v>
      </c>
      <c r="D102412" t="s">
        <v>25</v>
      </c>
      <c r="E102412" t="s">
        <v>138</v>
      </c>
      <c r="F102412" t="s">
        <v>252</v>
      </c>
      <c r="G102412" t="s">
        <v>254</v>
      </c>
      <c r="H102412" t="s">
        <v>501</v>
      </c>
      <c r="I102412" t="s">
        <v>928</v>
      </c>
      <c r="J102412">
        <v>2223.0251159999998</v>
      </c>
      <c r="K102412">
        <v>78.372729000000007</v>
      </c>
      <c r="L102412">
        <v>317.38793700000002</v>
      </c>
      <c r="M102412">
        <v>0</v>
      </c>
      <c r="N102412">
        <v>395.76066600000001</v>
      </c>
      <c r="O102412">
        <v>2618.7857819999999</v>
      </c>
    </row>
    <row r="102413" spans="1:15" x14ac:dyDescent="0.2">
      <c r="A102413">
        <v>2022</v>
      </c>
      <c r="B102413" t="s">
        <v>139</v>
      </c>
      <c r="C102413" t="s">
        <v>140</v>
      </c>
      <c r="D102413" t="s">
        <v>25</v>
      </c>
      <c r="E102413" t="s">
        <v>138</v>
      </c>
      <c r="F102413" t="s">
        <v>252</v>
      </c>
      <c r="G102413" t="s">
        <v>254</v>
      </c>
      <c r="H102413" t="s">
        <v>521</v>
      </c>
      <c r="I102413" t="s">
        <v>199</v>
      </c>
      <c r="J102413">
        <v>268.23</v>
      </c>
      <c r="K102413">
        <v>6.04</v>
      </c>
      <c r="L102413">
        <v>65.52</v>
      </c>
      <c r="M102413">
        <v>0</v>
      </c>
      <c r="N102413">
        <v>71.56</v>
      </c>
      <c r="O102413">
        <v>339.79</v>
      </c>
    </row>
    <row r="102414" spans="1:15" x14ac:dyDescent="0.2">
      <c r="A102414">
        <v>2022</v>
      </c>
      <c r="B102414" t="s">
        <v>139</v>
      </c>
      <c r="C102414" t="s">
        <v>140</v>
      </c>
      <c r="D102414" t="s">
        <v>25</v>
      </c>
      <c r="E102414" t="s">
        <v>138</v>
      </c>
      <c r="F102414" t="s">
        <v>252</v>
      </c>
      <c r="G102414" t="s">
        <v>253</v>
      </c>
      <c r="H102414" t="s">
        <v>630</v>
      </c>
      <c r="I102414" t="s">
        <v>130</v>
      </c>
      <c r="J102414">
        <v>30.128</v>
      </c>
      <c r="K102414">
        <v>0.59648100000000004</v>
      </c>
      <c r="L102414">
        <v>1.71</v>
      </c>
      <c r="M102414">
        <v>0</v>
      </c>
      <c r="N102414">
        <v>2.3064809999999998</v>
      </c>
      <c r="O102414">
        <v>32.434480999999998</v>
      </c>
    </row>
    <row r="102415" spans="1:15" x14ac:dyDescent="0.2">
      <c r="A102415">
        <v>2022</v>
      </c>
      <c r="B102415" t="s">
        <v>139</v>
      </c>
      <c r="C102415" t="s">
        <v>140</v>
      </c>
      <c r="D102415" t="s">
        <v>25</v>
      </c>
      <c r="E102415" t="s">
        <v>138</v>
      </c>
      <c r="F102415" t="s">
        <v>252</v>
      </c>
      <c r="G102415" t="s">
        <v>253</v>
      </c>
      <c r="H102415" t="s">
        <v>502</v>
      </c>
      <c r="I102415" t="s">
        <v>218</v>
      </c>
      <c r="J102415">
        <v>32.017000000000003</v>
      </c>
      <c r="K102415">
        <v>1.65</v>
      </c>
      <c r="L102415">
        <v>0</v>
      </c>
      <c r="M102415">
        <v>0</v>
      </c>
      <c r="N102415">
        <v>1.65</v>
      </c>
      <c r="O102415">
        <v>33.667000000000002</v>
      </c>
    </row>
    <row r="102416" spans="1:15" x14ac:dyDescent="0.2">
      <c r="A102416">
        <v>2022</v>
      </c>
      <c r="B102416" t="s">
        <v>139</v>
      </c>
      <c r="C102416" t="s">
        <v>140</v>
      </c>
      <c r="D102416" t="s">
        <v>25</v>
      </c>
      <c r="E102416" t="s">
        <v>138</v>
      </c>
      <c r="F102416" t="s">
        <v>252</v>
      </c>
      <c r="G102416" t="s">
        <v>253</v>
      </c>
      <c r="H102416" t="s">
        <v>503</v>
      </c>
      <c r="I102416" t="s">
        <v>930</v>
      </c>
      <c r="J102416">
        <v>5816.1695019999997</v>
      </c>
      <c r="K102416">
        <v>155.62</v>
      </c>
      <c r="L102416">
        <v>303.80393700000002</v>
      </c>
      <c r="M102416">
        <v>0</v>
      </c>
      <c r="N102416">
        <v>459.42393700000002</v>
      </c>
      <c r="O102416">
        <v>6275.5934390000002</v>
      </c>
    </row>
    <row r="102417" spans="1:15" x14ac:dyDescent="0.2">
      <c r="A102417">
        <v>2022</v>
      </c>
      <c r="B102417" t="s">
        <v>139</v>
      </c>
      <c r="C102417" t="s">
        <v>140</v>
      </c>
      <c r="D102417" t="s">
        <v>25</v>
      </c>
      <c r="E102417" t="s">
        <v>138</v>
      </c>
      <c r="F102417" t="s">
        <v>262</v>
      </c>
      <c r="G102417" t="s">
        <v>263</v>
      </c>
      <c r="H102417" t="s">
        <v>638</v>
      </c>
      <c r="I102417" t="s">
        <v>804</v>
      </c>
      <c r="J102417">
        <v>7.58</v>
      </c>
      <c r="K102417">
        <v>0.93</v>
      </c>
      <c r="L102417">
        <v>0.81</v>
      </c>
      <c r="M102417">
        <v>0.76</v>
      </c>
      <c r="N102417">
        <v>2.5</v>
      </c>
      <c r="O102417">
        <v>10.08</v>
      </c>
    </row>
    <row r="102418" spans="1:15" x14ac:dyDescent="0.2">
      <c r="A102418">
        <v>2022</v>
      </c>
      <c r="B102418" t="s">
        <v>139</v>
      </c>
      <c r="C102418" t="s">
        <v>140</v>
      </c>
      <c r="D102418" t="s">
        <v>25</v>
      </c>
      <c r="E102418" t="s">
        <v>138</v>
      </c>
      <c r="F102418" t="s">
        <v>262</v>
      </c>
      <c r="G102418" t="s">
        <v>263</v>
      </c>
      <c r="H102418" t="s">
        <v>504</v>
      </c>
      <c r="I102418" t="s">
        <v>111</v>
      </c>
      <c r="J102418">
        <v>541.93260799999996</v>
      </c>
      <c r="K102418">
        <v>13.257999999999999</v>
      </c>
      <c r="L102418">
        <v>16.269711000000001</v>
      </c>
      <c r="M102418">
        <v>8.0399999999999991</v>
      </c>
      <c r="N102418">
        <v>37.567711000000003</v>
      </c>
      <c r="O102418">
        <v>579.50031899999897</v>
      </c>
    </row>
    <row r="102419" spans="1:15" x14ac:dyDescent="0.2">
      <c r="A102419">
        <v>2022</v>
      </c>
      <c r="B102419" t="s">
        <v>139</v>
      </c>
      <c r="C102419" t="s">
        <v>140</v>
      </c>
      <c r="D102419" t="s">
        <v>25</v>
      </c>
      <c r="E102419" t="s">
        <v>138</v>
      </c>
      <c r="F102419" t="s">
        <v>262</v>
      </c>
      <c r="G102419" t="s">
        <v>263</v>
      </c>
      <c r="H102419" t="s">
        <v>547</v>
      </c>
      <c r="I102419" t="s">
        <v>807</v>
      </c>
      <c r="J102419">
        <v>1.36</v>
      </c>
      <c r="K102419">
        <v>0.51</v>
      </c>
      <c r="L102419">
        <v>0</v>
      </c>
      <c r="M102419">
        <v>0.01</v>
      </c>
      <c r="N102419">
        <v>0.52</v>
      </c>
      <c r="O102419">
        <v>1.88</v>
      </c>
    </row>
    <row r="102420" spans="1:15" x14ac:dyDescent="0.2">
      <c r="A102420">
        <v>2022</v>
      </c>
      <c r="B102420" t="s">
        <v>141</v>
      </c>
      <c r="C102420" t="s">
        <v>142</v>
      </c>
      <c r="D102420" t="s">
        <v>25</v>
      </c>
      <c r="E102420" t="s">
        <v>138</v>
      </c>
      <c r="F102420" t="s">
        <v>244</v>
      </c>
      <c r="G102420" t="s">
        <v>265</v>
      </c>
      <c r="H102420" t="s">
        <v>636</v>
      </c>
      <c r="I102420" t="s">
        <v>801</v>
      </c>
      <c r="J102420">
        <v>0</v>
      </c>
      <c r="K102420">
        <v>0</v>
      </c>
      <c r="L102420">
        <v>1.1999999999999999E-3</v>
      </c>
      <c r="M102420">
        <v>0</v>
      </c>
      <c r="N102420">
        <v>1.1999999999999999E-3</v>
      </c>
      <c r="O102420">
        <v>1.1999999999999999E-3</v>
      </c>
    </row>
    <row r="102421" spans="1:15" x14ac:dyDescent="0.2">
      <c r="A102421">
        <v>2022</v>
      </c>
      <c r="B102421" t="s">
        <v>141</v>
      </c>
      <c r="C102421" t="s">
        <v>142</v>
      </c>
      <c r="D102421" t="s">
        <v>25</v>
      </c>
      <c r="E102421" t="s">
        <v>138</v>
      </c>
      <c r="F102421" t="s">
        <v>244</v>
      </c>
      <c r="G102421" t="s">
        <v>265</v>
      </c>
      <c r="H102421" t="s">
        <v>602</v>
      </c>
      <c r="I102421" t="s">
        <v>808</v>
      </c>
      <c r="J102421">
        <v>43.4</v>
      </c>
      <c r="K102421">
        <v>4.68</v>
      </c>
      <c r="L102421">
        <v>5.36</v>
      </c>
      <c r="M102421">
        <v>0</v>
      </c>
      <c r="N102421">
        <v>10.039999999999999</v>
      </c>
      <c r="O102421">
        <v>53.44</v>
      </c>
    </row>
    <row r="102422" spans="1:15" x14ac:dyDescent="0.2">
      <c r="A102422">
        <v>2022</v>
      </c>
      <c r="B102422" t="s">
        <v>141</v>
      </c>
      <c r="C102422" t="s">
        <v>142</v>
      </c>
      <c r="D102422" t="s">
        <v>25</v>
      </c>
      <c r="E102422" t="s">
        <v>138</v>
      </c>
      <c r="F102422" t="s">
        <v>244</v>
      </c>
      <c r="G102422" t="s">
        <v>245</v>
      </c>
      <c r="H102422" t="s">
        <v>645</v>
      </c>
      <c r="I102422" t="s">
        <v>809</v>
      </c>
      <c r="J102422">
        <v>10.94</v>
      </c>
      <c r="K102422">
        <v>0.26</v>
      </c>
      <c r="L102422">
        <v>0</v>
      </c>
      <c r="M102422">
        <v>0</v>
      </c>
      <c r="N102422">
        <v>0.26</v>
      </c>
      <c r="O102422">
        <v>11.2</v>
      </c>
    </row>
    <row r="102423" spans="1:15" x14ac:dyDescent="0.2">
      <c r="A102423">
        <v>2022</v>
      </c>
      <c r="B102423" t="s">
        <v>141</v>
      </c>
      <c r="C102423" t="s">
        <v>142</v>
      </c>
      <c r="D102423" t="s">
        <v>25</v>
      </c>
      <c r="E102423" t="s">
        <v>138</v>
      </c>
      <c r="F102423" t="s">
        <v>244</v>
      </c>
      <c r="G102423" t="s">
        <v>245</v>
      </c>
      <c r="H102423" t="s">
        <v>522</v>
      </c>
      <c r="I102423" t="s">
        <v>804</v>
      </c>
      <c r="J102423">
        <v>0.42</v>
      </c>
      <c r="K102423">
        <v>0.56261799999999995</v>
      </c>
      <c r="L102423">
        <v>0.17</v>
      </c>
      <c r="M102423">
        <v>0</v>
      </c>
      <c r="N102423">
        <v>0.73261799999999999</v>
      </c>
      <c r="O102423">
        <v>1.1526179999999999</v>
      </c>
    </row>
    <row r="102424" spans="1:15" x14ac:dyDescent="0.2">
      <c r="A102424">
        <v>2022</v>
      </c>
      <c r="B102424" t="s">
        <v>141</v>
      </c>
      <c r="C102424" t="s">
        <v>142</v>
      </c>
      <c r="D102424" t="s">
        <v>25</v>
      </c>
      <c r="E102424" t="s">
        <v>138</v>
      </c>
      <c r="F102424" t="s">
        <v>244</v>
      </c>
      <c r="G102424" t="s">
        <v>245</v>
      </c>
      <c r="H102424" t="s">
        <v>472</v>
      </c>
      <c r="I102424" t="s">
        <v>166</v>
      </c>
      <c r="J102424">
        <v>11.1</v>
      </c>
      <c r="K102424">
        <v>0</v>
      </c>
      <c r="L102424">
        <v>5.33</v>
      </c>
      <c r="M102424">
        <v>0</v>
      </c>
      <c r="N102424">
        <v>5.33</v>
      </c>
      <c r="O102424">
        <v>16.43</v>
      </c>
    </row>
    <row r="102425" spans="1:15" x14ac:dyDescent="0.2">
      <c r="A102425">
        <v>2022</v>
      </c>
      <c r="B102425" t="s">
        <v>141</v>
      </c>
      <c r="C102425" t="s">
        <v>142</v>
      </c>
      <c r="D102425" t="s">
        <v>25</v>
      </c>
      <c r="E102425" t="s">
        <v>138</v>
      </c>
      <c r="F102425" t="s">
        <v>244</v>
      </c>
      <c r="G102425" t="s">
        <v>245</v>
      </c>
      <c r="H102425" t="s">
        <v>523</v>
      </c>
      <c r="I102425" t="s">
        <v>803</v>
      </c>
      <c r="J102425">
        <v>0.21</v>
      </c>
      <c r="K102425">
        <v>0</v>
      </c>
      <c r="L102425">
        <v>0</v>
      </c>
      <c r="M102425">
        <v>0</v>
      </c>
      <c r="N102425">
        <v>0</v>
      </c>
      <c r="O102425">
        <v>0.21</v>
      </c>
    </row>
    <row r="102426" spans="1:15" x14ac:dyDescent="0.2">
      <c r="A102426">
        <v>2022</v>
      </c>
      <c r="B102426" t="s">
        <v>141</v>
      </c>
      <c r="C102426" t="s">
        <v>142</v>
      </c>
      <c r="D102426" t="s">
        <v>25</v>
      </c>
      <c r="E102426" t="s">
        <v>138</v>
      </c>
      <c r="F102426" t="s">
        <v>244</v>
      </c>
      <c r="G102426" t="s">
        <v>245</v>
      </c>
      <c r="H102426" t="s">
        <v>622</v>
      </c>
      <c r="I102426" t="s">
        <v>82</v>
      </c>
      <c r="J102426">
        <v>87.370268999999993</v>
      </c>
      <c r="K102426">
        <v>19.081</v>
      </c>
      <c r="L102426">
        <v>3.7280000000000002</v>
      </c>
      <c r="M102426">
        <v>0</v>
      </c>
      <c r="N102426">
        <v>22.809000000000001</v>
      </c>
      <c r="O102426">
        <v>110.17926900000001</v>
      </c>
    </row>
    <row r="102427" spans="1:15" x14ac:dyDescent="0.2">
      <c r="A102427">
        <v>2022</v>
      </c>
      <c r="B102427" t="s">
        <v>141</v>
      </c>
      <c r="C102427" t="s">
        <v>142</v>
      </c>
      <c r="D102427" t="s">
        <v>25</v>
      </c>
      <c r="E102427" t="s">
        <v>138</v>
      </c>
      <c r="F102427" t="s">
        <v>244</v>
      </c>
      <c r="G102427" t="s">
        <v>245</v>
      </c>
      <c r="H102427" t="s">
        <v>467</v>
      </c>
      <c r="I102427" t="s">
        <v>990</v>
      </c>
      <c r="J102427">
        <v>405.56724700000001</v>
      </c>
      <c r="K102427">
        <v>19.231446999999999</v>
      </c>
      <c r="L102427">
        <v>49.222000000000001</v>
      </c>
      <c r="M102427">
        <v>25.54</v>
      </c>
      <c r="N102427">
        <v>93.993447000000003</v>
      </c>
      <c r="O102427">
        <v>499.56069400000001</v>
      </c>
    </row>
    <row r="102428" spans="1:15" x14ac:dyDescent="0.2">
      <c r="A102428">
        <v>2022</v>
      </c>
      <c r="B102428" t="s">
        <v>141</v>
      </c>
      <c r="C102428" t="s">
        <v>142</v>
      </c>
      <c r="D102428" t="s">
        <v>25</v>
      </c>
      <c r="E102428" t="s">
        <v>138</v>
      </c>
      <c r="F102428" t="s">
        <v>244</v>
      </c>
      <c r="G102428" t="s">
        <v>245</v>
      </c>
      <c r="H102428" t="s">
        <v>607</v>
      </c>
      <c r="I102428" t="s">
        <v>806</v>
      </c>
      <c r="J102428">
        <v>4.87</v>
      </c>
      <c r="K102428">
        <v>0</v>
      </c>
      <c r="L102428">
        <v>0</v>
      </c>
      <c r="M102428">
        <v>0</v>
      </c>
      <c r="N102428">
        <v>0</v>
      </c>
      <c r="O102428">
        <v>4.87</v>
      </c>
    </row>
    <row r="102429" spans="1:15" x14ac:dyDescent="0.2">
      <c r="A102429">
        <v>2022</v>
      </c>
      <c r="B102429" t="s">
        <v>141</v>
      </c>
      <c r="C102429" t="s">
        <v>142</v>
      </c>
      <c r="D102429" t="s">
        <v>25</v>
      </c>
      <c r="E102429" t="s">
        <v>138</v>
      </c>
      <c r="F102429" t="s">
        <v>244</v>
      </c>
      <c r="G102429" t="s">
        <v>245</v>
      </c>
      <c r="H102429" t="s">
        <v>673</v>
      </c>
      <c r="I102429" t="s">
        <v>801</v>
      </c>
      <c r="J102429">
        <v>0.59</v>
      </c>
      <c r="K102429">
        <v>0</v>
      </c>
      <c r="L102429">
        <v>0</v>
      </c>
      <c r="M102429">
        <v>0</v>
      </c>
      <c r="N102429">
        <v>0</v>
      </c>
      <c r="O102429">
        <v>0.59</v>
      </c>
    </row>
    <row r="102430" spans="1:15" x14ac:dyDescent="0.2">
      <c r="A102430">
        <v>2022</v>
      </c>
      <c r="B102430" t="s">
        <v>141</v>
      </c>
      <c r="C102430" t="s">
        <v>142</v>
      </c>
      <c r="D102430" t="s">
        <v>25</v>
      </c>
      <c r="E102430" t="s">
        <v>138</v>
      </c>
      <c r="F102430" t="s">
        <v>244</v>
      </c>
      <c r="G102430" t="s">
        <v>245</v>
      </c>
      <c r="H102430" t="s">
        <v>671</v>
      </c>
      <c r="I102430" t="s">
        <v>806</v>
      </c>
      <c r="J102430">
        <v>16.63</v>
      </c>
      <c r="K102430">
        <v>1.1399999999999999</v>
      </c>
      <c r="L102430">
        <v>8.1999999999999993</v>
      </c>
      <c r="M102430">
        <v>2.36</v>
      </c>
      <c r="N102430">
        <v>11.7</v>
      </c>
      <c r="O102430">
        <v>28.33</v>
      </c>
    </row>
    <row r="102431" spans="1:15" x14ac:dyDescent="0.2">
      <c r="A102431">
        <v>2022</v>
      </c>
      <c r="B102431" t="s">
        <v>141</v>
      </c>
      <c r="C102431" t="s">
        <v>142</v>
      </c>
      <c r="D102431" t="s">
        <v>25</v>
      </c>
      <c r="E102431" t="s">
        <v>138</v>
      </c>
      <c r="F102431" t="s">
        <v>246</v>
      </c>
      <c r="G102431" t="s">
        <v>268</v>
      </c>
      <c r="H102431" t="s">
        <v>594</v>
      </c>
      <c r="I102431" t="s">
        <v>800</v>
      </c>
      <c r="J102431">
        <v>0.15</v>
      </c>
      <c r="K102431">
        <v>0</v>
      </c>
      <c r="L102431">
        <v>0</v>
      </c>
      <c r="M102431">
        <v>0</v>
      </c>
      <c r="N102431">
        <v>0</v>
      </c>
      <c r="O102431">
        <v>0.15</v>
      </c>
    </row>
    <row r="102432" spans="1:15" x14ac:dyDescent="0.2">
      <c r="A102432">
        <v>2022</v>
      </c>
      <c r="B102432" t="s">
        <v>141</v>
      </c>
      <c r="C102432" t="s">
        <v>142</v>
      </c>
      <c r="D102432" t="s">
        <v>25</v>
      </c>
      <c r="E102432" t="s">
        <v>138</v>
      </c>
      <c r="F102432" t="s">
        <v>246</v>
      </c>
      <c r="G102432" t="s">
        <v>261</v>
      </c>
      <c r="H102432" t="s">
        <v>623</v>
      </c>
      <c r="I102432" t="s">
        <v>804</v>
      </c>
      <c r="J102432">
        <v>0.72903700000000005</v>
      </c>
      <c r="K102432">
        <v>0</v>
      </c>
      <c r="L102432">
        <v>0</v>
      </c>
      <c r="M102432">
        <v>0</v>
      </c>
      <c r="N102432">
        <v>0</v>
      </c>
      <c r="O102432">
        <v>0.72903700000000005</v>
      </c>
    </row>
    <row r="102433" spans="1:15" x14ac:dyDescent="0.2">
      <c r="A102433">
        <v>2022</v>
      </c>
      <c r="B102433" t="s">
        <v>141</v>
      </c>
      <c r="C102433" t="s">
        <v>142</v>
      </c>
      <c r="D102433" t="s">
        <v>25</v>
      </c>
      <c r="E102433" t="s">
        <v>138</v>
      </c>
      <c r="F102433" t="s">
        <v>246</v>
      </c>
      <c r="G102433" t="s">
        <v>261</v>
      </c>
      <c r="H102433" t="s">
        <v>473</v>
      </c>
      <c r="I102433" t="s">
        <v>809</v>
      </c>
      <c r="J102433">
        <v>6.9371850000000004</v>
      </c>
      <c r="K102433">
        <v>0.34</v>
      </c>
      <c r="L102433">
        <v>2.3999999999999998E-3</v>
      </c>
      <c r="M102433">
        <v>0</v>
      </c>
      <c r="N102433">
        <v>0.34239999999999998</v>
      </c>
      <c r="O102433">
        <v>7.279585</v>
      </c>
    </row>
    <row r="102434" spans="1:15" x14ac:dyDescent="0.2">
      <c r="A102434">
        <v>2022</v>
      </c>
      <c r="B102434" t="s">
        <v>141</v>
      </c>
      <c r="C102434" t="s">
        <v>142</v>
      </c>
      <c r="D102434" t="s">
        <v>25</v>
      </c>
      <c r="E102434" t="s">
        <v>138</v>
      </c>
      <c r="F102434" t="s">
        <v>246</v>
      </c>
      <c r="G102434" t="s">
        <v>261</v>
      </c>
      <c r="H102434" t="s">
        <v>474</v>
      </c>
      <c r="I102434" t="s">
        <v>801</v>
      </c>
      <c r="J102434">
        <v>3.3999999999999998E-3</v>
      </c>
      <c r="K102434">
        <v>0</v>
      </c>
      <c r="L102434">
        <v>0</v>
      </c>
      <c r="M102434">
        <v>3.3999999999999998E-3</v>
      </c>
      <c r="N102434">
        <v>3.3999999999999998E-3</v>
      </c>
      <c r="O102434">
        <v>6.7999999999999996E-3</v>
      </c>
    </row>
    <row r="102435" spans="1:15" x14ac:dyDescent="0.2">
      <c r="A102435">
        <v>2022</v>
      </c>
      <c r="B102435" t="s">
        <v>141</v>
      </c>
      <c r="C102435" t="s">
        <v>142</v>
      </c>
      <c r="D102435" t="s">
        <v>25</v>
      </c>
      <c r="E102435" t="s">
        <v>138</v>
      </c>
      <c r="F102435" t="s">
        <v>246</v>
      </c>
      <c r="G102435" t="s">
        <v>261</v>
      </c>
      <c r="H102435" t="s">
        <v>646</v>
      </c>
      <c r="I102435" t="s">
        <v>801</v>
      </c>
      <c r="J102435">
        <v>0.193</v>
      </c>
      <c r="K102435">
        <v>0</v>
      </c>
      <c r="L102435">
        <v>0</v>
      </c>
      <c r="M102435">
        <v>0</v>
      </c>
      <c r="N102435">
        <v>0</v>
      </c>
      <c r="O102435">
        <v>0.193</v>
      </c>
    </row>
    <row r="102436" spans="1:15" x14ac:dyDescent="0.2">
      <c r="A102436">
        <v>2022</v>
      </c>
      <c r="B102436" t="s">
        <v>141</v>
      </c>
      <c r="C102436" t="s">
        <v>142</v>
      </c>
      <c r="D102436" t="s">
        <v>25</v>
      </c>
      <c r="E102436" t="s">
        <v>138</v>
      </c>
      <c r="F102436" t="s">
        <v>246</v>
      </c>
      <c r="G102436" t="s">
        <v>264</v>
      </c>
      <c r="H102436" t="s">
        <v>524</v>
      </c>
      <c r="I102436" t="s">
        <v>801</v>
      </c>
      <c r="J102436">
        <v>0.05</v>
      </c>
      <c r="K102436">
        <v>0</v>
      </c>
      <c r="L102436">
        <v>0</v>
      </c>
      <c r="M102436">
        <v>0</v>
      </c>
      <c r="N102436">
        <v>0</v>
      </c>
      <c r="O102436">
        <v>0.05</v>
      </c>
    </row>
    <row r="102437" spans="1:15" x14ac:dyDescent="0.2">
      <c r="A102437">
        <v>2022</v>
      </c>
      <c r="B102437" t="s">
        <v>141</v>
      </c>
      <c r="C102437" t="s">
        <v>142</v>
      </c>
      <c r="D102437" t="s">
        <v>25</v>
      </c>
      <c r="E102437" t="s">
        <v>138</v>
      </c>
      <c r="F102437" t="s">
        <v>246</v>
      </c>
      <c r="G102437" t="s">
        <v>264</v>
      </c>
      <c r="H102437" t="s">
        <v>603</v>
      </c>
      <c r="I102437" t="s">
        <v>802</v>
      </c>
      <c r="J102437">
        <v>9.49</v>
      </c>
      <c r="K102437">
        <v>0</v>
      </c>
      <c r="L102437">
        <v>0</v>
      </c>
      <c r="M102437">
        <v>0</v>
      </c>
      <c r="N102437">
        <v>0</v>
      </c>
      <c r="O102437">
        <v>9.49</v>
      </c>
    </row>
    <row r="102438" spans="1:15" x14ac:dyDescent="0.2">
      <c r="A102438">
        <v>2022</v>
      </c>
      <c r="B102438" t="s">
        <v>141</v>
      </c>
      <c r="C102438" t="s">
        <v>142</v>
      </c>
      <c r="D102438" t="s">
        <v>25</v>
      </c>
      <c r="E102438" t="s">
        <v>138</v>
      </c>
      <c r="F102438" t="s">
        <v>246</v>
      </c>
      <c r="G102438" t="s">
        <v>264</v>
      </c>
      <c r="H102438" t="s">
        <v>525</v>
      </c>
      <c r="I102438" t="s">
        <v>800</v>
      </c>
      <c r="J102438">
        <v>11.36</v>
      </c>
      <c r="K102438">
        <v>0</v>
      </c>
      <c r="L102438">
        <v>0</v>
      </c>
      <c r="M102438">
        <v>0</v>
      </c>
      <c r="N102438">
        <v>0</v>
      </c>
      <c r="O102438">
        <v>11.36</v>
      </c>
    </row>
    <row r="102439" spans="1:15" x14ac:dyDescent="0.2">
      <c r="A102439">
        <v>2022</v>
      </c>
      <c r="B102439" t="s">
        <v>141</v>
      </c>
      <c r="C102439" t="s">
        <v>142</v>
      </c>
      <c r="D102439" t="s">
        <v>25</v>
      </c>
      <c r="E102439" t="s">
        <v>138</v>
      </c>
      <c r="F102439" t="s">
        <v>246</v>
      </c>
      <c r="G102439" t="s">
        <v>264</v>
      </c>
      <c r="H102439" t="s">
        <v>557</v>
      </c>
      <c r="I102439" t="s">
        <v>800</v>
      </c>
      <c r="J102439">
        <v>2.0099999999999998</v>
      </c>
      <c r="K102439">
        <v>0</v>
      </c>
      <c r="L102439">
        <v>0</v>
      </c>
      <c r="M102439">
        <v>2.0000000000000001E-4</v>
      </c>
      <c r="N102439">
        <v>2.0000000000000001E-4</v>
      </c>
      <c r="O102439">
        <v>2.0102000000000002</v>
      </c>
    </row>
    <row r="102440" spans="1:15" x14ac:dyDescent="0.2">
      <c r="A102440">
        <v>2022</v>
      </c>
      <c r="B102440" t="s">
        <v>141</v>
      </c>
      <c r="C102440" t="s">
        <v>142</v>
      </c>
      <c r="D102440" t="s">
        <v>25</v>
      </c>
      <c r="E102440" t="s">
        <v>138</v>
      </c>
      <c r="F102440" t="s">
        <v>246</v>
      </c>
      <c r="G102440" t="s">
        <v>264</v>
      </c>
      <c r="H102440" t="s">
        <v>475</v>
      </c>
      <c r="I102440" t="s">
        <v>802</v>
      </c>
      <c r="J102440">
        <v>10.81</v>
      </c>
      <c r="K102440">
        <v>0</v>
      </c>
      <c r="L102440">
        <v>0</v>
      </c>
      <c r="M102440">
        <v>0</v>
      </c>
      <c r="N102440">
        <v>0</v>
      </c>
      <c r="O102440">
        <v>10.81</v>
      </c>
    </row>
    <row r="102441" spans="1:15" x14ac:dyDescent="0.2">
      <c r="A102441">
        <v>2022</v>
      </c>
      <c r="B102441" t="s">
        <v>141</v>
      </c>
      <c r="C102441" t="s">
        <v>142</v>
      </c>
      <c r="D102441" t="s">
        <v>25</v>
      </c>
      <c r="E102441" t="s">
        <v>138</v>
      </c>
      <c r="F102441" t="s">
        <v>246</v>
      </c>
      <c r="G102441" t="s">
        <v>247</v>
      </c>
      <c r="H102441" t="s">
        <v>476</v>
      </c>
      <c r="I102441" t="s">
        <v>168</v>
      </c>
      <c r="J102441">
        <v>12.41</v>
      </c>
      <c r="K102441">
        <v>0</v>
      </c>
      <c r="L102441">
        <v>0.1</v>
      </c>
      <c r="M102441">
        <v>1.3</v>
      </c>
      <c r="N102441">
        <v>1.4</v>
      </c>
      <c r="O102441">
        <v>13.81</v>
      </c>
    </row>
    <row r="102442" spans="1:15" x14ac:dyDescent="0.2">
      <c r="A102442">
        <v>2022</v>
      </c>
      <c r="B102442" t="s">
        <v>141</v>
      </c>
      <c r="C102442" t="s">
        <v>142</v>
      </c>
      <c r="D102442" t="s">
        <v>25</v>
      </c>
      <c r="E102442" t="s">
        <v>138</v>
      </c>
      <c r="F102442" t="s">
        <v>246</v>
      </c>
      <c r="G102442" t="s">
        <v>258</v>
      </c>
      <c r="H102442" t="s">
        <v>526</v>
      </c>
      <c r="I102442" t="s">
        <v>804</v>
      </c>
      <c r="J102442">
        <v>0.46</v>
      </c>
      <c r="K102442">
        <v>0</v>
      </c>
      <c r="L102442">
        <v>2.5301279999999999</v>
      </c>
      <c r="M102442">
        <v>0</v>
      </c>
      <c r="N102442">
        <v>2.5301279999999999</v>
      </c>
      <c r="O102442">
        <v>2.9901279999999999</v>
      </c>
    </row>
    <row r="102443" spans="1:15" x14ac:dyDescent="0.2">
      <c r="A102443">
        <v>2022</v>
      </c>
      <c r="B102443" t="s">
        <v>141</v>
      </c>
      <c r="C102443" t="s">
        <v>142</v>
      </c>
      <c r="D102443" t="s">
        <v>25</v>
      </c>
      <c r="E102443" t="s">
        <v>138</v>
      </c>
      <c r="F102443" t="s">
        <v>246</v>
      </c>
      <c r="G102443" t="s">
        <v>258</v>
      </c>
      <c r="H102443" t="s">
        <v>605</v>
      </c>
      <c r="I102443" t="s">
        <v>802</v>
      </c>
      <c r="J102443">
        <v>0.66010000000000002</v>
      </c>
      <c r="K102443">
        <v>0.02</v>
      </c>
      <c r="L102443">
        <v>6.02</v>
      </c>
      <c r="M102443">
        <v>5.0099999999999999E-2</v>
      </c>
      <c r="N102443">
        <v>6.0900999999999996</v>
      </c>
      <c r="O102443">
        <v>6.7502000000000004</v>
      </c>
    </row>
    <row r="102444" spans="1:15" x14ac:dyDescent="0.2">
      <c r="A102444">
        <v>2022</v>
      </c>
      <c r="B102444" t="s">
        <v>141</v>
      </c>
      <c r="C102444" t="s">
        <v>142</v>
      </c>
      <c r="D102444" t="s">
        <v>25</v>
      </c>
      <c r="E102444" t="s">
        <v>138</v>
      </c>
      <c r="F102444" t="s">
        <v>246</v>
      </c>
      <c r="G102444" t="s">
        <v>258</v>
      </c>
      <c r="H102444" t="s">
        <v>606</v>
      </c>
      <c r="I102444" t="s">
        <v>800</v>
      </c>
      <c r="J102444">
        <v>7.0000000000000007E-2</v>
      </c>
      <c r="K102444">
        <v>0.11</v>
      </c>
      <c r="L102444">
        <v>0.06</v>
      </c>
      <c r="M102444">
        <v>0</v>
      </c>
      <c r="N102444">
        <v>0.17</v>
      </c>
      <c r="O102444">
        <v>0.24</v>
      </c>
    </row>
    <row r="102445" spans="1:15" x14ac:dyDescent="0.2">
      <c r="A102445">
        <v>2022</v>
      </c>
      <c r="B102445" t="s">
        <v>141</v>
      </c>
      <c r="C102445" t="s">
        <v>142</v>
      </c>
      <c r="D102445" t="s">
        <v>25</v>
      </c>
      <c r="E102445" t="s">
        <v>138</v>
      </c>
      <c r="F102445" t="s">
        <v>246</v>
      </c>
      <c r="G102445" t="s">
        <v>258</v>
      </c>
      <c r="H102445" t="s">
        <v>647</v>
      </c>
      <c r="I102445" t="s">
        <v>148</v>
      </c>
      <c r="J102445">
        <v>44.464219</v>
      </c>
      <c r="K102445">
        <v>0.68</v>
      </c>
      <c r="L102445">
        <v>1.7</v>
      </c>
      <c r="M102445">
        <v>0</v>
      </c>
      <c r="N102445">
        <v>2.38</v>
      </c>
      <c r="O102445">
        <v>46.844219000000002</v>
      </c>
    </row>
    <row r="102446" spans="1:15" x14ac:dyDescent="0.2">
      <c r="A102446">
        <v>2022</v>
      </c>
      <c r="B102446" t="s">
        <v>141</v>
      </c>
      <c r="C102446" t="s">
        <v>142</v>
      </c>
      <c r="D102446" t="s">
        <v>25</v>
      </c>
      <c r="E102446" t="s">
        <v>138</v>
      </c>
      <c r="F102446" t="s">
        <v>246</v>
      </c>
      <c r="G102446" t="s">
        <v>258</v>
      </c>
      <c r="H102446" t="s">
        <v>477</v>
      </c>
      <c r="I102446" t="s">
        <v>801</v>
      </c>
      <c r="J102446">
        <v>1</v>
      </c>
      <c r="K102446">
        <v>0</v>
      </c>
      <c r="L102446">
        <v>0</v>
      </c>
      <c r="M102446">
        <v>0</v>
      </c>
      <c r="N102446">
        <v>0</v>
      </c>
      <c r="O102446">
        <v>1</v>
      </c>
    </row>
    <row r="102447" spans="1:15" x14ac:dyDescent="0.2">
      <c r="A102447">
        <v>2022</v>
      </c>
      <c r="B102447" t="s">
        <v>141</v>
      </c>
      <c r="C102447" t="s">
        <v>142</v>
      </c>
      <c r="D102447" t="s">
        <v>25</v>
      </c>
      <c r="E102447" t="s">
        <v>138</v>
      </c>
      <c r="F102447" t="s">
        <v>246</v>
      </c>
      <c r="G102447" t="s">
        <v>258</v>
      </c>
      <c r="H102447" t="s">
        <v>558</v>
      </c>
      <c r="I102447" t="s">
        <v>801</v>
      </c>
      <c r="J102447">
        <v>0.06</v>
      </c>
      <c r="K102447">
        <v>0</v>
      </c>
      <c r="L102447">
        <v>0</v>
      </c>
      <c r="M102447">
        <v>0</v>
      </c>
      <c r="N102447">
        <v>0</v>
      </c>
      <c r="O102447">
        <v>0.06</v>
      </c>
    </row>
    <row r="102448" spans="1:15" x14ac:dyDescent="0.2">
      <c r="A102448">
        <v>2022</v>
      </c>
      <c r="B102448" t="s">
        <v>141</v>
      </c>
      <c r="C102448" t="s">
        <v>142</v>
      </c>
      <c r="D102448" t="s">
        <v>25</v>
      </c>
      <c r="E102448" t="s">
        <v>138</v>
      </c>
      <c r="F102448" t="s">
        <v>246</v>
      </c>
      <c r="G102448" t="s">
        <v>258</v>
      </c>
      <c r="H102448" t="s">
        <v>561</v>
      </c>
      <c r="I102448" t="s">
        <v>805</v>
      </c>
      <c r="J102448">
        <v>14.17</v>
      </c>
      <c r="K102448">
        <v>0.115547</v>
      </c>
      <c r="L102448">
        <v>1.2</v>
      </c>
      <c r="M102448">
        <v>0</v>
      </c>
      <c r="N102448">
        <v>1.315547</v>
      </c>
      <c r="O102448">
        <v>15.485547</v>
      </c>
    </row>
    <row r="102449" spans="1:15" x14ac:dyDescent="0.2">
      <c r="A102449">
        <v>2022</v>
      </c>
      <c r="B102449" t="s">
        <v>141</v>
      </c>
      <c r="C102449" t="s">
        <v>142</v>
      </c>
      <c r="D102449" t="s">
        <v>25</v>
      </c>
      <c r="E102449" t="s">
        <v>138</v>
      </c>
      <c r="F102449" t="s">
        <v>246</v>
      </c>
      <c r="G102449" t="s">
        <v>258</v>
      </c>
      <c r="H102449" t="s">
        <v>527</v>
      </c>
      <c r="I102449" t="s">
        <v>803</v>
      </c>
      <c r="J102449">
        <v>0.98</v>
      </c>
      <c r="K102449">
        <v>0.7</v>
      </c>
      <c r="L102449">
        <v>0</v>
      </c>
      <c r="M102449">
        <v>0</v>
      </c>
      <c r="N102449">
        <v>0.7</v>
      </c>
      <c r="O102449">
        <v>1.68</v>
      </c>
    </row>
    <row r="102450" spans="1:15" x14ac:dyDescent="0.2">
      <c r="A102450">
        <v>2022</v>
      </c>
      <c r="B102450" t="s">
        <v>141</v>
      </c>
      <c r="C102450" t="s">
        <v>142</v>
      </c>
      <c r="D102450" t="s">
        <v>25</v>
      </c>
      <c r="E102450" t="s">
        <v>138</v>
      </c>
      <c r="F102450" t="s">
        <v>246</v>
      </c>
      <c r="G102450" t="s">
        <v>258</v>
      </c>
      <c r="H102450" t="s">
        <v>675</v>
      </c>
      <c r="I102450" t="s">
        <v>803</v>
      </c>
      <c r="J102450">
        <v>2.2200000000000002</v>
      </c>
      <c r="K102450">
        <v>1</v>
      </c>
      <c r="L102450">
        <v>0</v>
      </c>
      <c r="M102450">
        <v>0.23</v>
      </c>
      <c r="N102450">
        <v>1.23</v>
      </c>
      <c r="O102450">
        <v>3.45</v>
      </c>
    </row>
    <row r="102451" spans="1:15" x14ac:dyDescent="0.2">
      <c r="A102451">
        <v>2022</v>
      </c>
      <c r="B102451" t="s">
        <v>141</v>
      </c>
      <c r="C102451" t="s">
        <v>142</v>
      </c>
      <c r="D102451" t="s">
        <v>25</v>
      </c>
      <c r="E102451" t="s">
        <v>138</v>
      </c>
      <c r="F102451" t="s">
        <v>246</v>
      </c>
      <c r="G102451" t="s">
        <v>258</v>
      </c>
      <c r="H102451" t="s">
        <v>528</v>
      </c>
      <c r="I102451" t="s">
        <v>801</v>
      </c>
      <c r="J102451">
        <v>0.35</v>
      </c>
      <c r="K102451">
        <v>0</v>
      </c>
      <c r="L102451">
        <v>0</v>
      </c>
      <c r="M102451">
        <v>0</v>
      </c>
      <c r="N102451">
        <v>0</v>
      </c>
      <c r="O102451">
        <v>0.35</v>
      </c>
    </row>
    <row r="102452" spans="1:15" x14ac:dyDescent="0.2">
      <c r="A102452">
        <v>2022</v>
      </c>
      <c r="B102452" t="s">
        <v>141</v>
      </c>
      <c r="C102452" t="s">
        <v>142</v>
      </c>
      <c r="D102452" t="s">
        <v>25</v>
      </c>
      <c r="E102452" t="s">
        <v>138</v>
      </c>
      <c r="F102452" t="s">
        <v>246</v>
      </c>
      <c r="G102452" t="s">
        <v>258</v>
      </c>
      <c r="H102452" t="s">
        <v>478</v>
      </c>
      <c r="I102452" t="s">
        <v>804</v>
      </c>
      <c r="J102452">
        <v>1.92</v>
      </c>
      <c r="K102452">
        <v>0</v>
      </c>
      <c r="L102452">
        <v>0.36</v>
      </c>
      <c r="M102452">
        <v>0.8</v>
      </c>
      <c r="N102452">
        <v>1.1599999999999999</v>
      </c>
      <c r="O102452">
        <v>3.08</v>
      </c>
    </row>
    <row r="102453" spans="1:15" x14ac:dyDescent="0.2">
      <c r="A102453">
        <v>2022</v>
      </c>
      <c r="B102453" t="s">
        <v>141</v>
      </c>
      <c r="C102453" t="s">
        <v>142</v>
      </c>
      <c r="D102453" t="s">
        <v>25</v>
      </c>
      <c r="E102453" t="s">
        <v>138</v>
      </c>
      <c r="F102453" t="s">
        <v>246</v>
      </c>
      <c r="G102453" t="s">
        <v>258</v>
      </c>
      <c r="H102453" t="s">
        <v>637</v>
      </c>
      <c r="I102453" t="s">
        <v>801</v>
      </c>
      <c r="J102453">
        <v>4.9768E-2</v>
      </c>
      <c r="K102453">
        <v>0</v>
      </c>
      <c r="L102453">
        <v>0</v>
      </c>
      <c r="M102453">
        <v>0</v>
      </c>
      <c r="N102453">
        <v>0</v>
      </c>
      <c r="O102453">
        <v>4.9768E-2</v>
      </c>
    </row>
    <row r="102454" spans="1:15" x14ac:dyDescent="0.2">
      <c r="A102454">
        <v>2022</v>
      </c>
      <c r="B102454" t="s">
        <v>141</v>
      </c>
      <c r="C102454" t="s">
        <v>142</v>
      </c>
      <c r="D102454" t="s">
        <v>25</v>
      </c>
      <c r="E102454" t="s">
        <v>138</v>
      </c>
      <c r="F102454" t="s">
        <v>246</v>
      </c>
      <c r="G102454" t="s">
        <v>258</v>
      </c>
      <c r="H102454" t="s">
        <v>505</v>
      </c>
      <c r="I102454" t="s">
        <v>803</v>
      </c>
      <c r="J102454">
        <v>0.85</v>
      </c>
      <c r="K102454">
        <v>0</v>
      </c>
      <c r="L102454">
        <v>0</v>
      </c>
      <c r="M102454">
        <v>1E-4</v>
      </c>
      <c r="N102454">
        <v>1E-4</v>
      </c>
      <c r="O102454">
        <v>0.85009999999999997</v>
      </c>
    </row>
    <row r="102455" spans="1:15" x14ac:dyDescent="0.2">
      <c r="A102455">
        <v>2022</v>
      </c>
      <c r="B102455" t="s">
        <v>141</v>
      </c>
      <c r="C102455" t="s">
        <v>142</v>
      </c>
      <c r="D102455" t="s">
        <v>25</v>
      </c>
      <c r="E102455" t="s">
        <v>138</v>
      </c>
      <c r="F102455" t="s">
        <v>246</v>
      </c>
      <c r="G102455" t="s">
        <v>258</v>
      </c>
      <c r="H102455" t="s">
        <v>479</v>
      </c>
      <c r="I102455" t="s">
        <v>193</v>
      </c>
      <c r="J102455">
        <v>48.7331</v>
      </c>
      <c r="K102455">
        <v>0</v>
      </c>
      <c r="L102455">
        <v>0.7</v>
      </c>
      <c r="M102455">
        <v>15.74</v>
      </c>
      <c r="N102455">
        <v>16.440000000000001</v>
      </c>
      <c r="O102455">
        <v>65.173100000000005</v>
      </c>
    </row>
    <row r="102456" spans="1:15" x14ac:dyDescent="0.2">
      <c r="A102456">
        <v>2022</v>
      </c>
      <c r="B102456" t="s">
        <v>141</v>
      </c>
      <c r="C102456" t="s">
        <v>142</v>
      </c>
      <c r="D102456" t="s">
        <v>25</v>
      </c>
      <c r="E102456" t="s">
        <v>138</v>
      </c>
      <c r="F102456" t="s">
        <v>246</v>
      </c>
      <c r="G102456" t="s">
        <v>258</v>
      </c>
      <c r="H102456" t="s">
        <v>548</v>
      </c>
      <c r="I102456" t="s">
        <v>800</v>
      </c>
      <c r="J102456">
        <v>0.2</v>
      </c>
      <c r="K102456">
        <v>0</v>
      </c>
      <c r="L102456">
        <v>0</v>
      </c>
      <c r="M102456">
        <v>0</v>
      </c>
      <c r="N102456">
        <v>0</v>
      </c>
      <c r="O102456">
        <v>0.2</v>
      </c>
    </row>
    <row r="102457" spans="1:15" x14ac:dyDescent="0.2">
      <c r="A102457">
        <v>2022</v>
      </c>
      <c r="B102457" t="s">
        <v>141</v>
      </c>
      <c r="C102457" t="s">
        <v>142</v>
      </c>
      <c r="D102457" t="s">
        <v>25</v>
      </c>
      <c r="E102457" t="s">
        <v>138</v>
      </c>
      <c r="F102457" t="s">
        <v>255</v>
      </c>
      <c r="G102457" t="s">
        <v>257</v>
      </c>
      <c r="H102457" t="s">
        <v>746</v>
      </c>
      <c r="I102457" t="s">
        <v>218</v>
      </c>
      <c r="J102457">
        <v>176.05</v>
      </c>
      <c r="K102457">
        <v>0</v>
      </c>
      <c r="L102457">
        <v>0.99</v>
      </c>
      <c r="M102457">
        <v>0</v>
      </c>
      <c r="N102457">
        <v>0.99</v>
      </c>
      <c r="O102457">
        <v>177.04</v>
      </c>
    </row>
    <row r="102458" spans="1:15" x14ac:dyDescent="0.2">
      <c r="A102458">
        <v>2022</v>
      </c>
      <c r="B102458" t="s">
        <v>141</v>
      </c>
      <c r="C102458" t="s">
        <v>142</v>
      </c>
      <c r="D102458" t="s">
        <v>25</v>
      </c>
      <c r="E102458" t="s">
        <v>138</v>
      </c>
      <c r="F102458" t="s">
        <v>255</v>
      </c>
      <c r="G102458" t="s">
        <v>257</v>
      </c>
      <c r="H102458" t="s">
        <v>480</v>
      </c>
      <c r="I102458" t="s">
        <v>97</v>
      </c>
      <c r="J102458">
        <v>402.03627499999999</v>
      </c>
      <c r="K102458">
        <v>3.58</v>
      </c>
      <c r="L102458">
        <v>7.51</v>
      </c>
      <c r="M102458">
        <v>0</v>
      </c>
      <c r="N102458">
        <v>11.09</v>
      </c>
      <c r="O102458">
        <v>413.12627500000002</v>
      </c>
    </row>
    <row r="102459" spans="1:15" x14ac:dyDescent="0.2">
      <c r="A102459">
        <v>2022</v>
      </c>
      <c r="B102459" t="s">
        <v>141</v>
      </c>
      <c r="C102459" t="s">
        <v>142</v>
      </c>
      <c r="D102459" t="s">
        <v>25</v>
      </c>
      <c r="E102459" t="s">
        <v>138</v>
      </c>
      <c r="F102459" t="s">
        <v>255</v>
      </c>
      <c r="G102459" t="s">
        <v>257</v>
      </c>
      <c r="H102459" t="s">
        <v>639</v>
      </c>
      <c r="I102459" t="s">
        <v>801</v>
      </c>
      <c r="J102459">
        <v>4.5199999999999996</v>
      </c>
      <c r="K102459">
        <v>0</v>
      </c>
      <c r="L102459">
        <v>0</v>
      </c>
      <c r="M102459">
        <v>0</v>
      </c>
      <c r="N102459">
        <v>0</v>
      </c>
      <c r="O102459">
        <v>4.5199999999999996</v>
      </c>
    </row>
    <row r="102460" spans="1:15" x14ac:dyDescent="0.2">
      <c r="A102460">
        <v>2022</v>
      </c>
      <c r="B102460" t="s">
        <v>141</v>
      </c>
      <c r="C102460" t="s">
        <v>142</v>
      </c>
      <c r="D102460" t="s">
        <v>25</v>
      </c>
      <c r="E102460" t="s">
        <v>138</v>
      </c>
      <c r="F102460" t="s">
        <v>255</v>
      </c>
      <c r="G102460" t="s">
        <v>257</v>
      </c>
      <c r="H102460" t="s">
        <v>529</v>
      </c>
      <c r="I102460" t="s">
        <v>807</v>
      </c>
      <c r="J102460">
        <v>67.010000000000005</v>
      </c>
      <c r="K102460">
        <v>1.3936630000000001</v>
      </c>
      <c r="L102460">
        <v>2.0099999999999998</v>
      </c>
      <c r="M102460">
        <v>0</v>
      </c>
      <c r="N102460">
        <v>3.4036629999999999</v>
      </c>
      <c r="O102460">
        <v>70.413663</v>
      </c>
    </row>
    <row r="102461" spans="1:15" x14ac:dyDescent="0.2">
      <c r="A102461">
        <v>2022</v>
      </c>
      <c r="B102461" t="s">
        <v>141</v>
      </c>
      <c r="C102461" t="s">
        <v>142</v>
      </c>
      <c r="D102461" t="s">
        <v>25</v>
      </c>
      <c r="E102461" t="s">
        <v>138</v>
      </c>
      <c r="F102461" t="s">
        <v>255</v>
      </c>
      <c r="G102461" t="s">
        <v>257</v>
      </c>
      <c r="H102461" t="s">
        <v>481</v>
      </c>
      <c r="I102461" t="s">
        <v>891</v>
      </c>
      <c r="J102461">
        <v>1824.0418999999999</v>
      </c>
      <c r="K102461">
        <v>40.36</v>
      </c>
      <c r="L102461">
        <v>156.09</v>
      </c>
      <c r="M102461">
        <v>39.61</v>
      </c>
      <c r="N102461">
        <v>236.06</v>
      </c>
      <c r="O102461">
        <v>2060.1019000000001</v>
      </c>
    </row>
    <row r="102462" spans="1:15" x14ac:dyDescent="0.2">
      <c r="A102462">
        <v>2022</v>
      </c>
      <c r="B102462" t="s">
        <v>141</v>
      </c>
      <c r="C102462" t="s">
        <v>142</v>
      </c>
      <c r="D102462" t="s">
        <v>25</v>
      </c>
      <c r="E102462" t="s">
        <v>138</v>
      </c>
      <c r="F102462" t="s">
        <v>255</v>
      </c>
      <c r="G102462" t="s">
        <v>257</v>
      </c>
      <c r="H102462" t="s">
        <v>482</v>
      </c>
      <c r="I102462" t="s">
        <v>166</v>
      </c>
      <c r="J102462">
        <v>132.85</v>
      </c>
      <c r="K102462">
        <v>0</v>
      </c>
      <c r="L102462">
        <v>1.74</v>
      </c>
      <c r="M102462">
        <v>0</v>
      </c>
      <c r="N102462">
        <v>1.74</v>
      </c>
      <c r="O102462">
        <v>134.59</v>
      </c>
    </row>
    <row r="102463" spans="1:15" x14ac:dyDescent="0.2">
      <c r="A102463">
        <v>2022</v>
      </c>
      <c r="B102463" t="s">
        <v>141</v>
      </c>
      <c r="C102463" t="s">
        <v>142</v>
      </c>
      <c r="D102463" t="s">
        <v>25</v>
      </c>
      <c r="E102463" t="s">
        <v>138</v>
      </c>
      <c r="F102463" t="s">
        <v>255</v>
      </c>
      <c r="G102463" t="s">
        <v>257</v>
      </c>
      <c r="H102463" t="s">
        <v>649</v>
      </c>
      <c r="I102463" t="s">
        <v>139</v>
      </c>
      <c r="J102463">
        <v>90.686000000000007</v>
      </c>
      <c r="K102463">
        <v>0</v>
      </c>
      <c r="L102463">
        <v>0</v>
      </c>
      <c r="M102463">
        <v>0</v>
      </c>
      <c r="N102463">
        <v>0</v>
      </c>
      <c r="O102463">
        <v>90.686000000000007</v>
      </c>
    </row>
    <row r="102464" spans="1:15" x14ac:dyDescent="0.2">
      <c r="A102464">
        <v>2022</v>
      </c>
      <c r="B102464" t="s">
        <v>141</v>
      </c>
      <c r="C102464" t="s">
        <v>142</v>
      </c>
      <c r="D102464" t="s">
        <v>25</v>
      </c>
      <c r="E102464" t="s">
        <v>138</v>
      </c>
      <c r="F102464" t="s">
        <v>255</v>
      </c>
      <c r="G102464" t="s">
        <v>257</v>
      </c>
      <c r="H102464" t="s">
        <v>483</v>
      </c>
      <c r="I102464" t="s">
        <v>111</v>
      </c>
      <c r="J102464">
        <v>441.33</v>
      </c>
      <c r="K102464">
        <v>9.6</v>
      </c>
      <c r="L102464">
        <v>107.33</v>
      </c>
      <c r="M102464">
        <v>20.170000000000002</v>
      </c>
      <c r="N102464">
        <v>137.1</v>
      </c>
      <c r="O102464">
        <v>578.42999999999995</v>
      </c>
    </row>
    <row r="102465" spans="1:15" x14ac:dyDescent="0.2">
      <c r="A102465">
        <v>2022</v>
      </c>
      <c r="B102465" t="s">
        <v>141</v>
      </c>
      <c r="C102465" t="s">
        <v>142</v>
      </c>
      <c r="D102465" t="s">
        <v>25</v>
      </c>
      <c r="E102465" t="s">
        <v>138</v>
      </c>
      <c r="F102465" t="s">
        <v>255</v>
      </c>
      <c r="G102465" t="s">
        <v>257</v>
      </c>
      <c r="H102465" t="s">
        <v>484</v>
      </c>
      <c r="I102465" t="s">
        <v>89</v>
      </c>
      <c r="J102465">
        <v>876.02</v>
      </c>
      <c r="K102465">
        <v>8.4</v>
      </c>
      <c r="L102465">
        <v>157.71</v>
      </c>
      <c r="M102465">
        <v>0</v>
      </c>
      <c r="N102465">
        <v>166.11</v>
      </c>
      <c r="O102465">
        <v>1042.1300000000001</v>
      </c>
    </row>
    <row r="102466" spans="1:15" x14ac:dyDescent="0.2">
      <c r="A102466">
        <v>2022</v>
      </c>
      <c r="B102466" t="s">
        <v>141</v>
      </c>
      <c r="C102466" t="s">
        <v>142</v>
      </c>
      <c r="D102466" t="s">
        <v>25</v>
      </c>
      <c r="E102466" t="s">
        <v>138</v>
      </c>
      <c r="F102466" t="s">
        <v>255</v>
      </c>
      <c r="G102466" t="s">
        <v>257</v>
      </c>
      <c r="H102466" t="s">
        <v>485</v>
      </c>
      <c r="I102466" t="s">
        <v>143</v>
      </c>
      <c r="J102466">
        <v>200.95</v>
      </c>
      <c r="K102466">
        <v>24.19</v>
      </c>
      <c r="L102466">
        <v>24.69</v>
      </c>
      <c r="M102466">
        <v>0</v>
      </c>
      <c r="N102466">
        <v>48.88</v>
      </c>
      <c r="O102466">
        <v>249.83</v>
      </c>
    </row>
    <row r="102467" spans="1:15" x14ac:dyDescent="0.2">
      <c r="A102467">
        <v>2022</v>
      </c>
      <c r="B102467" t="s">
        <v>141</v>
      </c>
      <c r="C102467" t="s">
        <v>142</v>
      </c>
      <c r="D102467" t="s">
        <v>25</v>
      </c>
      <c r="E102467" t="s">
        <v>138</v>
      </c>
      <c r="F102467" t="s">
        <v>255</v>
      </c>
      <c r="G102467" t="s">
        <v>257</v>
      </c>
      <c r="H102467" t="s">
        <v>640</v>
      </c>
      <c r="I102467" t="s">
        <v>802</v>
      </c>
      <c r="J102467">
        <v>45.55</v>
      </c>
      <c r="K102467">
        <v>0</v>
      </c>
      <c r="L102467">
        <v>0</v>
      </c>
      <c r="M102467">
        <v>0</v>
      </c>
      <c r="N102467">
        <v>0</v>
      </c>
      <c r="O102467">
        <v>45.55</v>
      </c>
    </row>
    <row r="102468" spans="1:15" x14ac:dyDescent="0.2">
      <c r="A102468">
        <v>2022</v>
      </c>
      <c r="B102468" t="s">
        <v>141</v>
      </c>
      <c r="C102468" t="s">
        <v>142</v>
      </c>
      <c r="D102468" t="s">
        <v>25</v>
      </c>
      <c r="E102468" t="s">
        <v>138</v>
      </c>
      <c r="F102468" t="s">
        <v>255</v>
      </c>
      <c r="G102468" t="s">
        <v>257</v>
      </c>
      <c r="H102468" t="s">
        <v>650</v>
      </c>
      <c r="I102468" t="s">
        <v>145</v>
      </c>
      <c r="J102468">
        <v>161.08000000000001</v>
      </c>
      <c r="K102468">
        <v>0</v>
      </c>
      <c r="L102468">
        <v>37.75</v>
      </c>
      <c r="M102468">
        <v>0</v>
      </c>
      <c r="N102468">
        <v>37.75</v>
      </c>
      <c r="O102468">
        <v>198.83</v>
      </c>
    </row>
    <row r="102469" spans="1:15" x14ac:dyDescent="0.2">
      <c r="A102469">
        <v>2022</v>
      </c>
      <c r="B102469" t="s">
        <v>141</v>
      </c>
      <c r="C102469" t="s">
        <v>142</v>
      </c>
      <c r="D102469" t="s">
        <v>25</v>
      </c>
      <c r="E102469" t="s">
        <v>138</v>
      </c>
      <c r="F102469" t="s">
        <v>255</v>
      </c>
      <c r="G102469" t="s">
        <v>257</v>
      </c>
      <c r="H102469" t="s">
        <v>651</v>
      </c>
      <c r="I102469" t="s">
        <v>803</v>
      </c>
      <c r="J102469">
        <v>5.0599999999999996</v>
      </c>
      <c r="K102469">
        <v>0</v>
      </c>
      <c r="L102469">
        <v>0</v>
      </c>
      <c r="M102469">
        <v>0</v>
      </c>
      <c r="N102469">
        <v>0</v>
      </c>
      <c r="O102469">
        <v>5.0599999999999996</v>
      </c>
    </row>
    <row r="102470" spans="1:15" x14ac:dyDescent="0.2">
      <c r="A102470">
        <v>2022</v>
      </c>
      <c r="B102470" t="s">
        <v>141</v>
      </c>
      <c r="C102470" t="s">
        <v>142</v>
      </c>
      <c r="D102470" t="s">
        <v>25</v>
      </c>
      <c r="E102470" t="s">
        <v>138</v>
      </c>
      <c r="F102470" t="s">
        <v>255</v>
      </c>
      <c r="G102470" t="s">
        <v>257</v>
      </c>
      <c r="H102470" t="s">
        <v>486</v>
      </c>
      <c r="I102470" t="s">
        <v>177</v>
      </c>
      <c r="J102470">
        <v>323.85680000000002</v>
      </c>
      <c r="K102470">
        <v>10.19</v>
      </c>
      <c r="L102470">
        <v>60.090381999999998</v>
      </c>
      <c r="M102470">
        <v>16.62</v>
      </c>
      <c r="N102470">
        <v>86.900381999999993</v>
      </c>
      <c r="O102470">
        <v>410.757182</v>
      </c>
    </row>
    <row r="102471" spans="1:15" x14ac:dyDescent="0.2">
      <c r="A102471">
        <v>2022</v>
      </c>
      <c r="B102471" t="s">
        <v>141</v>
      </c>
      <c r="C102471" t="s">
        <v>142</v>
      </c>
      <c r="D102471" t="s">
        <v>25</v>
      </c>
      <c r="E102471" t="s">
        <v>138</v>
      </c>
      <c r="F102471" t="s">
        <v>255</v>
      </c>
      <c r="G102471" t="s">
        <v>257</v>
      </c>
      <c r="H102471" t="s">
        <v>652</v>
      </c>
      <c r="I102471" t="s">
        <v>132</v>
      </c>
      <c r="J102471">
        <v>323.43</v>
      </c>
      <c r="K102471">
        <v>3.19</v>
      </c>
      <c r="L102471">
        <v>2.19</v>
      </c>
      <c r="M102471">
        <v>0</v>
      </c>
      <c r="N102471">
        <v>5.38</v>
      </c>
      <c r="O102471">
        <v>328.81</v>
      </c>
    </row>
    <row r="102472" spans="1:15" x14ac:dyDescent="0.2">
      <c r="A102472">
        <v>2022</v>
      </c>
      <c r="B102472" t="s">
        <v>141</v>
      </c>
      <c r="C102472" t="s">
        <v>142</v>
      </c>
      <c r="D102472" t="s">
        <v>25</v>
      </c>
      <c r="E102472" t="s">
        <v>138</v>
      </c>
      <c r="F102472" t="s">
        <v>255</v>
      </c>
      <c r="G102472" t="s">
        <v>257</v>
      </c>
      <c r="H102472" t="s">
        <v>487</v>
      </c>
      <c r="I102472" t="s">
        <v>46</v>
      </c>
      <c r="J102472">
        <v>262.51964400000003</v>
      </c>
      <c r="K102472">
        <v>0</v>
      </c>
      <c r="L102472">
        <v>11.62</v>
      </c>
      <c r="M102472">
        <v>0</v>
      </c>
      <c r="N102472">
        <v>11.62</v>
      </c>
      <c r="O102472">
        <v>274.13964399999998</v>
      </c>
    </row>
    <row r="102473" spans="1:15" x14ac:dyDescent="0.2">
      <c r="A102473">
        <v>2022</v>
      </c>
      <c r="B102473" t="s">
        <v>141</v>
      </c>
      <c r="C102473" t="s">
        <v>142</v>
      </c>
      <c r="D102473" t="s">
        <v>25</v>
      </c>
      <c r="E102473" t="s">
        <v>138</v>
      </c>
      <c r="F102473" t="s">
        <v>255</v>
      </c>
      <c r="G102473" t="s">
        <v>257</v>
      </c>
      <c r="H102473" t="s">
        <v>488</v>
      </c>
      <c r="I102473" t="s">
        <v>195</v>
      </c>
      <c r="J102473">
        <v>209.67</v>
      </c>
      <c r="K102473">
        <v>1.3</v>
      </c>
      <c r="L102473">
        <v>3.5999999999999999E-3</v>
      </c>
      <c r="M102473">
        <v>0</v>
      </c>
      <c r="N102473">
        <v>1.3036000000000001</v>
      </c>
      <c r="O102473">
        <v>210.9736</v>
      </c>
    </row>
    <row r="102474" spans="1:15" x14ac:dyDescent="0.2">
      <c r="A102474">
        <v>2022</v>
      </c>
      <c r="B102474" t="s">
        <v>141</v>
      </c>
      <c r="C102474" t="s">
        <v>142</v>
      </c>
      <c r="D102474" t="s">
        <v>25</v>
      </c>
      <c r="E102474" t="s">
        <v>138</v>
      </c>
      <c r="F102474" t="s">
        <v>255</v>
      </c>
      <c r="G102474" t="s">
        <v>257</v>
      </c>
      <c r="H102474" t="s">
        <v>654</v>
      </c>
      <c r="I102474" t="s">
        <v>801</v>
      </c>
      <c r="J102474">
        <v>0.89</v>
      </c>
      <c r="K102474">
        <v>0</v>
      </c>
      <c r="L102474">
        <v>0</v>
      </c>
      <c r="M102474">
        <v>0</v>
      </c>
      <c r="N102474">
        <v>0</v>
      </c>
      <c r="O102474">
        <v>0.89</v>
      </c>
    </row>
    <row r="102475" spans="1:15" x14ac:dyDescent="0.2">
      <c r="A102475">
        <v>2022</v>
      </c>
      <c r="B102475" t="s">
        <v>141</v>
      </c>
      <c r="C102475" t="s">
        <v>142</v>
      </c>
      <c r="D102475" t="s">
        <v>25</v>
      </c>
      <c r="E102475" t="s">
        <v>138</v>
      </c>
      <c r="F102475" t="s">
        <v>255</v>
      </c>
      <c r="G102475" t="s">
        <v>257</v>
      </c>
      <c r="H102475" t="s">
        <v>512</v>
      </c>
      <c r="I102475" t="s">
        <v>807</v>
      </c>
      <c r="J102475">
        <v>29</v>
      </c>
      <c r="K102475">
        <v>2.21</v>
      </c>
      <c r="L102475">
        <v>9.77</v>
      </c>
      <c r="M102475">
        <v>4.7300000000000004</v>
      </c>
      <c r="N102475">
        <v>16.71</v>
      </c>
      <c r="O102475">
        <v>45.71</v>
      </c>
    </row>
    <row r="102476" spans="1:15" x14ac:dyDescent="0.2">
      <c r="A102476">
        <v>2022</v>
      </c>
      <c r="B102476" t="s">
        <v>141</v>
      </c>
      <c r="C102476" t="s">
        <v>142</v>
      </c>
      <c r="D102476" t="s">
        <v>25</v>
      </c>
      <c r="E102476" t="s">
        <v>138</v>
      </c>
      <c r="F102476" t="s">
        <v>255</v>
      </c>
      <c r="G102476" t="s">
        <v>257</v>
      </c>
      <c r="H102476" t="s">
        <v>489</v>
      </c>
      <c r="I102476" t="s">
        <v>46</v>
      </c>
      <c r="J102476">
        <v>225.93</v>
      </c>
      <c r="K102476">
        <v>0.82</v>
      </c>
      <c r="L102476">
        <v>47.7</v>
      </c>
      <c r="M102476">
        <v>19.5</v>
      </c>
      <c r="N102476">
        <v>68.02</v>
      </c>
      <c r="O102476">
        <v>293.95</v>
      </c>
    </row>
    <row r="102477" spans="1:15" x14ac:dyDescent="0.2">
      <c r="A102477">
        <v>2022</v>
      </c>
      <c r="B102477" t="s">
        <v>141</v>
      </c>
      <c r="C102477" t="s">
        <v>142</v>
      </c>
      <c r="D102477" t="s">
        <v>25</v>
      </c>
      <c r="E102477" t="s">
        <v>138</v>
      </c>
      <c r="F102477" t="s">
        <v>255</v>
      </c>
      <c r="G102477" t="s">
        <v>259</v>
      </c>
      <c r="H102477" t="s">
        <v>585</v>
      </c>
      <c r="I102477" t="s">
        <v>809</v>
      </c>
      <c r="J102477">
        <v>74.989999999999995</v>
      </c>
      <c r="K102477">
        <v>0</v>
      </c>
      <c r="L102477">
        <v>0</v>
      </c>
      <c r="M102477">
        <v>0</v>
      </c>
      <c r="N102477">
        <v>0</v>
      </c>
      <c r="O102477">
        <v>74.989999999999995</v>
      </c>
    </row>
    <row r="102478" spans="1:15" x14ac:dyDescent="0.2">
      <c r="A102478">
        <v>2022</v>
      </c>
      <c r="B102478" t="s">
        <v>141</v>
      </c>
      <c r="C102478" t="s">
        <v>142</v>
      </c>
      <c r="D102478" t="s">
        <v>25</v>
      </c>
      <c r="E102478" t="s">
        <v>138</v>
      </c>
      <c r="F102478" t="s">
        <v>255</v>
      </c>
      <c r="G102478" t="s">
        <v>259</v>
      </c>
      <c r="H102478" t="s">
        <v>667</v>
      </c>
      <c r="I102478" t="s">
        <v>805</v>
      </c>
      <c r="J102478">
        <v>91.45</v>
      </c>
      <c r="K102478">
        <v>0</v>
      </c>
      <c r="L102478">
        <v>0</v>
      </c>
      <c r="M102478">
        <v>0</v>
      </c>
      <c r="N102478">
        <v>0</v>
      </c>
      <c r="O102478">
        <v>91.45</v>
      </c>
    </row>
    <row r="102479" spans="1:15" x14ac:dyDescent="0.2">
      <c r="A102479">
        <v>2022</v>
      </c>
      <c r="B102479" t="s">
        <v>141</v>
      </c>
      <c r="C102479" t="s">
        <v>142</v>
      </c>
      <c r="D102479" t="s">
        <v>25</v>
      </c>
      <c r="E102479" t="s">
        <v>138</v>
      </c>
      <c r="F102479" t="s">
        <v>255</v>
      </c>
      <c r="G102479" t="s">
        <v>259</v>
      </c>
      <c r="H102479" t="s">
        <v>513</v>
      </c>
      <c r="I102479" t="s">
        <v>64</v>
      </c>
      <c r="J102479">
        <v>719.57</v>
      </c>
      <c r="K102479">
        <v>0</v>
      </c>
      <c r="L102479">
        <v>2.92</v>
      </c>
      <c r="M102479">
        <v>0</v>
      </c>
      <c r="N102479">
        <v>2.92</v>
      </c>
      <c r="O102479">
        <v>722.49</v>
      </c>
    </row>
    <row r="102480" spans="1:15" x14ac:dyDescent="0.2">
      <c r="A102480">
        <v>2022</v>
      </c>
      <c r="B102480" t="s">
        <v>141</v>
      </c>
      <c r="C102480" t="s">
        <v>142</v>
      </c>
      <c r="D102480" t="s">
        <v>25</v>
      </c>
      <c r="E102480" t="s">
        <v>138</v>
      </c>
      <c r="F102480" t="s">
        <v>255</v>
      </c>
      <c r="G102480" t="s">
        <v>259</v>
      </c>
      <c r="H102480" t="s">
        <v>530</v>
      </c>
      <c r="I102480" t="s">
        <v>80</v>
      </c>
      <c r="J102480">
        <v>445.71794399999999</v>
      </c>
      <c r="K102480">
        <v>0</v>
      </c>
      <c r="L102480">
        <v>2.46</v>
      </c>
      <c r="M102480">
        <v>7.19</v>
      </c>
      <c r="N102480">
        <v>9.65</v>
      </c>
      <c r="O102480">
        <v>455.36794400000002</v>
      </c>
    </row>
    <row r="102481" spans="1:15" x14ac:dyDescent="0.2">
      <c r="A102481">
        <v>2022</v>
      </c>
      <c r="B102481" t="s">
        <v>141</v>
      </c>
      <c r="C102481" t="s">
        <v>142</v>
      </c>
      <c r="D102481" t="s">
        <v>25</v>
      </c>
      <c r="E102481" t="s">
        <v>138</v>
      </c>
      <c r="F102481" t="s">
        <v>255</v>
      </c>
      <c r="G102481" t="s">
        <v>256</v>
      </c>
      <c r="H102481" t="s">
        <v>749</v>
      </c>
      <c r="I102481" t="s">
        <v>809</v>
      </c>
      <c r="J102481">
        <v>29.9</v>
      </c>
      <c r="K102481">
        <v>0</v>
      </c>
      <c r="L102481">
        <v>0</v>
      </c>
      <c r="M102481">
        <v>0</v>
      </c>
      <c r="N102481">
        <v>0</v>
      </c>
      <c r="O102481">
        <v>29.9</v>
      </c>
    </row>
    <row r="102482" spans="1:15" x14ac:dyDescent="0.2">
      <c r="A102482">
        <v>2022</v>
      </c>
      <c r="B102482" t="s">
        <v>141</v>
      </c>
      <c r="C102482" t="s">
        <v>142</v>
      </c>
      <c r="D102482" t="s">
        <v>25</v>
      </c>
      <c r="E102482" t="s">
        <v>138</v>
      </c>
      <c r="F102482" t="s">
        <v>255</v>
      </c>
      <c r="G102482" t="s">
        <v>256</v>
      </c>
      <c r="H102482" t="s">
        <v>531</v>
      </c>
      <c r="I102482" t="s">
        <v>806</v>
      </c>
      <c r="J102482">
        <v>38.42</v>
      </c>
      <c r="K102482">
        <v>0</v>
      </c>
      <c r="L102482">
        <v>0</v>
      </c>
      <c r="M102482">
        <v>0</v>
      </c>
      <c r="N102482">
        <v>0</v>
      </c>
      <c r="O102482">
        <v>38.42</v>
      </c>
    </row>
    <row r="102483" spans="1:15" x14ac:dyDescent="0.2">
      <c r="A102483">
        <v>2022</v>
      </c>
      <c r="B102483" t="s">
        <v>141</v>
      </c>
      <c r="C102483" t="s">
        <v>142</v>
      </c>
      <c r="D102483" t="s">
        <v>25</v>
      </c>
      <c r="E102483" t="s">
        <v>138</v>
      </c>
      <c r="F102483" t="s">
        <v>255</v>
      </c>
      <c r="G102483" t="s">
        <v>256</v>
      </c>
      <c r="H102483" t="s">
        <v>490</v>
      </c>
      <c r="I102483" t="s">
        <v>193</v>
      </c>
      <c r="J102483">
        <v>210.58</v>
      </c>
      <c r="K102483">
        <v>0</v>
      </c>
      <c r="L102483">
        <v>34.57</v>
      </c>
      <c r="M102483">
        <v>0</v>
      </c>
      <c r="N102483">
        <v>34.57</v>
      </c>
      <c r="O102483">
        <v>245.15</v>
      </c>
    </row>
    <row r="102484" spans="1:15" x14ac:dyDescent="0.2">
      <c r="A102484">
        <v>2022</v>
      </c>
      <c r="B102484" t="s">
        <v>141</v>
      </c>
      <c r="C102484" t="s">
        <v>142</v>
      </c>
      <c r="D102484" t="s">
        <v>25</v>
      </c>
      <c r="E102484" t="s">
        <v>138</v>
      </c>
      <c r="F102484" t="s">
        <v>255</v>
      </c>
      <c r="G102484" t="s">
        <v>256</v>
      </c>
      <c r="H102484" t="s">
        <v>549</v>
      </c>
      <c r="I102484" t="s">
        <v>143</v>
      </c>
      <c r="J102484">
        <v>128.21</v>
      </c>
      <c r="K102484">
        <v>0.41</v>
      </c>
      <c r="L102484">
        <v>0</v>
      </c>
      <c r="M102484">
        <v>0</v>
      </c>
      <c r="N102484">
        <v>0.41</v>
      </c>
      <c r="O102484">
        <v>128.62</v>
      </c>
    </row>
    <row r="102485" spans="1:15" x14ac:dyDescent="0.2">
      <c r="A102485">
        <v>2022</v>
      </c>
      <c r="B102485" t="s">
        <v>141</v>
      </c>
      <c r="C102485" t="s">
        <v>142</v>
      </c>
      <c r="D102485" t="s">
        <v>25</v>
      </c>
      <c r="E102485" t="s">
        <v>138</v>
      </c>
      <c r="F102485" t="s">
        <v>255</v>
      </c>
      <c r="G102485" t="s">
        <v>256</v>
      </c>
      <c r="H102485" t="s">
        <v>624</v>
      </c>
      <c r="I102485" t="s">
        <v>800</v>
      </c>
      <c r="J102485">
        <v>17.100000000000001</v>
      </c>
      <c r="K102485">
        <v>0</v>
      </c>
      <c r="L102485">
        <v>0</v>
      </c>
      <c r="M102485">
        <v>0</v>
      </c>
      <c r="N102485">
        <v>0</v>
      </c>
      <c r="O102485">
        <v>17.100000000000001</v>
      </c>
    </row>
    <row r="102486" spans="1:15" x14ac:dyDescent="0.2">
      <c r="A102486">
        <v>2022</v>
      </c>
      <c r="B102486" t="s">
        <v>141</v>
      </c>
      <c r="C102486" t="s">
        <v>142</v>
      </c>
      <c r="D102486" t="s">
        <v>25</v>
      </c>
      <c r="E102486" t="s">
        <v>138</v>
      </c>
      <c r="F102486" t="s">
        <v>255</v>
      </c>
      <c r="G102486" t="s">
        <v>256</v>
      </c>
      <c r="H102486" t="s">
        <v>491</v>
      </c>
      <c r="I102486" t="s">
        <v>869</v>
      </c>
      <c r="J102486">
        <v>1573.62</v>
      </c>
      <c r="K102486">
        <v>81.046662999999995</v>
      </c>
      <c r="L102486">
        <v>171.45</v>
      </c>
      <c r="M102486">
        <v>0</v>
      </c>
      <c r="N102486">
        <v>252.49666300000001</v>
      </c>
      <c r="O102486">
        <v>1826.116663</v>
      </c>
    </row>
    <row r="102487" spans="1:15" x14ac:dyDescent="0.2">
      <c r="A102487">
        <v>2022</v>
      </c>
      <c r="B102487" t="s">
        <v>141</v>
      </c>
      <c r="C102487" t="s">
        <v>142</v>
      </c>
      <c r="D102487" t="s">
        <v>25</v>
      </c>
      <c r="E102487" t="s">
        <v>138</v>
      </c>
      <c r="F102487" t="s">
        <v>255</v>
      </c>
      <c r="G102487" t="s">
        <v>260</v>
      </c>
      <c r="H102487" t="s">
        <v>492</v>
      </c>
      <c r="I102487" t="s">
        <v>199</v>
      </c>
      <c r="J102487">
        <v>135.4425</v>
      </c>
      <c r="K102487">
        <v>3.04</v>
      </c>
      <c r="L102487">
        <v>63.83</v>
      </c>
      <c r="M102487">
        <v>0</v>
      </c>
      <c r="N102487">
        <v>66.87</v>
      </c>
      <c r="O102487">
        <v>202.3125</v>
      </c>
    </row>
    <row r="102488" spans="1:15" x14ac:dyDescent="0.2">
      <c r="A102488">
        <v>2022</v>
      </c>
      <c r="B102488" t="s">
        <v>141</v>
      </c>
      <c r="C102488" t="s">
        <v>142</v>
      </c>
      <c r="D102488" t="s">
        <v>25</v>
      </c>
      <c r="E102488" t="s">
        <v>138</v>
      </c>
      <c r="F102488" t="s">
        <v>255</v>
      </c>
      <c r="G102488" t="s">
        <v>260</v>
      </c>
      <c r="H102488" t="s">
        <v>532</v>
      </c>
      <c r="I102488" t="s">
        <v>802</v>
      </c>
      <c r="J102488">
        <v>34.26</v>
      </c>
      <c r="K102488">
        <v>0</v>
      </c>
      <c r="L102488">
        <v>1.0489E-2</v>
      </c>
      <c r="M102488">
        <v>0</v>
      </c>
      <c r="N102488">
        <v>1.0489E-2</v>
      </c>
      <c r="O102488">
        <v>34.270488999999998</v>
      </c>
    </row>
    <row r="102489" spans="1:15" x14ac:dyDescent="0.2">
      <c r="A102489">
        <v>2022</v>
      </c>
      <c r="B102489" t="s">
        <v>141</v>
      </c>
      <c r="C102489" t="s">
        <v>142</v>
      </c>
      <c r="D102489" t="s">
        <v>25</v>
      </c>
      <c r="E102489" t="s">
        <v>138</v>
      </c>
      <c r="F102489" t="s">
        <v>255</v>
      </c>
      <c r="G102489" t="s">
        <v>260</v>
      </c>
      <c r="H102489" t="s">
        <v>514</v>
      </c>
      <c r="I102489" t="s">
        <v>801</v>
      </c>
      <c r="J102489">
        <v>0</v>
      </c>
      <c r="K102489">
        <v>0</v>
      </c>
      <c r="L102489">
        <v>0.21</v>
      </c>
      <c r="M102489">
        <v>0</v>
      </c>
      <c r="N102489">
        <v>0.21</v>
      </c>
      <c r="O102489">
        <v>0.21</v>
      </c>
    </row>
    <row r="102490" spans="1:15" x14ac:dyDescent="0.2">
      <c r="A102490">
        <v>2022</v>
      </c>
      <c r="B102490" t="s">
        <v>141</v>
      </c>
      <c r="C102490" t="s">
        <v>142</v>
      </c>
      <c r="D102490" t="s">
        <v>25</v>
      </c>
      <c r="E102490" t="s">
        <v>138</v>
      </c>
      <c r="F102490" t="s">
        <v>255</v>
      </c>
      <c r="G102490" t="s">
        <v>260</v>
      </c>
      <c r="H102490" t="s">
        <v>515</v>
      </c>
      <c r="I102490" t="s">
        <v>54</v>
      </c>
      <c r="J102490">
        <v>181.83</v>
      </c>
      <c r="K102490">
        <v>0.58499999999999996</v>
      </c>
      <c r="L102490">
        <v>50.16</v>
      </c>
      <c r="M102490">
        <v>0</v>
      </c>
      <c r="N102490">
        <v>50.744999999999997</v>
      </c>
      <c r="O102490">
        <v>232.57499999999999</v>
      </c>
    </row>
    <row r="102491" spans="1:15" x14ac:dyDescent="0.2">
      <c r="A102491">
        <v>2022</v>
      </c>
      <c r="B102491" t="s">
        <v>141</v>
      </c>
      <c r="C102491" t="s">
        <v>142</v>
      </c>
      <c r="D102491" t="s">
        <v>25</v>
      </c>
      <c r="E102491" t="s">
        <v>138</v>
      </c>
      <c r="F102491" t="s">
        <v>266</v>
      </c>
      <c r="G102491" t="s">
        <v>270</v>
      </c>
      <c r="H102491" t="s">
        <v>611</v>
      </c>
      <c r="I102491" t="s">
        <v>806</v>
      </c>
      <c r="J102491">
        <v>16.75</v>
      </c>
      <c r="K102491">
        <v>0.01</v>
      </c>
      <c r="L102491">
        <v>0</v>
      </c>
      <c r="M102491">
        <v>0</v>
      </c>
      <c r="N102491">
        <v>0.01</v>
      </c>
      <c r="O102491">
        <v>16.760000000000002</v>
      </c>
    </row>
    <row r="102492" spans="1:15" x14ac:dyDescent="0.2">
      <c r="A102492">
        <v>2022</v>
      </c>
      <c r="B102492" t="s">
        <v>141</v>
      </c>
      <c r="C102492" t="s">
        <v>142</v>
      </c>
      <c r="D102492" t="s">
        <v>25</v>
      </c>
      <c r="E102492" t="s">
        <v>138</v>
      </c>
      <c r="F102492" t="s">
        <v>266</v>
      </c>
      <c r="G102492" t="s">
        <v>270</v>
      </c>
      <c r="H102492" t="s">
        <v>705</v>
      </c>
      <c r="I102492" t="s">
        <v>803</v>
      </c>
      <c r="J102492">
        <v>55.43</v>
      </c>
      <c r="K102492">
        <v>0</v>
      </c>
      <c r="L102492">
        <v>0</v>
      </c>
      <c r="M102492">
        <v>0</v>
      </c>
      <c r="N102492">
        <v>0</v>
      </c>
      <c r="O102492">
        <v>55.43</v>
      </c>
    </row>
    <row r="102493" spans="1:15" x14ac:dyDescent="0.2">
      <c r="A102493">
        <v>2022</v>
      </c>
      <c r="B102493" t="s">
        <v>141</v>
      </c>
      <c r="C102493" t="s">
        <v>142</v>
      </c>
      <c r="D102493" t="s">
        <v>25</v>
      </c>
      <c r="E102493" t="s">
        <v>138</v>
      </c>
      <c r="F102493" t="s">
        <v>266</v>
      </c>
      <c r="G102493" t="s">
        <v>267</v>
      </c>
      <c r="H102493" t="s">
        <v>655</v>
      </c>
      <c r="I102493" t="s">
        <v>803</v>
      </c>
      <c r="J102493">
        <v>0.11</v>
      </c>
      <c r="K102493">
        <v>0</v>
      </c>
      <c r="L102493">
        <v>1.55</v>
      </c>
      <c r="M102493">
        <v>0</v>
      </c>
      <c r="N102493">
        <v>1.55</v>
      </c>
      <c r="O102493">
        <v>1.66</v>
      </c>
    </row>
    <row r="102494" spans="1:15" x14ac:dyDescent="0.2">
      <c r="A102494">
        <v>2022</v>
      </c>
      <c r="B102494" t="s">
        <v>141</v>
      </c>
      <c r="C102494" t="s">
        <v>142</v>
      </c>
      <c r="D102494" t="s">
        <v>25</v>
      </c>
      <c r="E102494" t="s">
        <v>138</v>
      </c>
      <c r="F102494" t="s">
        <v>266</v>
      </c>
      <c r="G102494" t="s">
        <v>267</v>
      </c>
      <c r="H102494" t="s">
        <v>695</v>
      </c>
      <c r="I102494" t="s">
        <v>803</v>
      </c>
      <c r="J102494">
        <v>10</v>
      </c>
      <c r="K102494">
        <v>3.3</v>
      </c>
      <c r="L102494">
        <v>0</v>
      </c>
      <c r="M102494">
        <v>0</v>
      </c>
      <c r="N102494">
        <v>3.3</v>
      </c>
      <c r="O102494">
        <v>13.3</v>
      </c>
    </row>
    <row r="102495" spans="1:15" x14ac:dyDescent="0.2">
      <c r="A102495">
        <v>2022</v>
      </c>
      <c r="B102495" t="s">
        <v>141</v>
      </c>
      <c r="C102495" t="s">
        <v>142</v>
      </c>
      <c r="D102495" t="s">
        <v>25</v>
      </c>
      <c r="E102495" t="s">
        <v>138</v>
      </c>
      <c r="F102495" t="s">
        <v>266</v>
      </c>
      <c r="G102495" t="s">
        <v>267</v>
      </c>
      <c r="H102495" t="s">
        <v>668</v>
      </c>
      <c r="I102495" t="s">
        <v>801</v>
      </c>
      <c r="J102495">
        <v>0.59</v>
      </c>
      <c r="K102495">
        <v>0</v>
      </c>
      <c r="L102495">
        <v>0</v>
      </c>
      <c r="M102495">
        <v>0</v>
      </c>
      <c r="N102495">
        <v>0</v>
      </c>
      <c r="O102495">
        <v>0.59</v>
      </c>
    </row>
    <row r="102496" spans="1:15" x14ac:dyDescent="0.2">
      <c r="A102496">
        <v>2022</v>
      </c>
      <c r="B102496" t="s">
        <v>141</v>
      </c>
      <c r="C102496" t="s">
        <v>142</v>
      </c>
      <c r="D102496" t="s">
        <v>25</v>
      </c>
      <c r="E102496" t="s">
        <v>138</v>
      </c>
      <c r="F102496" t="s">
        <v>266</v>
      </c>
      <c r="G102496" t="s">
        <v>267</v>
      </c>
      <c r="H102496" t="s">
        <v>583</v>
      </c>
      <c r="I102496" t="s">
        <v>801</v>
      </c>
      <c r="J102496">
        <v>0.01</v>
      </c>
      <c r="K102496">
        <v>0</v>
      </c>
      <c r="L102496">
        <v>0</v>
      </c>
      <c r="M102496">
        <v>0</v>
      </c>
      <c r="N102496">
        <v>0</v>
      </c>
      <c r="O102496">
        <v>0.01</v>
      </c>
    </row>
    <row r="102497" spans="1:15" x14ac:dyDescent="0.2">
      <c r="A102497">
        <v>2022</v>
      </c>
      <c r="B102497" t="s">
        <v>141</v>
      </c>
      <c r="C102497" t="s">
        <v>142</v>
      </c>
      <c r="D102497" t="s">
        <v>25</v>
      </c>
      <c r="E102497" t="s">
        <v>138</v>
      </c>
      <c r="F102497" t="s">
        <v>266</v>
      </c>
      <c r="G102497" t="s">
        <v>271</v>
      </c>
      <c r="H102497" t="s">
        <v>748</v>
      </c>
      <c r="I102497" t="s">
        <v>64</v>
      </c>
      <c r="J102497">
        <v>109.70099999999999</v>
      </c>
      <c r="K102497">
        <v>0.35</v>
      </c>
      <c r="L102497">
        <v>4.0599999999999996</v>
      </c>
      <c r="M102497">
        <v>0.46</v>
      </c>
      <c r="N102497">
        <v>4.87</v>
      </c>
      <c r="O102497">
        <v>114.571</v>
      </c>
    </row>
    <row r="102498" spans="1:15" x14ac:dyDescent="0.2">
      <c r="A102498">
        <v>2022</v>
      </c>
      <c r="B102498" t="s">
        <v>141</v>
      </c>
      <c r="C102498" t="s">
        <v>142</v>
      </c>
      <c r="D102498" t="s">
        <v>25</v>
      </c>
      <c r="E102498" t="s">
        <v>138</v>
      </c>
      <c r="F102498" t="s">
        <v>266</v>
      </c>
      <c r="G102498" t="s">
        <v>273</v>
      </c>
      <c r="H102498" t="s">
        <v>634</v>
      </c>
      <c r="I102498" t="s">
        <v>193</v>
      </c>
      <c r="J102498">
        <v>19.199000000000002</v>
      </c>
      <c r="K102498">
        <v>14.25</v>
      </c>
      <c r="L102498">
        <v>0</v>
      </c>
      <c r="M102498">
        <v>0</v>
      </c>
      <c r="N102498">
        <v>14.25</v>
      </c>
      <c r="O102498">
        <v>33.448999999999998</v>
      </c>
    </row>
    <row r="102499" spans="1:15" x14ac:dyDescent="0.2">
      <c r="A102499">
        <v>2022</v>
      </c>
      <c r="B102499" t="s">
        <v>141</v>
      </c>
      <c r="C102499" t="s">
        <v>142</v>
      </c>
      <c r="D102499" t="s">
        <v>25</v>
      </c>
      <c r="E102499" t="s">
        <v>138</v>
      </c>
      <c r="F102499" t="s">
        <v>248</v>
      </c>
      <c r="G102499" t="s">
        <v>249</v>
      </c>
      <c r="H102499" t="s">
        <v>533</v>
      </c>
      <c r="I102499" t="s">
        <v>800</v>
      </c>
      <c r="J102499">
        <v>1.9018470000000001</v>
      </c>
      <c r="K102499">
        <v>0</v>
      </c>
      <c r="L102499">
        <v>1.1999999999999999E-3</v>
      </c>
      <c r="M102499">
        <v>0</v>
      </c>
      <c r="N102499">
        <v>1.1999999999999999E-3</v>
      </c>
      <c r="O102499">
        <v>1.9030469999999999</v>
      </c>
    </row>
    <row r="102500" spans="1:15" x14ac:dyDescent="0.2">
      <c r="A102500">
        <v>2022</v>
      </c>
      <c r="B102500" t="s">
        <v>141</v>
      </c>
      <c r="C102500" t="s">
        <v>142</v>
      </c>
      <c r="D102500" t="s">
        <v>25</v>
      </c>
      <c r="E102500" t="s">
        <v>138</v>
      </c>
      <c r="F102500" t="s">
        <v>248</v>
      </c>
      <c r="G102500" t="s">
        <v>249</v>
      </c>
      <c r="H102500" t="s">
        <v>559</v>
      </c>
      <c r="I102500" t="s">
        <v>801</v>
      </c>
      <c r="J102500">
        <v>0.1</v>
      </c>
      <c r="K102500">
        <v>0</v>
      </c>
      <c r="L102500">
        <v>0</v>
      </c>
      <c r="M102500">
        <v>0</v>
      </c>
      <c r="N102500">
        <v>0</v>
      </c>
      <c r="O102500">
        <v>0.1</v>
      </c>
    </row>
    <row r="102501" spans="1:15" x14ac:dyDescent="0.2">
      <c r="A102501">
        <v>2022</v>
      </c>
      <c r="B102501" t="s">
        <v>141</v>
      </c>
      <c r="C102501" t="s">
        <v>142</v>
      </c>
      <c r="D102501" t="s">
        <v>25</v>
      </c>
      <c r="E102501" t="s">
        <v>138</v>
      </c>
      <c r="F102501" t="s">
        <v>248</v>
      </c>
      <c r="G102501" t="s">
        <v>249</v>
      </c>
      <c r="H102501" t="s">
        <v>612</v>
      </c>
      <c r="I102501" t="s">
        <v>803</v>
      </c>
      <c r="J102501">
        <v>0.41</v>
      </c>
      <c r="K102501">
        <v>0</v>
      </c>
      <c r="L102501">
        <v>2.3999999999999998E-3</v>
      </c>
      <c r="M102501">
        <v>0</v>
      </c>
      <c r="N102501">
        <v>2.3999999999999998E-3</v>
      </c>
      <c r="O102501">
        <v>0.41239999999999999</v>
      </c>
    </row>
    <row r="102502" spans="1:15" x14ac:dyDescent="0.2">
      <c r="A102502">
        <v>2022</v>
      </c>
      <c r="B102502" t="s">
        <v>141</v>
      </c>
      <c r="C102502" t="s">
        <v>142</v>
      </c>
      <c r="D102502" t="s">
        <v>25</v>
      </c>
      <c r="E102502" t="s">
        <v>138</v>
      </c>
      <c r="F102502" t="s">
        <v>248</v>
      </c>
      <c r="G102502" t="s">
        <v>249</v>
      </c>
      <c r="H102502" t="s">
        <v>727</v>
      </c>
      <c r="I102502" t="s">
        <v>803</v>
      </c>
      <c r="J102502">
        <v>5.0999999999999996</v>
      </c>
      <c r="K102502">
        <v>0</v>
      </c>
      <c r="L102502">
        <v>7.17</v>
      </c>
      <c r="M102502">
        <v>0</v>
      </c>
      <c r="N102502">
        <v>7.17</v>
      </c>
      <c r="O102502">
        <v>12.27</v>
      </c>
    </row>
    <row r="102503" spans="1:15" x14ac:dyDescent="0.2">
      <c r="A102503">
        <v>2022</v>
      </c>
      <c r="B102503" t="s">
        <v>141</v>
      </c>
      <c r="C102503" t="s">
        <v>142</v>
      </c>
      <c r="D102503" t="s">
        <v>25</v>
      </c>
      <c r="E102503" t="s">
        <v>138</v>
      </c>
      <c r="F102503" t="s">
        <v>248</v>
      </c>
      <c r="G102503" t="s">
        <v>249</v>
      </c>
      <c r="H102503" t="s">
        <v>613</v>
      </c>
      <c r="I102503" t="s">
        <v>801</v>
      </c>
      <c r="J102503">
        <v>0.01</v>
      </c>
      <c r="K102503">
        <v>0</v>
      </c>
      <c r="L102503">
        <v>0</v>
      </c>
      <c r="M102503">
        <v>0</v>
      </c>
      <c r="N102503">
        <v>0</v>
      </c>
      <c r="O102503">
        <v>0.01</v>
      </c>
    </row>
    <row r="102504" spans="1:15" x14ac:dyDescent="0.2">
      <c r="A102504">
        <v>2022</v>
      </c>
      <c r="B102504" t="s">
        <v>141</v>
      </c>
      <c r="C102504" t="s">
        <v>142</v>
      </c>
      <c r="D102504" t="s">
        <v>25</v>
      </c>
      <c r="E102504" t="s">
        <v>138</v>
      </c>
      <c r="F102504" t="s">
        <v>248</v>
      </c>
      <c r="G102504" t="s">
        <v>249</v>
      </c>
      <c r="H102504" t="s">
        <v>658</v>
      </c>
      <c r="I102504" t="s">
        <v>236</v>
      </c>
      <c r="J102504">
        <v>218.59490199999999</v>
      </c>
      <c r="K102504">
        <v>3.886584</v>
      </c>
      <c r="L102504">
        <v>2.4420000000000002</v>
      </c>
      <c r="M102504">
        <v>0</v>
      </c>
      <c r="N102504">
        <v>6.3285840000000002</v>
      </c>
      <c r="O102504">
        <v>224.923486</v>
      </c>
    </row>
    <row r="102505" spans="1:15" x14ac:dyDescent="0.2">
      <c r="A102505">
        <v>2022</v>
      </c>
      <c r="B102505" t="s">
        <v>141</v>
      </c>
      <c r="C102505" t="s">
        <v>142</v>
      </c>
      <c r="D102505" t="s">
        <v>25</v>
      </c>
      <c r="E102505" t="s">
        <v>138</v>
      </c>
      <c r="F102505" t="s">
        <v>248</v>
      </c>
      <c r="G102505" t="s">
        <v>249</v>
      </c>
      <c r="H102505" t="s">
        <v>550</v>
      </c>
      <c r="I102505" t="s">
        <v>803</v>
      </c>
      <c r="J102505">
        <v>10.94</v>
      </c>
      <c r="K102505">
        <v>0</v>
      </c>
      <c r="L102505">
        <v>1.1999999999999999E-3</v>
      </c>
      <c r="M102505">
        <v>0</v>
      </c>
      <c r="N102505">
        <v>1.1999999999999999E-3</v>
      </c>
      <c r="O102505">
        <v>10.9412</v>
      </c>
    </row>
    <row r="102506" spans="1:15" x14ac:dyDescent="0.2">
      <c r="A102506">
        <v>2022</v>
      </c>
      <c r="B102506" t="s">
        <v>141</v>
      </c>
      <c r="C102506" t="s">
        <v>142</v>
      </c>
      <c r="D102506" t="s">
        <v>25</v>
      </c>
      <c r="E102506" t="s">
        <v>138</v>
      </c>
      <c r="F102506" t="s">
        <v>248</v>
      </c>
      <c r="G102506" t="s">
        <v>249</v>
      </c>
      <c r="H102506" t="s">
        <v>678</v>
      </c>
      <c r="I102506" t="s">
        <v>801</v>
      </c>
      <c r="J102506">
        <v>0.5</v>
      </c>
      <c r="K102506">
        <v>0</v>
      </c>
      <c r="L102506">
        <v>0</v>
      </c>
      <c r="M102506">
        <v>0</v>
      </c>
      <c r="N102506">
        <v>0</v>
      </c>
      <c r="O102506">
        <v>0.5</v>
      </c>
    </row>
    <row r="102507" spans="1:15" x14ac:dyDescent="0.2">
      <c r="A102507">
        <v>2022</v>
      </c>
      <c r="B102507" t="s">
        <v>141</v>
      </c>
      <c r="C102507" t="s">
        <v>142</v>
      </c>
      <c r="D102507" t="s">
        <v>25</v>
      </c>
      <c r="E102507" t="s">
        <v>138</v>
      </c>
      <c r="F102507" t="s">
        <v>248</v>
      </c>
      <c r="G102507" t="s">
        <v>249</v>
      </c>
      <c r="H102507" t="s">
        <v>756</v>
      </c>
      <c r="I102507" t="s">
        <v>803</v>
      </c>
      <c r="J102507">
        <v>3.43</v>
      </c>
      <c r="K102507">
        <v>0</v>
      </c>
      <c r="L102507">
        <v>1.1999999999999999E-3</v>
      </c>
      <c r="M102507">
        <v>0</v>
      </c>
      <c r="N102507">
        <v>1.1999999999999999E-3</v>
      </c>
      <c r="O102507">
        <v>3.4312</v>
      </c>
    </row>
    <row r="102508" spans="1:15" x14ac:dyDescent="0.2">
      <c r="A102508">
        <v>2022</v>
      </c>
      <c r="B102508" t="s">
        <v>141</v>
      </c>
      <c r="C102508" t="s">
        <v>142</v>
      </c>
      <c r="D102508" t="s">
        <v>25</v>
      </c>
      <c r="E102508" t="s">
        <v>138</v>
      </c>
      <c r="F102508" t="s">
        <v>248</v>
      </c>
      <c r="G102508" t="s">
        <v>249</v>
      </c>
      <c r="H102508" t="s">
        <v>551</v>
      </c>
      <c r="I102508" t="s">
        <v>803</v>
      </c>
      <c r="J102508">
        <v>13.77</v>
      </c>
      <c r="K102508">
        <v>0</v>
      </c>
      <c r="L102508">
        <v>0</v>
      </c>
      <c r="M102508">
        <v>0</v>
      </c>
      <c r="N102508">
        <v>0</v>
      </c>
      <c r="O102508">
        <v>13.77</v>
      </c>
    </row>
    <row r="102509" spans="1:15" x14ac:dyDescent="0.2">
      <c r="A102509">
        <v>2022</v>
      </c>
      <c r="B102509" t="s">
        <v>141</v>
      </c>
      <c r="C102509" t="s">
        <v>142</v>
      </c>
      <c r="D102509" t="s">
        <v>25</v>
      </c>
      <c r="E102509" t="s">
        <v>138</v>
      </c>
      <c r="F102509" t="s">
        <v>248</v>
      </c>
      <c r="G102509" t="s">
        <v>249</v>
      </c>
      <c r="H102509" t="s">
        <v>534</v>
      </c>
      <c r="I102509" t="s">
        <v>803</v>
      </c>
      <c r="J102509">
        <v>2.15</v>
      </c>
      <c r="K102509">
        <v>0</v>
      </c>
      <c r="L102509">
        <v>0</v>
      </c>
      <c r="M102509">
        <v>0</v>
      </c>
      <c r="N102509">
        <v>0</v>
      </c>
      <c r="O102509">
        <v>2.15</v>
      </c>
    </row>
    <row r="102510" spans="1:15" x14ac:dyDescent="0.2">
      <c r="A102510">
        <v>2022</v>
      </c>
      <c r="B102510" t="s">
        <v>141</v>
      </c>
      <c r="C102510" t="s">
        <v>142</v>
      </c>
      <c r="D102510" t="s">
        <v>25</v>
      </c>
      <c r="E102510" t="s">
        <v>138</v>
      </c>
      <c r="F102510" t="s">
        <v>248</v>
      </c>
      <c r="G102510" t="s">
        <v>249</v>
      </c>
      <c r="H102510" t="s">
        <v>660</v>
      </c>
      <c r="I102510" t="s">
        <v>801</v>
      </c>
      <c r="J102510">
        <v>0</v>
      </c>
      <c r="K102510">
        <v>0</v>
      </c>
      <c r="L102510">
        <v>6.1999999999999998E-3</v>
      </c>
      <c r="M102510">
        <v>0</v>
      </c>
      <c r="N102510">
        <v>6.1999999999999998E-3</v>
      </c>
      <c r="O102510">
        <v>6.1999999999999998E-3</v>
      </c>
    </row>
    <row r="102511" spans="1:15" x14ac:dyDescent="0.2">
      <c r="A102511">
        <v>2022</v>
      </c>
      <c r="B102511" t="s">
        <v>141</v>
      </c>
      <c r="C102511" t="s">
        <v>142</v>
      </c>
      <c r="D102511" t="s">
        <v>25</v>
      </c>
      <c r="E102511" t="s">
        <v>138</v>
      </c>
      <c r="F102511" t="s">
        <v>248</v>
      </c>
      <c r="G102511" t="s">
        <v>249</v>
      </c>
      <c r="H102511" t="s">
        <v>614</v>
      </c>
      <c r="I102511" t="s">
        <v>801</v>
      </c>
      <c r="J102511">
        <v>2</v>
      </c>
      <c r="K102511">
        <v>0</v>
      </c>
      <c r="L102511">
        <v>0</v>
      </c>
      <c r="M102511">
        <v>0</v>
      </c>
      <c r="N102511">
        <v>0</v>
      </c>
      <c r="O102511">
        <v>2</v>
      </c>
    </row>
    <row r="102512" spans="1:15" x14ac:dyDescent="0.2">
      <c r="A102512">
        <v>2022</v>
      </c>
      <c r="B102512" t="s">
        <v>141</v>
      </c>
      <c r="C102512" t="s">
        <v>142</v>
      </c>
      <c r="D102512" t="s">
        <v>25</v>
      </c>
      <c r="E102512" t="s">
        <v>138</v>
      </c>
      <c r="F102512" t="s">
        <v>248</v>
      </c>
      <c r="G102512" t="s">
        <v>249</v>
      </c>
      <c r="H102512" t="s">
        <v>586</v>
      </c>
      <c r="I102512" t="s">
        <v>801</v>
      </c>
      <c r="J102512">
        <v>0</v>
      </c>
      <c r="K102512">
        <v>0</v>
      </c>
      <c r="L102512">
        <v>1.1999999999999999E-3</v>
      </c>
      <c r="M102512">
        <v>0</v>
      </c>
      <c r="N102512">
        <v>1.1999999999999999E-3</v>
      </c>
      <c r="O102512">
        <v>1.1999999999999999E-3</v>
      </c>
    </row>
    <row r="102513" spans="1:15" x14ac:dyDescent="0.2">
      <c r="A102513">
        <v>2022</v>
      </c>
      <c r="B102513" t="s">
        <v>141</v>
      </c>
      <c r="C102513" t="s">
        <v>142</v>
      </c>
      <c r="D102513" t="s">
        <v>25</v>
      </c>
      <c r="E102513" t="s">
        <v>138</v>
      </c>
      <c r="F102513" t="s">
        <v>248</v>
      </c>
      <c r="G102513" t="s">
        <v>249</v>
      </c>
      <c r="H102513" t="s">
        <v>563</v>
      </c>
      <c r="I102513" t="s">
        <v>803</v>
      </c>
      <c r="J102513">
        <v>5.55</v>
      </c>
      <c r="K102513">
        <v>0</v>
      </c>
      <c r="L102513">
        <v>3.7000000000000002E-3</v>
      </c>
      <c r="M102513">
        <v>0</v>
      </c>
      <c r="N102513">
        <v>3.7000000000000002E-3</v>
      </c>
      <c r="O102513">
        <v>5.5537000000000001</v>
      </c>
    </row>
    <row r="102514" spans="1:15" x14ac:dyDescent="0.2">
      <c r="A102514">
        <v>2022</v>
      </c>
      <c r="B102514" t="s">
        <v>141</v>
      </c>
      <c r="C102514" t="s">
        <v>142</v>
      </c>
      <c r="D102514" t="s">
        <v>25</v>
      </c>
      <c r="E102514" t="s">
        <v>138</v>
      </c>
      <c r="F102514" t="s">
        <v>248</v>
      </c>
      <c r="G102514" t="s">
        <v>249</v>
      </c>
      <c r="H102514" t="s">
        <v>576</v>
      </c>
      <c r="I102514" t="s">
        <v>801</v>
      </c>
      <c r="J102514">
        <v>0.28999999999999998</v>
      </c>
      <c r="K102514">
        <v>0</v>
      </c>
      <c r="L102514">
        <v>0</v>
      </c>
      <c r="M102514">
        <v>0</v>
      </c>
      <c r="N102514">
        <v>0</v>
      </c>
      <c r="O102514">
        <v>0.28999999999999998</v>
      </c>
    </row>
    <row r="102515" spans="1:15" x14ac:dyDescent="0.2">
      <c r="A102515">
        <v>2022</v>
      </c>
      <c r="B102515" t="s">
        <v>141</v>
      </c>
      <c r="C102515" t="s">
        <v>142</v>
      </c>
      <c r="D102515" t="s">
        <v>25</v>
      </c>
      <c r="E102515" t="s">
        <v>138</v>
      </c>
      <c r="F102515" t="s">
        <v>248</v>
      </c>
      <c r="G102515" t="s">
        <v>249</v>
      </c>
      <c r="H102515" t="s">
        <v>587</v>
      </c>
      <c r="I102515" t="s">
        <v>803</v>
      </c>
      <c r="J102515">
        <v>0.01</v>
      </c>
      <c r="K102515">
        <v>0</v>
      </c>
      <c r="L102515">
        <v>1.1999999999999999E-3</v>
      </c>
      <c r="M102515">
        <v>0</v>
      </c>
      <c r="N102515">
        <v>1.1999999999999999E-3</v>
      </c>
      <c r="O102515">
        <v>1.12E-2</v>
      </c>
    </row>
    <row r="102516" spans="1:15" x14ac:dyDescent="0.2">
      <c r="A102516">
        <v>2022</v>
      </c>
      <c r="B102516" t="s">
        <v>141</v>
      </c>
      <c r="C102516" t="s">
        <v>142</v>
      </c>
      <c r="D102516" t="s">
        <v>25</v>
      </c>
      <c r="E102516" t="s">
        <v>138</v>
      </c>
      <c r="F102516" t="s">
        <v>248</v>
      </c>
      <c r="G102516" t="s">
        <v>249</v>
      </c>
      <c r="H102516" t="s">
        <v>615</v>
      </c>
      <c r="I102516" t="s">
        <v>803</v>
      </c>
      <c r="J102516">
        <v>0.25</v>
      </c>
      <c r="K102516">
        <v>0</v>
      </c>
      <c r="L102516">
        <v>0</v>
      </c>
      <c r="M102516">
        <v>0</v>
      </c>
      <c r="N102516">
        <v>0</v>
      </c>
      <c r="O102516">
        <v>0.25</v>
      </c>
    </row>
    <row r="102517" spans="1:15" x14ac:dyDescent="0.2">
      <c r="A102517">
        <v>2022</v>
      </c>
      <c r="B102517" t="s">
        <v>141</v>
      </c>
      <c r="C102517" t="s">
        <v>142</v>
      </c>
      <c r="D102517" t="s">
        <v>25</v>
      </c>
      <c r="E102517" t="s">
        <v>138</v>
      </c>
      <c r="F102517" t="s">
        <v>248</v>
      </c>
      <c r="G102517" t="s">
        <v>249</v>
      </c>
      <c r="H102517" t="s">
        <v>552</v>
      </c>
      <c r="I102517" t="s">
        <v>802</v>
      </c>
      <c r="J102517">
        <v>3.29</v>
      </c>
      <c r="K102517">
        <v>0</v>
      </c>
      <c r="L102517">
        <v>9.4070000000000004E-3</v>
      </c>
      <c r="M102517">
        <v>0</v>
      </c>
      <c r="N102517">
        <v>9.4070000000000004E-3</v>
      </c>
      <c r="O102517">
        <v>3.299407</v>
      </c>
    </row>
    <row r="102518" spans="1:15" x14ac:dyDescent="0.2">
      <c r="A102518">
        <v>2022</v>
      </c>
      <c r="B102518" t="s">
        <v>141</v>
      </c>
      <c r="C102518" t="s">
        <v>142</v>
      </c>
      <c r="D102518" t="s">
        <v>25</v>
      </c>
      <c r="E102518" t="s">
        <v>138</v>
      </c>
      <c r="F102518" t="s">
        <v>248</v>
      </c>
      <c r="G102518" t="s">
        <v>249</v>
      </c>
      <c r="H102518" t="s">
        <v>608</v>
      </c>
      <c r="I102518" t="s">
        <v>804</v>
      </c>
      <c r="J102518">
        <v>7.89</v>
      </c>
      <c r="K102518">
        <v>0</v>
      </c>
      <c r="L102518">
        <v>1.1999999999999999E-3</v>
      </c>
      <c r="M102518">
        <v>0</v>
      </c>
      <c r="N102518">
        <v>1.1999999999999999E-3</v>
      </c>
      <c r="O102518">
        <v>7.8912000000000004</v>
      </c>
    </row>
    <row r="102519" spans="1:15" x14ac:dyDescent="0.2">
      <c r="A102519">
        <v>2022</v>
      </c>
      <c r="B102519" t="s">
        <v>141</v>
      </c>
      <c r="C102519" t="s">
        <v>142</v>
      </c>
      <c r="D102519" t="s">
        <v>25</v>
      </c>
      <c r="E102519" t="s">
        <v>138</v>
      </c>
      <c r="F102519" t="s">
        <v>248</v>
      </c>
      <c r="G102519" t="s">
        <v>249</v>
      </c>
      <c r="H102519" t="s">
        <v>506</v>
      </c>
      <c r="I102519" t="s">
        <v>804</v>
      </c>
      <c r="J102519">
        <v>3.58</v>
      </c>
      <c r="K102519">
        <v>0</v>
      </c>
      <c r="L102519">
        <v>1.1999999999999999E-3</v>
      </c>
      <c r="M102519">
        <v>0.01</v>
      </c>
      <c r="N102519">
        <v>1.12E-2</v>
      </c>
      <c r="O102519">
        <v>3.5912000000000002</v>
      </c>
    </row>
    <row r="102520" spans="1:15" x14ac:dyDescent="0.2">
      <c r="A102520">
        <v>2022</v>
      </c>
      <c r="B102520" t="s">
        <v>141</v>
      </c>
      <c r="C102520" t="s">
        <v>142</v>
      </c>
      <c r="D102520" t="s">
        <v>25</v>
      </c>
      <c r="E102520" t="s">
        <v>138</v>
      </c>
      <c r="F102520" t="s">
        <v>248</v>
      </c>
      <c r="G102520" t="s">
        <v>249</v>
      </c>
      <c r="H102520" t="s">
        <v>577</v>
      </c>
      <c r="I102520" t="s">
        <v>801</v>
      </c>
      <c r="J102520">
        <v>0</v>
      </c>
      <c r="K102520">
        <v>0</v>
      </c>
      <c r="L102520">
        <v>1.1999999999999999E-3</v>
      </c>
      <c r="M102520">
        <v>0</v>
      </c>
      <c r="N102520">
        <v>1.1999999999999999E-3</v>
      </c>
      <c r="O102520">
        <v>1.1999999999999999E-3</v>
      </c>
    </row>
    <row r="102521" spans="1:15" x14ac:dyDescent="0.2">
      <c r="A102521">
        <v>2022</v>
      </c>
      <c r="B102521" t="s">
        <v>141</v>
      </c>
      <c r="C102521" t="s">
        <v>142</v>
      </c>
      <c r="D102521" t="s">
        <v>25</v>
      </c>
      <c r="E102521" t="s">
        <v>138</v>
      </c>
      <c r="F102521" t="s">
        <v>248</v>
      </c>
      <c r="G102521" t="s">
        <v>249</v>
      </c>
      <c r="H102521" t="s">
        <v>716</v>
      </c>
      <c r="I102521" t="s">
        <v>801</v>
      </c>
      <c r="J102521">
        <v>0</v>
      </c>
      <c r="K102521">
        <v>0</v>
      </c>
      <c r="L102521">
        <v>8.6960000000000006E-3</v>
      </c>
      <c r="M102521">
        <v>0</v>
      </c>
      <c r="N102521">
        <v>8.6960000000000006E-3</v>
      </c>
      <c r="O102521">
        <v>8.6960000000000006E-3</v>
      </c>
    </row>
    <row r="102522" spans="1:15" x14ac:dyDescent="0.2">
      <c r="A102522">
        <v>2022</v>
      </c>
      <c r="B102522" t="s">
        <v>141</v>
      </c>
      <c r="C102522" t="s">
        <v>142</v>
      </c>
      <c r="D102522" t="s">
        <v>25</v>
      </c>
      <c r="E102522" t="s">
        <v>138</v>
      </c>
      <c r="F102522" t="s">
        <v>248</v>
      </c>
      <c r="G102522" t="s">
        <v>249</v>
      </c>
      <c r="H102522" t="s">
        <v>507</v>
      </c>
      <c r="I102522" t="s">
        <v>809</v>
      </c>
      <c r="J102522">
        <v>63.168322000000003</v>
      </c>
      <c r="K102522">
        <v>0</v>
      </c>
      <c r="L102522">
        <v>0</v>
      </c>
      <c r="M102522">
        <v>0</v>
      </c>
      <c r="N102522">
        <v>0</v>
      </c>
      <c r="O102522">
        <v>63.168322000000003</v>
      </c>
    </row>
    <row r="102523" spans="1:15" x14ac:dyDescent="0.2">
      <c r="A102523">
        <v>2022</v>
      </c>
      <c r="B102523" t="s">
        <v>141</v>
      </c>
      <c r="C102523" t="s">
        <v>142</v>
      </c>
      <c r="D102523" t="s">
        <v>25</v>
      </c>
      <c r="E102523" t="s">
        <v>138</v>
      </c>
      <c r="F102523" t="s">
        <v>248</v>
      </c>
      <c r="G102523" t="s">
        <v>249</v>
      </c>
      <c r="H102523" t="s">
        <v>662</v>
      </c>
      <c r="I102523" t="s">
        <v>145</v>
      </c>
      <c r="J102523">
        <v>51.22</v>
      </c>
      <c r="K102523">
        <v>1.1599999999999999</v>
      </c>
      <c r="L102523">
        <v>0.67</v>
      </c>
      <c r="M102523">
        <v>0</v>
      </c>
      <c r="N102523">
        <v>1.83</v>
      </c>
      <c r="O102523">
        <v>53.05</v>
      </c>
    </row>
    <row r="102524" spans="1:15" x14ac:dyDescent="0.2">
      <c r="A102524">
        <v>2022</v>
      </c>
      <c r="B102524" t="s">
        <v>141</v>
      </c>
      <c r="C102524" t="s">
        <v>142</v>
      </c>
      <c r="D102524" t="s">
        <v>25</v>
      </c>
      <c r="E102524" t="s">
        <v>138</v>
      </c>
      <c r="F102524" t="s">
        <v>248</v>
      </c>
      <c r="G102524" t="s">
        <v>249</v>
      </c>
      <c r="H102524" t="s">
        <v>494</v>
      </c>
      <c r="I102524" t="s">
        <v>801</v>
      </c>
      <c r="J102524">
        <v>0.17</v>
      </c>
      <c r="K102524">
        <v>0</v>
      </c>
      <c r="L102524">
        <v>0</v>
      </c>
      <c r="M102524">
        <v>0</v>
      </c>
      <c r="N102524">
        <v>0</v>
      </c>
      <c r="O102524">
        <v>0.17</v>
      </c>
    </row>
    <row r="102525" spans="1:15" x14ac:dyDescent="0.2">
      <c r="A102525">
        <v>2022</v>
      </c>
      <c r="B102525" t="s">
        <v>141</v>
      </c>
      <c r="C102525" t="s">
        <v>142</v>
      </c>
      <c r="D102525" t="s">
        <v>25</v>
      </c>
      <c r="E102525" t="s">
        <v>138</v>
      </c>
      <c r="F102525" t="s">
        <v>248</v>
      </c>
      <c r="G102525" t="s">
        <v>249</v>
      </c>
      <c r="H102525" t="s">
        <v>495</v>
      </c>
      <c r="I102525" t="s">
        <v>141</v>
      </c>
      <c r="J102525">
        <v>13.5206</v>
      </c>
      <c r="K102525">
        <v>0</v>
      </c>
      <c r="L102525">
        <v>4.0999999999999996</v>
      </c>
      <c r="M102525">
        <v>0.26</v>
      </c>
      <c r="N102525">
        <v>4.3600000000000003</v>
      </c>
      <c r="O102525">
        <v>17.880600000000001</v>
      </c>
    </row>
    <row r="102526" spans="1:15" x14ac:dyDescent="0.2">
      <c r="A102526">
        <v>2022</v>
      </c>
      <c r="B102526" t="s">
        <v>141</v>
      </c>
      <c r="C102526" t="s">
        <v>142</v>
      </c>
      <c r="D102526" t="s">
        <v>25</v>
      </c>
      <c r="E102526" t="s">
        <v>138</v>
      </c>
      <c r="F102526" t="s">
        <v>248</v>
      </c>
      <c r="G102526" t="s">
        <v>249</v>
      </c>
      <c r="H102526" t="s">
        <v>496</v>
      </c>
      <c r="I102526" t="s">
        <v>804</v>
      </c>
      <c r="J102526">
        <v>0.20799999999999999</v>
      </c>
      <c r="K102526">
        <v>0</v>
      </c>
      <c r="L102526">
        <v>0.4</v>
      </c>
      <c r="M102526">
        <v>0</v>
      </c>
      <c r="N102526">
        <v>0.4</v>
      </c>
      <c r="O102526">
        <v>0.60799999999999998</v>
      </c>
    </row>
    <row r="102527" spans="1:15" x14ac:dyDescent="0.2">
      <c r="A102527">
        <v>2022</v>
      </c>
      <c r="B102527" t="s">
        <v>141</v>
      </c>
      <c r="C102527" t="s">
        <v>142</v>
      </c>
      <c r="D102527" t="s">
        <v>25</v>
      </c>
      <c r="E102527" t="s">
        <v>138</v>
      </c>
      <c r="F102527" t="s">
        <v>248</v>
      </c>
      <c r="G102527" t="s">
        <v>249</v>
      </c>
      <c r="H102527" t="s">
        <v>663</v>
      </c>
      <c r="I102527" t="s">
        <v>801</v>
      </c>
      <c r="J102527">
        <v>0</v>
      </c>
      <c r="K102527">
        <v>0</v>
      </c>
      <c r="L102527">
        <v>1.1999999999999999E-3</v>
      </c>
      <c r="M102527">
        <v>0</v>
      </c>
      <c r="N102527">
        <v>1.1999999999999999E-3</v>
      </c>
      <c r="O102527">
        <v>1.1999999999999999E-3</v>
      </c>
    </row>
    <row r="102528" spans="1:15" x14ac:dyDescent="0.2">
      <c r="A102528">
        <v>2022</v>
      </c>
      <c r="B102528" t="s">
        <v>141</v>
      </c>
      <c r="C102528" t="s">
        <v>142</v>
      </c>
      <c r="D102528" t="s">
        <v>25</v>
      </c>
      <c r="E102528" t="s">
        <v>138</v>
      </c>
      <c r="F102528" t="s">
        <v>248</v>
      </c>
      <c r="G102528" t="s">
        <v>249</v>
      </c>
      <c r="H102528" t="s">
        <v>632</v>
      </c>
      <c r="I102528" t="s">
        <v>803</v>
      </c>
      <c r="J102528">
        <v>11.48</v>
      </c>
      <c r="K102528">
        <v>0</v>
      </c>
      <c r="L102528">
        <v>0</v>
      </c>
      <c r="M102528">
        <v>0</v>
      </c>
      <c r="N102528">
        <v>0</v>
      </c>
      <c r="O102528">
        <v>11.48</v>
      </c>
    </row>
    <row r="102529" spans="1:15" x14ac:dyDescent="0.2">
      <c r="A102529">
        <v>2022</v>
      </c>
      <c r="B102529" t="s">
        <v>141</v>
      </c>
      <c r="C102529" t="s">
        <v>142</v>
      </c>
      <c r="D102529" t="s">
        <v>25</v>
      </c>
      <c r="E102529" t="s">
        <v>138</v>
      </c>
      <c r="F102529" t="s">
        <v>248</v>
      </c>
      <c r="G102529" t="s">
        <v>249</v>
      </c>
      <c r="H102529" t="s">
        <v>553</v>
      </c>
      <c r="I102529" t="s">
        <v>801</v>
      </c>
      <c r="J102529">
        <v>0.3</v>
      </c>
      <c r="K102529">
        <v>0</v>
      </c>
      <c r="L102529">
        <v>0</v>
      </c>
      <c r="M102529">
        <v>0</v>
      </c>
      <c r="N102529">
        <v>0</v>
      </c>
      <c r="O102529">
        <v>0.3</v>
      </c>
    </row>
    <row r="102530" spans="1:15" x14ac:dyDescent="0.2">
      <c r="A102530">
        <v>2022</v>
      </c>
      <c r="B102530" t="s">
        <v>141</v>
      </c>
      <c r="C102530" t="s">
        <v>142</v>
      </c>
      <c r="D102530" t="s">
        <v>25</v>
      </c>
      <c r="E102530" t="s">
        <v>138</v>
      </c>
      <c r="F102530" t="s">
        <v>248</v>
      </c>
      <c r="G102530" t="s">
        <v>249</v>
      </c>
      <c r="H102530" t="s">
        <v>508</v>
      </c>
      <c r="I102530" t="s">
        <v>804</v>
      </c>
      <c r="J102530">
        <v>13.72</v>
      </c>
      <c r="K102530">
        <v>0</v>
      </c>
      <c r="L102530">
        <v>0</v>
      </c>
      <c r="M102530">
        <v>0</v>
      </c>
      <c r="N102530">
        <v>0</v>
      </c>
      <c r="O102530">
        <v>13.72</v>
      </c>
    </row>
    <row r="102531" spans="1:15" x14ac:dyDescent="0.2">
      <c r="A102531">
        <v>2022</v>
      </c>
      <c r="B102531" t="s">
        <v>141</v>
      </c>
      <c r="C102531" t="s">
        <v>142</v>
      </c>
      <c r="D102531" t="s">
        <v>25</v>
      </c>
      <c r="E102531" t="s">
        <v>138</v>
      </c>
      <c r="F102531" t="s">
        <v>248</v>
      </c>
      <c r="G102531" t="s">
        <v>249</v>
      </c>
      <c r="H102531" t="s">
        <v>669</v>
      </c>
      <c r="I102531" t="s">
        <v>803</v>
      </c>
      <c r="J102531">
        <v>6.13</v>
      </c>
      <c r="K102531">
        <v>0</v>
      </c>
      <c r="L102531">
        <v>4.7999999999999996E-3</v>
      </c>
      <c r="M102531">
        <v>0</v>
      </c>
      <c r="N102531">
        <v>4.7999999999999996E-3</v>
      </c>
      <c r="O102531">
        <v>6.1348000000000003</v>
      </c>
    </row>
    <row r="102532" spans="1:15" x14ac:dyDescent="0.2">
      <c r="A102532">
        <v>2022</v>
      </c>
      <c r="B102532" t="s">
        <v>141</v>
      </c>
      <c r="C102532" t="s">
        <v>142</v>
      </c>
      <c r="D102532" t="s">
        <v>25</v>
      </c>
      <c r="E102532" t="s">
        <v>138</v>
      </c>
      <c r="F102532" t="s">
        <v>248</v>
      </c>
      <c r="G102532" t="s">
        <v>249</v>
      </c>
      <c r="H102532" t="s">
        <v>664</v>
      </c>
      <c r="I102532" t="s">
        <v>801</v>
      </c>
      <c r="J102532">
        <v>0</v>
      </c>
      <c r="K102532">
        <v>0</v>
      </c>
      <c r="L102532">
        <v>1.1999999999999999E-3</v>
      </c>
      <c r="M102532">
        <v>0</v>
      </c>
      <c r="N102532">
        <v>1.1999999999999999E-3</v>
      </c>
      <c r="O102532">
        <v>1.1999999999999999E-3</v>
      </c>
    </row>
    <row r="102533" spans="1:15" x14ac:dyDescent="0.2">
      <c r="A102533">
        <v>2022</v>
      </c>
      <c r="B102533" t="s">
        <v>141</v>
      </c>
      <c r="C102533" t="s">
        <v>142</v>
      </c>
      <c r="D102533" t="s">
        <v>25</v>
      </c>
      <c r="E102533" t="s">
        <v>138</v>
      </c>
      <c r="F102533" t="s">
        <v>248</v>
      </c>
      <c r="G102533" t="s">
        <v>249</v>
      </c>
      <c r="H102533" t="s">
        <v>616</v>
      </c>
      <c r="I102533" t="s">
        <v>801</v>
      </c>
      <c r="J102533">
        <v>0</v>
      </c>
      <c r="K102533">
        <v>0</v>
      </c>
      <c r="L102533">
        <v>1.1999999999999999E-3</v>
      </c>
      <c r="M102533">
        <v>0</v>
      </c>
      <c r="N102533">
        <v>1.1999999999999999E-3</v>
      </c>
      <c r="O102533">
        <v>1.1999999999999999E-3</v>
      </c>
    </row>
    <row r="102534" spans="1:15" x14ac:dyDescent="0.2">
      <c r="A102534">
        <v>2022</v>
      </c>
      <c r="B102534" t="s">
        <v>141</v>
      </c>
      <c r="C102534" t="s">
        <v>142</v>
      </c>
      <c r="D102534" t="s">
        <v>25</v>
      </c>
      <c r="E102534" t="s">
        <v>138</v>
      </c>
      <c r="F102534" t="s">
        <v>248</v>
      </c>
      <c r="G102534" t="s">
        <v>249</v>
      </c>
      <c r="H102534" t="s">
        <v>617</v>
      </c>
      <c r="I102534" t="s">
        <v>801</v>
      </c>
      <c r="J102534">
        <v>0</v>
      </c>
      <c r="K102534">
        <v>0</v>
      </c>
      <c r="L102534">
        <v>5.4999999999999997E-3</v>
      </c>
      <c r="M102534">
        <v>0</v>
      </c>
      <c r="N102534">
        <v>5.4999999999999997E-3</v>
      </c>
      <c r="O102534">
        <v>5.4999999999999997E-3</v>
      </c>
    </row>
    <row r="102535" spans="1:15" x14ac:dyDescent="0.2">
      <c r="A102535">
        <v>2022</v>
      </c>
      <c r="B102535" t="s">
        <v>141</v>
      </c>
      <c r="C102535" t="s">
        <v>142</v>
      </c>
      <c r="D102535" t="s">
        <v>25</v>
      </c>
      <c r="E102535" t="s">
        <v>138</v>
      </c>
      <c r="F102535" t="s">
        <v>248</v>
      </c>
      <c r="G102535" t="s">
        <v>249</v>
      </c>
      <c r="H102535" t="s">
        <v>670</v>
      </c>
      <c r="I102535" t="s">
        <v>804</v>
      </c>
      <c r="J102535">
        <v>16.7</v>
      </c>
      <c r="K102535">
        <v>0</v>
      </c>
      <c r="L102535">
        <v>3.5999999999999999E-3</v>
      </c>
      <c r="M102535">
        <v>0</v>
      </c>
      <c r="N102535">
        <v>3.5999999999999999E-3</v>
      </c>
      <c r="O102535">
        <v>16.703600000000002</v>
      </c>
    </row>
    <row r="102536" spans="1:15" x14ac:dyDescent="0.2">
      <c r="A102536">
        <v>2022</v>
      </c>
      <c r="B102536" t="s">
        <v>141</v>
      </c>
      <c r="C102536" t="s">
        <v>142</v>
      </c>
      <c r="D102536" t="s">
        <v>25</v>
      </c>
      <c r="E102536" t="s">
        <v>138</v>
      </c>
      <c r="F102536" t="s">
        <v>248</v>
      </c>
      <c r="G102536" t="s">
        <v>249</v>
      </c>
      <c r="H102536" t="s">
        <v>618</v>
      </c>
      <c r="I102536" t="s">
        <v>801</v>
      </c>
      <c r="J102536">
        <v>0</v>
      </c>
      <c r="K102536">
        <v>0</v>
      </c>
      <c r="L102536">
        <v>4.7999999999999996E-3</v>
      </c>
      <c r="M102536">
        <v>0</v>
      </c>
      <c r="N102536">
        <v>4.7999999999999996E-3</v>
      </c>
      <c r="O102536">
        <v>4.7999999999999996E-3</v>
      </c>
    </row>
    <row r="102537" spans="1:15" x14ac:dyDescent="0.2">
      <c r="A102537">
        <v>2022</v>
      </c>
      <c r="B102537" t="s">
        <v>141</v>
      </c>
      <c r="C102537" t="s">
        <v>142</v>
      </c>
      <c r="D102537" t="s">
        <v>25</v>
      </c>
      <c r="E102537" t="s">
        <v>138</v>
      </c>
      <c r="F102537" t="s">
        <v>248</v>
      </c>
      <c r="G102537" t="s">
        <v>249</v>
      </c>
      <c r="H102537" t="s">
        <v>706</v>
      </c>
      <c r="I102537" t="s">
        <v>804</v>
      </c>
      <c r="J102537">
        <v>0.31</v>
      </c>
      <c r="K102537">
        <v>0</v>
      </c>
      <c r="L102537">
        <v>0.01</v>
      </c>
      <c r="M102537">
        <v>0</v>
      </c>
      <c r="N102537">
        <v>0.01</v>
      </c>
      <c r="O102537">
        <v>0.32</v>
      </c>
    </row>
    <row r="102538" spans="1:15" x14ac:dyDescent="0.2">
      <c r="A102538">
        <v>2022</v>
      </c>
      <c r="B102538" t="s">
        <v>141</v>
      </c>
      <c r="C102538" t="s">
        <v>142</v>
      </c>
      <c r="D102538" t="s">
        <v>25</v>
      </c>
      <c r="E102538" t="s">
        <v>138</v>
      </c>
      <c r="F102538" t="s">
        <v>248</v>
      </c>
      <c r="G102538" t="s">
        <v>249</v>
      </c>
      <c r="H102538" t="s">
        <v>554</v>
      </c>
      <c r="I102538" t="s">
        <v>803</v>
      </c>
      <c r="J102538">
        <v>8.93</v>
      </c>
      <c r="K102538">
        <v>0</v>
      </c>
      <c r="L102538">
        <v>2.3999999999999998E-3</v>
      </c>
      <c r="M102538">
        <v>0</v>
      </c>
      <c r="N102538">
        <v>2.3999999999999998E-3</v>
      </c>
      <c r="O102538">
        <v>8.9323999999999995</v>
      </c>
    </row>
    <row r="102539" spans="1:15" x14ac:dyDescent="0.2">
      <c r="A102539">
        <v>2022</v>
      </c>
      <c r="B102539" t="s">
        <v>141</v>
      </c>
      <c r="C102539" t="s">
        <v>142</v>
      </c>
      <c r="D102539" t="s">
        <v>25</v>
      </c>
      <c r="E102539" t="s">
        <v>138</v>
      </c>
      <c r="F102539" t="s">
        <v>248</v>
      </c>
      <c r="G102539" t="s">
        <v>249</v>
      </c>
      <c r="H102539" t="s">
        <v>555</v>
      </c>
      <c r="I102539" t="s">
        <v>803</v>
      </c>
      <c r="J102539">
        <v>11.81</v>
      </c>
      <c r="K102539">
        <v>0</v>
      </c>
      <c r="L102539">
        <v>0</v>
      </c>
      <c r="M102539">
        <v>0</v>
      </c>
      <c r="N102539">
        <v>0</v>
      </c>
      <c r="O102539">
        <v>11.81</v>
      </c>
    </row>
    <row r="102540" spans="1:15" x14ac:dyDescent="0.2">
      <c r="A102540">
        <v>2022</v>
      </c>
      <c r="B102540" t="s">
        <v>141</v>
      </c>
      <c r="C102540" t="s">
        <v>142</v>
      </c>
      <c r="D102540" t="s">
        <v>25</v>
      </c>
      <c r="E102540" t="s">
        <v>138</v>
      </c>
      <c r="F102540" t="s">
        <v>248</v>
      </c>
      <c r="G102540" t="s">
        <v>249</v>
      </c>
      <c r="H102540" t="s">
        <v>497</v>
      </c>
      <c r="I102540" t="s">
        <v>42</v>
      </c>
      <c r="J102540">
        <v>16.7865</v>
      </c>
      <c r="K102540">
        <v>0</v>
      </c>
      <c r="L102540">
        <v>1.1999999999999999E-3</v>
      </c>
      <c r="M102540">
        <v>0</v>
      </c>
      <c r="N102540">
        <v>1.1999999999999999E-3</v>
      </c>
      <c r="O102540">
        <v>16.787700000000001</v>
      </c>
    </row>
    <row r="102541" spans="1:15" x14ac:dyDescent="0.2">
      <c r="A102541">
        <v>2022</v>
      </c>
      <c r="B102541" t="s">
        <v>141</v>
      </c>
      <c r="C102541" t="s">
        <v>142</v>
      </c>
      <c r="D102541" t="s">
        <v>25</v>
      </c>
      <c r="E102541" t="s">
        <v>138</v>
      </c>
      <c r="F102541" t="s">
        <v>248</v>
      </c>
      <c r="G102541" t="s">
        <v>249</v>
      </c>
      <c r="H102541" t="s">
        <v>573</v>
      </c>
      <c r="I102541" t="s">
        <v>803</v>
      </c>
      <c r="J102541">
        <v>1.2</v>
      </c>
      <c r="K102541">
        <v>0</v>
      </c>
      <c r="L102541">
        <v>1.1999999999999999E-3</v>
      </c>
      <c r="M102541">
        <v>0</v>
      </c>
      <c r="N102541">
        <v>1.1999999999999999E-3</v>
      </c>
      <c r="O102541">
        <v>1.2012</v>
      </c>
    </row>
    <row r="102542" spans="1:15" x14ac:dyDescent="0.2">
      <c r="A102542">
        <v>2022</v>
      </c>
      <c r="B102542" t="s">
        <v>141</v>
      </c>
      <c r="C102542" t="s">
        <v>142</v>
      </c>
      <c r="D102542" t="s">
        <v>25</v>
      </c>
      <c r="E102542" t="s">
        <v>138</v>
      </c>
      <c r="F102542" t="s">
        <v>248</v>
      </c>
      <c r="G102542" t="s">
        <v>249</v>
      </c>
      <c r="H102542" t="s">
        <v>569</v>
      </c>
      <c r="I102542" t="s">
        <v>800</v>
      </c>
      <c r="J102542">
        <v>0.71</v>
      </c>
      <c r="K102542">
        <v>0</v>
      </c>
      <c r="L102542">
        <v>6.0000000000000001E-3</v>
      </c>
      <c r="M102542">
        <v>0</v>
      </c>
      <c r="N102542">
        <v>6.0000000000000001E-3</v>
      </c>
      <c r="O102542">
        <v>0.71599999999999997</v>
      </c>
    </row>
    <row r="102543" spans="1:15" x14ac:dyDescent="0.2">
      <c r="A102543">
        <v>2022</v>
      </c>
      <c r="B102543" t="s">
        <v>141</v>
      </c>
      <c r="C102543" t="s">
        <v>142</v>
      </c>
      <c r="D102543" t="s">
        <v>25</v>
      </c>
      <c r="E102543" t="s">
        <v>138</v>
      </c>
      <c r="F102543" t="s">
        <v>250</v>
      </c>
      <c r="G102543" t="s">
        <v>251</v>
      </c>
      <c r="H102543" t="s">
        <v>680</v>
      </c>
      <c r="I102543" t="s">
        <v>804</v>
      </c>
      <c r="J102543">
        <v>8.6</v>
      </c>
      <c r="K102543">
        <v>0</v>
      </c>
      <c r="L102543">
        <v>0</v>
      </c>
      <c r="M102543">
        <v>0</v>
      </c>
      <c r="N102543">
        <v>0</v>
      </c>
      <c r="O102543">
        <v>8.6</v>
      </c>
    </row>
    <row r="102544" spans="1:15" x14ac:dyDescent="0.2">
      <c r="A102544">
        <v>2022</v>
      </c>
      <c r="B102544" t="s">
        <v>141</v>
      </c>
      <c r="C102544" t="s">
        <v>142</v>
      </c>
      <c r="D102544" t="s">
        <v>25</v>
      </c>
      <c r="E102544" t="s">
        <v>138</v>
      </c>
      <c r="F102544" t="s">
        <v>250</v>
      </c>
      <c r="G102544" t="s">
        <v>251</v>
      </c>
      <c r="H102544" t="s">
        <v>641</v>
      </c>
      <c r="I102544" t="s">
        <v>173</v>
      </c>
      <c r="J102544">
        <v>31.850709999999999</v>
      </c>
      <c r="K102544">
        <v>0</v>
      </c>
      <c r="L102544">
        <v>2.34</v>
      </c>
      <c r="M102544">
        <v>0</v>
      </c>
      <c r="N102544">
        <v>2.34</v>
      </c>
      <c r="O102544">
        <v>34.190710000000003</v>
      </c>
    </row>
    <row r="102545" spans="1:15" x14ac:dyDescent="0.2">
      <c r="A102545">
        <v>2022</v>
      </c>
      <c r="B102545" t="s">
        <v>141</v>
      </c>
      <c r="C102545" t="s">
        <v>142</v>
      </c>
      <c r="D102545" t="s">
        <v>25</v>
      </c>
      <c r="E102545" t="s">
        <v>138</v>
      </c>
      <c r="F102545" t="s">
        <v>250</v>
      </c>
      <c r="G102545" t="s">
        <v>251</v>
      </c>
      <c r="H102545" t="s">
        <v>574</v>
      </c>
      <c r="I102545" t="s">
        <v>801</v>
      </c>
      <c r="J102545">
        <v>0.08</v>
      </c>
      <c r="K102545">
        <v>0</v>
      </c>
      <c r="L102545">
        <v>0</v>
      </c>
      <c r="M102545">
        <v>0</v>
      </c>
      <c r="N102545">
        <v>0</v>
      </c>
      <c r="O102545">
        <v>0.08</v>
      </c>
    </row>
    <row r="102546" spans="1:15" x14ac:dyDescent="0.2">
      <c r="A102546">
        <v>2022</v>
      </c>
      <c r="B102546" t="s">
        <v>141</v>
      </c>
      <c r="C102546" t="s">
        <v>142</v>
      </c>
      <c r="D102546" t="s">
        <v>25</v>
      </c>
      <c r="E102546" t="s">
        <v>138</v>
      </c>
      <c r="F102546" t="s">
        <v>250</v>
      </c>
      <c r="G102546" t="s">
        <v>251</v>
      </c>
      <c r="H102546" t="s">
        <v>538</v>
      </c>
      <c r="I102546" t="s">
        <v>801</v>
      </c>
      <c r="J102546">
        <v>0.6</v>
      </c>
      <c r="K102546">
        <v>0</v>
      </c>
      <c r="L102546">
        <v>0</v>
      </c>
      <c r="M102546">
        <v>0</v>
      </c>
      <c r="N102546">
        <v>0</v>
      </c>
      <c r="O102546">
        <v>0.6</v>
      </c>
    </row>
    <row r="102547" spans="1:15" x14ac:dyDescent="0.2">
      <c r="A102547">
        <v>2022</v>
      </c>
      <c r="B102547" t="s">
        <v>141</v>
      </c>
      <c r="C102547" t="s">
        <v>142</v>
      </c>
      <c r="D102547" t="s">
        <v>25</v>
      </c>
      <c r="E102547" t="s">
        <v>138</v>
      </c>
      <c r="F102547" t="s">
        <v>250</v>
      </c>
      <c r="G102547" t="s">
        <v>251</v>
      </c>
      <c r="H102547" t="s">
        <v>539</v>
      </c>
      <c r="I102547" t="s">
        <v>801</v>
      </c>
      <c r="J102547">
        <v>1.1000000000000001</v>
      </c>
      <c r="K102547">
        <v>0</v>
      </c>
      <c r="L102547">
        <v>0</v>
      </c>
      <c r="M102547">
        <v>0</v>
      </c>
      <c r="N102547">
        <v>0</v>
      </c>
      <c r="O102547">
        <v>1.1000000000000001</v>
      </c>
    </row>
    <row r="102548" spans="1:15" x14ac:dyDescent="0.2">
      <c r="A102548">
        <v>2022</v>
      </c>
      <c r="B102548" t="s">
        <v>141</v>
      </c>
      <c r="C102548" t="s">
        <v>142</v>
      </c>
      <c r="D102548" t="s">
        <v>25</v>
      </c>
      <c r="E102548" t="s">
        <v>138</v>
      </c>
      <c r="F102548" t="s">
        <v>250</v>
      </c>
      <c r="G102548" t="s">
        <v>251</v>
      </c>
      <c r="H102548" t="s">
        <v>517</v>
      </c>
      <c r="I102548" t="s">
        <v>801</v>
      </c>
      <c r="J102548">
        <v>1.33</v>
      </c>
      <c r="K102548">
        <v>0</v>
      </c>
      <c r="L102548">
        <v>0</v>
      </c>
      <c r="M102548">
        <v>0</v>
      </c>
      <c r="N102548">
        <v>0</v>
      </c>
      <c r="O102548">
        <v>1.33</v>
      </c>
    </row>
    <row r="102549" spans="1:15" x14ac:dyDescent="0.2">
      <c r="A102549">
        <v>2022</v>
      </c>
      <c r="B102549" t="s">
        <v>141</v>
      </c>
      <c r="C102549" t="s">
        <v>142</v>
      </c>
      <c r="D102549" t="s">
        <v>25</v>
      </c>
      <c r="E102549" t="s">
        <v>138</v>
      </c>
      <c r="F102549" t="s">
        <v>250</v>
      </c>
      <c r="G102549" t="s">
        <v>251</v>
      </c>
      <c r="H102549" t="s">
        <v>691</v>
      </c>
      <c r="I102549" t="s">
        <v>801</v>
      </c>
      <c r="J102549">
        <v>0.03</v>
      </c>
      <c r="K102549">
        <v>0</v>
      </c>
      <c r="L102549">
        <v>0</v>
      </c>
      <c r="M102549">
        <v>0</v>
      </c>
      <c r="N102549">
        <v>0</v>
      </c>
      <c r="O102549">
        <v>0.03</v>
      </c>
    </row>
    <row r="102550" spans="1:15" x14ac:dyDescent="0.2">
      <c r="A102550">
        <v>2022</v>
      </c>
      <c r="B102550" t="s">
        <v>141</v>
      </c>
      <c r="C102550" t="s">
        <v>142</v>
      </c>
      <c r="D102550" t="s">
        <v>25</v>
      </c>
      <c r="E102550" t="s">
        <v>138</v>
      </c>
      <c r="F102550" t="s">
        <v>250</v>
      </c>
      <c r="G102550" t="s">
        <v>251</v>
      </c>
      <c r="H102550" t="s">
        <v>542</v>
      </c>
      <c r="I102550" t="s">
        <v>803</v>
      </c>
      <c r="J102550">
        <v>0.99</v>
      </c>
      <c r="K102550">
        <v>0</v>
      </c>
      <c r="L102550">
        <v>0</v>
      </c>
      <c r="M102550">
        <v>0</v>
      </c>
      <c r="N102550">
        <v>0</v>
      </c>
      <c r="O102550">
        <v>0.99</v>
      </c>
    </row>
    <row r="102551" spans="1:15" x14ac:dyDescent="0.2">
      <c r="A102551">
        <v>2022</v>
      </c>
      <c r="B102551" t="s">
        <v>141</v>
      </c>
      <c r="C102551" t="s">
        <v>142</v>
      </c>
      <c r="D102551" t="s">
        <v>25</v>
      </c>
      <c r="E102551" t="s">
        <v>138</v>
      </c>
      <c r="F102551" t="s">
        <v>250</v>
      </c>
      <c r="G102551" t="s">
        <v>251</v>
      </c>
      <c r="H102551" t="s">
        <v>568</v>
      </c>
      <c r="I102551" t="s">
        <v>801</v>
      </c>
      <c r="J102551">
        <v>6.49</v>
      </c>
      <c r="K102551">
        <v>0</v>
      </c>
      <c r="L102551">
        <v>0</v>
      </c>
      <c r="M102551">
        <v>0</v>
      </c>
      <c r="N102551">
        <v>0</v>
      </c>
      <c r="O102551">
        <v>6.49</v>
      </c>
    </row>
    <row r="102552" spans="1:15" x14ac:dyDescent="0.2">
      <c r="A102552">
        <v>2022</v>
      </c>
      <c r="B102552" t="s">
        <v>141</v>
      </c>
      <c r="C102552" t="s">
        <v>142</v>
      </c>
      <c r="D102552" t="s">
        <v>25</v>
      </c>
      <c r="E102552" t="s">
        <v>138</v>
      </c>
      <c r="F102552" t="s">
        <v>250</v>
      </c>
      <c r="G102552" t="s">
        <v>251</v>
      </c>
      <c r="H102552" t="s">
        <v>543</v>
      </c>
      <c r="I102552" t="s">
        <v>805</v>
      </c>
      <c r="J102552">
        <v>7.16</v>
      </c>
      <c r="K102552">
        <v>0</v>
      </c>
      <c r="L102552">
        <v>0</v>
      </c>
      <c r="M102552">
        <v>0</v>
      </c>
      <c r="N102552">
        <v>0</v>
      </c>
      <c r="O102552">
        <v>7.16</v>
      </c>
    </row>
    <row r="102553" spans="1:15" x14ac:dyDescent="0.2">
      <c r="A102553">
        <v>2022</v>
      </c>
      <c r="B102553" t="s">
        <v>141</v>
      </c>
      <c r="C102553" t="s">
        <v>142</v>
      </c>
      <c r="D102553" t="s">
        <v>25</v>
      </c>
      <c r="E102553" t="s">
        <v>138</v>
      </c>
      <c r="F102553" t="s">
        <v>250</v>
      </c>
      <c r="G102553" t="s">
        <v>251</v>
      </c>
      <c r="H102553" t="s">
        <v>627</v>
      </c>
      <c r="I102553" t="s">
        <v>803</v>
      </c>
      <c r="J102553">
        <v>0.42</v>
      </c>
      <c r="K102553">
        <v>0</v>
      </c>
      <c r="L102553">
        <v>0</v>
      </c>
      <c r="M102553">
        <v>0</v>
      </c>
      <c r="N102553">
        <v>0</v>
      </c>
      <c r="O102553">
        <v>0.42</v>
      </c>
    </row>
    <row r="102554" spans="1:15" x14ac:dyDescent="0.2">
      <c r="A102554">
        <v>2022</v>
      </c>
      <c r="B102554" t="s">
        <v>141</v>
      </c>
      <c r="C102554" t="s">
        <v>142</v>
      </c>
      <c r="D102554" t="s">
        <v>25</v>
      </c>
      <c r="E102554" t="s">
        <v>138</v>
      </c>
      <c r="F102554" t="s">
        <v>250</v>
      </c>
      <c r="G102554" t="s">
        <v>251</v>
      </c>
      <c r="H102554" t="s">
        <v>681</v>
      </c>
      <c r="I102554" t="s">
        <v>801</v>
      </c>
      <c r="J102554">
        <v>0.2</v>
      </c>
      <c r="K102554">
        <v>0</v>
      </c>
      <c r="L102554">
        <v>0</v>
      </c>
      <c r="M102554">
        <v>0</v>
      </c>
      <c r="N102554">
        <v>0</v>
      </c>
      <c r="O102554">
        <v>0.2</v>
      </c>
    </row>
    <row r="102555" spans="1:15" x14ac:dyDescent="0.2">
      <c r="A102555">
        <v>2022</v>
      </c>
      <c r="B102555" t="s">
        <v>141</v>
      </c>
      <c r="C102555" t="s">
        <v>142</v>
      </c>
      <c r="D102555" t="s">
        <v>25</v>
      </c>
      <c r="E102555" t="s">
        <v>138</v>
      </c>
      <c r="F102555" t="s">
        <v>250</v>
      </c>
      <c r="G102555" t="s">
        <v>251</v>
      </c>
      <c r="H102555" t="s">
        <v>519</v>
      </c>
      <c r="I102555" t="s">
        <v>801</v>
      </c>
      <c r="J102555">
        <v>0.1</v>
      </c>
      <c r="K102555">
        <v>0</v>
      </c>
      <c r="L102555">
        <v>0</v>
      </c>
      <c r="M102555">
        <v>0</v>
      </c>
      <c r="N102555">
        <v>0</v>
      </c>
      <c r="O102555">
        <v>0.1</v>
      </c>
    </row>
    <row r="102556" spans="1:15" x14ac:dyDescent="0.2">
      <c r="A102556">
        <v>2022</v>
      </c>
      <c r="B102556" t="s">
        <v>141</v>
      </c>
      <c r="C102556" t="s">
        <v>142</v>
      </c>
      <c r="D102556" t="s">
        <v>25</v>
      </c>
      <c r="E102556" t="s">
        <v>138</v>
      </c>
      <c r="F102556" t="s">
        <v>250</v>
      </c>
      <c r="G102556" t="s">
        <v>251</v>
      </c>
      <c r="H102556" t="s">
        <v>546</v>
      </c>
      <c r="I102556" t="s">
        <v>56</v>
      </c>
      <c r="J102556">
        <v>51.75</v>
      </c>
      <c r="K102556">
        <v>0</v>
      </c>
      <c r="L102556">
        <v>0.6</v>
      </c>
      <c r="M102556">
        <v>0.3</v>
      </c>
      <c r="N102556">
        <v>0.9</v>
      </c>
      <c r="O102556">
        <v>52.65</v>
      </c>
    </row>
    <row r="102557" spans="1:15" x14ac:dyDescent="0.2">
      <c r="A102557">
        <v>2022</v>
      </c>
      <c r="B102557" t="s">
        <v>141</v>
      </c>
      <c r="C102557" t="s">
        <v>142</v>
      </c>
      <c r="D102557" t="s">
        <v>25</v>
      </c>
      <c r="E102557" t="s">
        <v>138</v>
      </c>
      <c r="F102557" t="s">
        <v>250</v>
      </c>
      <c r="G102557" t="s">
        <v>251</v>
      </c>
      <c r="H102557" t="s">
        <v>566</v>
      </c>
      <c r="I102557" t="s">
        <v>803</v>
      </c>
      <c r="J102557">
        <v>1.57</v>
      </c>
      <c r="K102557">
        <v>0</v>
      </c>
      <c r="L102557">
        <v>0</v>
      </c>
      <c r="M102557">
        <v>0</v>
      </c>
      <c r="N102557">
        <v>0</v>
      </c>
      <c r="O102557">
        <v>1.57</v>
      </c>
    </row>
    <row r="102558" spans="1:15" x14ac:dyDescent="0.2">
      <c r="A102558">
        <v>2022</v>
      </c>
      <c r="B102558" t="s">
        <v>141</v>
      </c>
      <c r="C102558" t="s">
        <v>142</v>
      </c>
      <c r="D102558" t="s">
        <v>25</v>
      </c>
      <c r="E102558" t="s">
        <v>138</v>
      </c>
      <c r="F102558" t="s">
        <v>252</v>
      </c>
      <c r="G102558" t="s">
        <v>254</v>
      </c>
      <c r="H102558" t="s">
        <v>509</v>
      </c>
      <c r="I102558" t="s">
        <v>170</v>
      </c>
      <c r="J102558">
        <v>199.07769999999999</v>
      </c>
      <c r="K102558">
        <v>1.23</v>
      </c>
      <c r="L102558">
        <v>29.31</v>
      </c>
      <c r="M102558">
        <v>0</v>
      </c>
      <c r="N102558">
        <v>30.54</v>
      </c>
      <c r="O102558">
        <v>229.61770000000001</v>
      </c>
    </row>
    <row r="102559" spans="1:15" x14ac:dyDescent="0.2">
      <c r="A102559">
        <v>2022</v>
      </c>
      <c r="B102559" t="s">
        <v>141</v>
      </c>
      <c r="C102559" t="s">
        <v>142</v>
      </c>
      <c r="D102559" t="s">
        <v>25</v>
      </c>
      <c r="E102559" t="s">
        <v>138</v>
      </c>
      <c r="F102559" t="s">
        <v>252</v>
      </c>
      <c r="G102559" t="s">
        <v>254</v>
      </c>
      <c r="H102559" t="s">
        <v>582</v>
      </c>
      <c r="I102559" t="s">
        <v>802</v>
      </c>
      <c r="J102559">
        <v>21.14</v>
      </c>
      <c r="K102559">
        <v>0</v>
      </c>
      <c r="L102559">
        <v>0</v>
      </c>
      <c r="M102559">
        <v>0</v>
      </c>
      <c r="N102559">
        <v>0</v>
      </c>
      <c r="O102559">
        <v>21.14</v>
      </c>
    </row>
    <row r="102560" spans="1:15" x14ac:dyDescent="0.2">
      <c r="A102560">
        <v>2022</v>
      </c>
      <c r="B102560" t="s">
        <v>141</v>
      </c>
      <c r="C102560" t="s">
        <v>142</v>
      </c>
      <c r="D102560" t="s">
        <v>25</v>
      </c>
      <c r="E102560" t="s">
        <v>138</v>
      </c>
      <c r="F102560" t="s">
        <v>252</v>
      </c>
      <c r="G102560" t="s">
        <v>254</v>
      </c>
      <c r="H102560" t="s">
        <v>520</v>
      </c>
      <c r="I102560" t="s">
        <v>801</v>
      </c>
      <c r="J102560">
        <v>1.1599999999999999</v>
      </c>
      <c r="K102560">
        <v>0</v>
      </c>
      <c r="L102560">
        <v>0</v>
      </c>
      <c r="M102560">
        <v>0</v>
      </c>
      <c r="N102560">
        <v>0</v>
      </c>
      <c r="O102560">
        <v>1.1599999999999999</v>
      </c>
    </row>
    <row r="102561" spans="1:15" x14ac:dyDescent="0.2">
      <c r="A102561">
        <v>2022</v>
      </c>
      <c r="B102561" t="s">
        <v>141</v>
      </c>
      <c r="C102561" t="s">
        <v>142</v>
      </c>
      <c r="D102561" t="s">
        <v>25</v>
      </c>
      <c r="E102561" t="s">
        <v>138</v>
      </c>
      <c r="F102561" t="s">
        <v>252</v>
      </c>
      <c r="G102561" t="s">
        <v>254</v>
      </c>
      <c r="H102561" t="s">
        <v>498</v>
      </c>
      <c r="I102561" t="s">
        <v>837</v>
      </c>
      <c r="J102561">
        <v>1011.947175</v>
      </c>
      <c r="K102561">
        <v>41.139200000000002</v>
      </c>
      <c r="L102561">
        <v>188.8</v>
      </c>
      <c r="M102561">
        <v>0</v>
      </c>
      <c r="N102561">
        <v>229.9392</v>
      </c>
      <c r="O102561">
        <v>1241.886375</v>
      </c>
    </row>
    <row r="102562" spans="1:15" x14ac:dyDescent="0.2">
      <c r="A102562">
        <v>2022</v>
      </c>
      <c r="B102562" t="s">
        <v>141</v>
      </c>
      <c r="C102562" t="s">
        <v>142</v>
      </c>
      <c r="D102562" t="s">
        <v>25</v>
      </c>
      <c r="E102562" t="s">
        <v>138</v>
      </c>
      <c r="F102562" t="s">
        <v>252</v>
      </c>
      <c r="G102562" t="s">
        <v>254</v>
      </c>
      <c r="H102562" t="s">
        <v>499</v>
      </c>
      <c r="I102562" t="s">
        <v>193</v>
      </c>
      <c r="J102562">
        <v>161.99</v>
      </c>
      <c r="K102562">
        <v>4.84</v>
      </c>
      <c r="L102562">
        <v>18.649999999999999</v>
      </c>
      <c r="M102562">
        <v>0</v>
      </c>
      <c r="N102562">
        <v>23.49</v>
      </c>
      <c r="O102562">
        <v>185.48</v>
      </c>
    </row>
    <row r="102563" spans="1:15" x14ac:dyDescent="0.2">
      <c r="A102563">
        <v>2022</v>
      </c>
      <c r="B102563" t="s">
        <v>141</v>
      </c>
      <c r="C102563" t="s">
        <v>142</v>
      </c>
      <c r="D102563" t="s">
        <v>25</v>
      </c>
      <c r="E102563" t="s">
        <v>138</v>
      </c>
      <c r="F102563" t="s">
        <v>252</v>
      </c>
      <c r="G102563" t="s">
        <v>254</v>
      </c>
      <c r="H102563" t="s">
        <v>500</v>
      </c>
      <c r="I102563" t="s">
        <v>48</v>
      </c>
      <c r="J102563">
        <v>475.37</v>
      </c>
      <c r="K102563">
        <v>78.06</v>
      </c>
      <c r="L102563">
        <v>17.55</v>
      </c>
      <c r="M102563">
        <v>0</v>
      </c>
      <c r="N102563">
        <v>95.61</v>
      </c>
      <c r="O102563">
        <v>570.98</v>
      </c>
    </row>
    <row r="102564" spans="1:15" x14ac:dyDescent="0.2">
      <c r="A102564">
        <v>2022</v>
      </c>
      <c r="B102564" t="s">
        <v>141</v>
      </c>
      <c r="C102564" t="s">
        <v>142</v>
      </c>
      <c r="D102564" t="s">
        <v>25</v>
      </c>
      <c r="E102564" t="s">
        <v>138</v>
      </c>
      <c r="F102564" t="s">
        <v>252</v>
      </c>
      <c r="G102564" t="s">
        <v>254</v>
      </c>
      <c r="H102564" t="s">
        <v>501</v>
      </c>
      <c r="I102564" t="s">
        <v>858</v>
      </c>
      <c r="J102564">
        <v>1176.2653190000001</v>
      </c>
      <c r="K102564">
        <v>55.858792000000001</v>
      </c>
      <c r="L102564">
        <v>137.82</v>
      </c>
      <c r="M102564">
        <v>0</v>
      </c>
      <c r="N102564">
        <v>193.67879199999999</v>
      </c>
      <c r="O102564">
        <v>1369.944111</v>
      </c>
    </row>
    <row r="102565" spans="1:15" x14ac:dyDescent="0.2">
      <c r="A102565">
        <v>2022</v>
      </c>
      <c r="B102565" t="s">
        <v>141</v>
      </c>
      <c r="C102565" t="s">
        <v>142</v>
      </c>
      <c r="D102565" t="s">
        <v>25</v>
      </c>
      <c r="E102565" t="s">
        <v>138</v>
      </c>
      <c r="F102565" t="s">
        <v>252</v>
      </c>
      <c r="G102565" t="s">
        <v>254</v>
      </c>
      <c r="H102565" t="s">
        <v>521</v>
      </c>
      <c r="I102565" t="s">
        <v>134</v>
      </c>
      <c r="J102565">
        <v>207.3758</v>
      </c>
      <c r="K102565">
        <v>8.25</v>
      </c>
      <c r="L102565">
        <v>7.8348000000000004</v>
      </c>
      <c r="M102565">
        <v>0</v>
      </c>
      <c r="N102565">
        <v>16.084800000000001</v>
      </c>
      <c r="O102565">
        <v>223.4606</v>
      </c>
    </row>
    <row r="102566" spans="1:15" x14ac:dyDescent="0.2">
      <c r="A102566">
        <v>2022</v>
      </c>
      <c r="B102566" t="s">
        <v>141</v>
      </c>
      <c r="C102566" t="s">
        <v>142</v>
      </c>
      <c r="D102566" t="s">
        <v>25</v>
      </c>
      <c r="E102566" t="s">
        <v>138</v>
      </c>
      <c r="F102566" t="s">
        <v>252</v>
      </c>
      <c r="G102566" t="s">
        <v>253</v>
      </c>
      <c r="H102566" t="s">
        <v>630</v>
      </c>
      <c r="I102566" t="s">
        <v>101</v>
      </c>
      <c r="J102566">
        <v>62.04</v>
      </c>
      <c r="K102566">
        <v>0</v>
      </c>
      <c r="L102566">
        <v>1.84</v>
      </c>
      <c r="M102566">
        <v>0</v>
      </c>
      <c r="N102566">
        <v>1.84</v>
      </c>
      <c r="O102566">
        <v>63.88</v>
      </c>
    </row>
    <row r="102567" spans="1:15" x14ac:dyDescent="0.2">
      <c r="A102567">
        <v>2022</v>
      </c>
      <c r="B102567" t="s">
        <v>141</v>
      </c>
      <c r="C102567" t="s">
        <v>142</v>
      </c>
      <c r="D102567" t="s">
        <v>25</v>
      </c>
      <c r="E102567" t="s">
        <v>138</v>
      </c>
      <c r="F102567" t="s">
        <v>252</v>
      </c>
      <c r="G102567" t="s">
        <v>253</v>
      </c>
      <c r="H102567" t="s">
        <v>502</v>
      </c>
      <c r="I102567" t="s">
        <v>77</v>
      </c>
      <c r="J102567">
        <v>52.3932</v>
      </c>
      <c r="K102567">
        <v>0</v>
      </c>
      <c r="L102567">
        <v>0</v>
      </c>
      <c r="M102567">
        <v>0</v>
      </c>
      <c r="N102567">
        <v>0</v>
      </c>
      <c r="O102567">
        <v>52.3932</v>
      </c>
    </row>
    <row r="102568" spans="1:15" x14ac:dyDescent="0.2">
      <c r="A102568">
        <v>2022</v>
      </c>
      <c r="B102568" t="s">
        <v>141</v>
      </c>
      <c r="C102568" t="s">
        <v>142</v>
      </c>
      <c r="D102568" t="s">
        <v>25</v>
      </c>
      <c r="E102568" t="s">
        <v>138</v>
      </c>
      <c r="F102568" t="s">
        <v>252</v>
      </c>
      <c r="G102568" t="s">
        <v>253</v>
      </c>
      <c r="H102568" t="s">
        <v>503</v>
      </c>
      <c r="I102568" t="s">
        <v>913</v>
      </c>
      <c r="J102568">
        <v>3598.5008819999998</v>
      </c>
      <c r="K102568">
        <v>79.462000000000003</v>
      </c>
      <c r="L102568">
        <v>224.64</v>
      </c>
      <c r="M102568">
        <v>4.1500000000000004</v>
      </c>
      <c r="N102568">
        <v>308.25200000000001</v>
      </c>
      <c r="O102568">
        <v>3906.7528820000002</v>
      </c>
    </row>
    <row r="102569" spans="1:15" x14ac:dyDescent="0.2">
      <c r="A102569">
        <v>2022</v>
      </c>
      <c r="B102569" t="s">
        <v>141</v>
      </c>
      <c r="C102569" t="s">
        <v>142</v>
      </c>
      <c r="D102569" t="s">
        <v>25</v>
      </c>
      <c r="E102569" t="s">
        <v>138</v>
      </c>
      <c r="F102569" t="s">
        <v>262</v>
      </c>
      <c r="G102569" t="s">
        <v>263</v>
      </c>
      <c r="H102569" t="s">
        <v>638</v>
      </c>
      <c r="I102569" t="s">
        <v>806</v>
      </c>
      <c r="J102569">
        <v>39.840000000000003</v>
      </c>
      <c r="K102569">
        <v>1.45</v>
      </c>
      <c r="L102569">
        <v>0</v>
      </c>
      <c r="M102569">
        <v>24.74</v>
      </c>
      <c r="N102569">
        <v>26.19</v>
      </c>
      <c r="O102569">
        <v>66.03</v>
      </c>
    </row>
    <row r="102570" spans="1:15" x14ac:dyDescent="0.2">
      <c r="A102570">
        <v>2022</v>
      </c>
      <c r="B102570" t="s">
        <v>141</v>
      </c>
      <c r="C102570" t="s">
        <v>142</v>
      </c>
      <c r="D102570" t="s">
        <v>25</v>
      </c>
      <c r="E102570" t="s">
        <v>138</v>
      </c>
      <c r="F102570" t="s">
        <v>262</v>
      </c>
      <c r="G102570" t="s">
        <v>263</v>
      </c>
      <c r="H102570" t="s">
        <v>504</v>
      </c>
      <c r="I102570" t="s">
        <v>84</v>
      </c>
      <c r="J102570">
        <v>860.06389300000001</v>
      </c>
      <c r="K102570">
        <v>95.052226000000005</v>
      </c>
      <c r="L102570">
        <v>29.187082</v>
      </c>
      <c r="M102570">
        <v>70.609572999999997</v>
      </c>
      <c r="N102570">
        <v>194.84888100000001</v>
      </c>
      <c r="O102570">
        <v>1054.9127739999999</v>
      </c>
    </row>
    <row r="102571" spans="1:15" x14ac:dyDescent="0.2">
      <c r="A102571">
        <v>2022</v>
      </c>
      <c r="B102571" t="s">
        <v>141</v>
      </c>
      <c r="C102571" t="s">
        <v>142</v>
      </c>
      <c r="D102571" t="s">
        <v>25</v>
      </c>
      <c r="E102571" t="s">
        <v>138</v>
      </c>
      <c r="F102571" t="s">
        <v>262</v>
      </c>
      <c r="G102571" t="s">
        <v>263</v>
      </c>
      <c r="H102571" t="s">
        <v>547</v>
      </c>
      <c r="I102571" t="s">
        <v>101</v>
      </c>
      <c r="J102571">
        <v>6.76</v>
      </c>
      <c r="K102571">
        <v>0</v>
      </c>
      <c r="L102571">
        <v>0</v>
      </c>
      <c r="M102571">
        <v>0.15</v>
      </c>
      <c r="N102571">
        <v>0.15</v>
      </c>
      <c r="O102571">
        <v>6.91</v>
      </c>
    </row>
    <row r="102572" spans="1:15" x14ac:dyDescent="0.2">
      <c r="A102572">
        <v>2022</v>
      </c>
      <c r="B102572" t="s">
        <v>42</v>
      </c>
      <c r="C102572" t="s">
        <v>43</v>
      </c>
      <c r="D102572" t="s">
        <v>40</v>
      </c>
      <c r="E102572" t="s">
        <v>41</v>
      </c>
      <c r="F102572" t="s">
        <v>244</v>
      </c>
      <c r="G102572" t="s">
        <v>265</v>
      </c>
      <c r="H102572" t="s">
        <v>602</v>
      </c>
      <c r="I102572" t="s">
        <v>806</v>
      </c>
      <c r="J102572">
        <v>44.12</v>
      </c>
      <c r="K102572">
        <v>0</v>
      </c>
      <c r="L102572">
        <v>5</v>
      </c>
      <c r="M102572">
        <v>0</v>
      </c>
      <c r="N102572">
        <v>5</v>
      </c>
      <c r="O102572">
        <v>49.12</v>
      </c>
    </row>
    <row r="102573" spans="1:15" x14ac:dyDescent="0.2">
      <c r="A102573">
        <v>2022</v>
      </c>
      <c r="B102573" t="s">
        <v>42</v>
      </c>
      <c r="C102573" t="s">
        <v>43</v>
      </c>
      <c r="D102573" t="s">
        <v>40</v>
      </c>
      <c r="E102573" t="s">
        <v>41</v>
      </c>
      <c r="F102573" t="s">
        <v>244</v>
      </c>
      <c r="G102573" t="s">
        <v>245</v>
      </c>
      <c r="H102573" t="s">
        <v>645</v>
      </c>
      <c r="I102573" t="s">
        <v>802</v>
      </c>
      <c r="J102573">
        <v>1.617</v>
      </c>
      <c r="K102573">
        <v>2.83</v>
      </c>
      <c r="L102573">
        <v>0</v>
      </c>
      <c r="M102573">
        <v>0</v>
      </c>
      <c r="N102573">
        <v>2.83</v>
      </c>
      <c r="O102573">
        <v>4.4470000000000001</v>
      </c>
    </row>
    <row r="102574" spans="1:15" x14ac:dyDescent="0.2">
      <c r="A102574">
        <v>2022</v>
      </c>
      <c r="B102574" t="s">
        <v>42</v>
      </c>
      <c r="C102574" t="s">
        <v>43</v>
      </c>
      <c r="D102574" t="s">
        <v>40</v>
      </c>
      <c r="E102574" t="s">
        <v>41</v>
      </c>
      <c r="F102574" t="s">
        <v>244</v>
      </c>
      <c r="G102574" t="s">
        <v>245</v>
      </c>
      <c r="H102574" t="s">
        <v>633</v>
      </c>
      <c r="I102574" t="s">
        <v>801</v>
      </c>
      <c r="J102574">
        <v>0.43</v>
      </c>
      <c r="K102574">
        <v>0</v>
      </c>
      <c r="L102574">
        <v>0</v>
      </c>
      <c r="M102574">
        <v>0</v>
      </c>
      <c r="N102574">
        <v>0</v>
      </c>
      <c r="O102574">
        <v>0.43</v>
      </c>
    </row>
    <row r="102575" spans="1:15" x14ac:dyDescent="0.2">
      <c r="A102575">
        <v>2022</v>
      </c>
      <c r="B102575" t="s">
        <v>42</v>
      </c>
      <c r="C102575" t="s">
        <v>43</v>
      </c>
      <c r="D102575" t="s">
        <v>40</v>
      </c>
      <c r="E102575" t="s">
        <v>41</v>
      </c>
      <c r="F102575" t="s">
        <v>244</v>
      </c>
      <c r="G102575" t="s">
        <v>245</v>
      </c>
      <c r="H102575" t="s">
        <v>721</v>
      </c>
      <c r="I102575" t="s">
        <v>801</v>
      </c>
      <c r="J102575">
        <v>7.0000000000000007E-2</v>
      </c>
      <c r="K102575">
        <v>0</v>
      </c>
      <c r="L102575">
        <v>0</v>
      </c>
      <c r="M102575">
        <v>0</v>
      </c>
      <c r="N102575">
        <v>0</v>
      </c>
      <c r="O102575">
        <v>7.0000000000000007E-2</v>
      </c>
    </row>
    <row r="102576" spans="1:15" x14ac:dyDescent="0.2">
      <c r="A102576">
        <v>2022</v>
      </c>
      <c r="B102576" t="s">
        <v>42</v>
      </c>
      <c r="C102576" t="s">
        <v>43</v>
      </c>
      <c r="D102576" t="s">
        <v>40</v>
      </c>
      <c r="E102576" t="s">
        <v>41</v>
      </c>
      <c r="F102576" t="s">
        <v>244</v>
      </c>
      <c r="G102576" t="s">
        <v>245</v>
      </c>
      <c r="H102576" t="s">
        <v>522</v>
      </c>
      <c r="I102576" t="s">
        <v>803</v>
      </c>
      <c r="J102576">
        <v>0</v>
      </c>
      <c r="K102576">
        <v>5.9734239999999996</v>
      </c>
      <c r="L102576">
        <v>16.017046000000001</v>
      </c>
      <c r="M102576">
        <v>0</v>
      </c>
      <c r="N102576">
        <v>21.990469999999998</v>
      </c>
      <c r="O102576">
        <v>21.990469999999998</v>
      </c>
    </row>
    <row r="102577" spans="1:15" x14ac:dyDescent="0.2">
      <c r="A102577">
        <v>2022</v>
      </c>
      <c r="B102577" t="s">
        <v>42</v>
      </c>
      <c r="C102577" t="s">
        <v>43</v>
      </c>
      <c r="D102577" t="s">
        <v>40</v>
      </c>
      <c r="E102577" t="s">
        <v>41</v>
      </c>
      <c r="F102577" t="s">
        <v>244</v>
      </c>
      <c r="G102577" t="s">
        <v>245</v>
      </c>
      <c r="H102577" t="s">
        <v>472</v>
      </c>
      <c r="I102577" t="s">
        <v>801</v>
      </c>
      <c r="J102577">
        <v>0.39</v>
      </c>
      <c r="K102577">
        <v>0</v>
      </c>
      <c r="L102577">
        <v>0</v>
      </c>
      <c r="M102577">
        <v>0</v>
      </c>
      <c r="N102577">
        <v>0</v>
      </c>
      <c r="O102577">
        <v>0.39</v>
      </c>
    </row>
    <row r="102578" spans="1:15" x14ac:dyDescent="0.2">
      <c r="A102578">
        <v>2022</v>
      </c>
      <c r="B102578" t="s">
        <v>42</v>
      </c>
      <c r="C102578" t="s">
        <v>43</v>
      </c>
      <c r="D102578" t="s">
        <v>40</v>
      </c>
      <c r="E102578" t="s">
        <v>41</v>
      </c>
      <c r="F102578" t="s">
        <v>244</v>
      </c>
      <c r="G102578" t="s">
        <v>245</v>
      </c>
      <c r="H102578" t="s">
        <v>523</v>
      </c>
      <c r="I102578" t="s">
        <v>803</v>
      </c>
      <c r="J102578">
        <v>0.13</v>
      </c>
      <c r="K102578">
        <v>0</v>
      </c>
      <c r="L102578">
        <v>0</v>
      </c>
      <c r="M102578">
        <v>0</v>
      </c>
      <c r="N102578">
        <v>0</v>
      </c>
      <c r="O102578">
        <v>0.13</v>
      </c>
    </row>
    <row r="102579" spans="1:15" x14ac:dyDescent="0.2">
      <c r="A102579">
        <v>2022</v>
      </c>
      <c r="B102579" t="s">
        <v>42</v>
      </c>
      <c r="C102579" t="s">
        <v>43</v>
      </c>
      <c r="D102579" t="s">
        <v>40</v>
      </c>
      <c r="E102579" t="s">
        <v>41</v>
      </c>
      <c r="F102579" t="s">
        <v>244</v>
      </c>
      <c r="G102579" t="s">
        <v>245</v>
      </c>
      <c r="H102579" t="s">
        <v>622</v>
      </c>
      <c r="I102579" t="s">
        <v>34</v>
      </c>
      <c r="J102579">
        <v>136.67429999999999</v>
      </c>
      <c r="K102579">
        <v>12.215</v>
      </c>
      <c r="L102579">
        <v>4.58</v>
      </c>
      <c r="M102579">
        <v>1.1910000000000001</v>
      </c>
      <c r="N102579">
        <v>17.986000000000001</v>
      </c>
      <c r="O102579">
        <v>154.66030000000001</v>
      </c>
    </row>
    <row r="102580" spans="1:15" x14ac:dyDescent="0.2">
      <c r="A102580">
        <v>2022</v>
      </c>
      <c r="B102580" t="s">
        <v>42</v>
      </c>
      <c r="C102580" t="s">
        <v>43</v>
      </c>
      <c r="D102580" t="s">
        <v>40</v>
      </c>
      <c r="E102580" t="s">
        <v>41</v>
      </c>
      <c r="F102580" t="s">
        <v>244</v>
      </c>
      <c r="G102580" t="s">
        <v>245</v>
      </c>
      <c r="H102580" t="s">
        <v>467</v>
      </c>
      <c r="I102580" t="s">
        <v>873</v>
      </c>
      <c r="J102580">
        <v>401.07049599999999</v>
      </c>
      <c r="K102580">
        <v>41.761178999999998</v>
      </c>
      <c r="L102580">
        <v>43.331000000000003</v>
      </c>
      <c r="M102580">
        <v>1.3560000000000001</v>
      </c>
      <c r="N102580">
        <v>86.448178999999996</v>
      </c>
      <c r="O102580">
        <v>487.51867499999997</v>
      </c>
    </row>
    <row r="102581" spans="1:15" x14ac:dyDescent="0.2">
      <c r="A102581">
        <v>2022</v>
      </c>
      <c r="B102581" t="s">
        <v>42</v>
      </c>
      <c r="C102581" t="s">
        <v>43</v>
      </c>
      <c r="D102581" t="s">
        <v>40</v>
      </c>
      <c r="E102581" t="s">
        <v>41</v>
      </c>
      <c r="F102581" t="s">
        <v>244</v>
      </c>
      <c r="G102581" t="s">
        <v>245</v>
      </c>
      <c r="H102581" t="s">
        <v>671</v>
      </c>
      <c r="I102581" t="s">
        <v>806</v>
      </c>
      <c r="J102581">
        <v>5.48</v>
      </c>
      <c r="K102581">
        <v>0</v>
      </c>
      <c r="L102581">
        <v>4.7</v>
      </c>
      <c r="M102581">
        <v>1.01</v>
      </c>
      <c r="N102581">
        <v>5.71</v>
      </c>
      <c r="O102581">
        <v>11.19</v>
      </c>
    </row>
    <row r="102582" spans="1:15" x14ac:dyDescent="0.2">
      <c r="A102582">
        <v>2022</v>
      </c>
      <c r="B102582" t="s">
        <v>42</v>
      </c>
      <c r="C102582" t="s">
        <v>43</v>
      </c>
      <c r="D102582" t="s">
        <v>40</v>
      </c>
      <c r="E102582" t="s">
        <v>41</v>
      </c>
      <c r="F102582" t="s">
        <v>246</v>
      </c>
      <c r="G102582" t="s">
        <v>261</v>
      </c>
      <c r="H102582" t="s">
        <v>623</v>
      </c>
      <c r="I102582" t="s">
        <v>803</v>
      </c>
      <c r="J102582">
        <v>0.65</v>
      </c>
      <c r="K102582">
        <v>0</v>
      </c>
      <c r="L102582">
        <v>0</v>
      </c>
      <c r="M102582">
        <v>0</v>
      </c>
      <c r="N102582">
        <v>0</v>
      </c>
      <c r="O102582">
        <v>0.65</v>
      </c>
    </row>
    <row r="102583" spans="1:15" x14ac:dyDescent="0.2">
      <c r="A102583">
        <v>2022</v>
      </c>
      <c r="B102583" t="s">
        <v>42</v>
      </c>
      <c r="C102583" t="s">
        <v>43</v>
      </c>
      <c r="D102583" t="s">
        <v>40</v>
      </c>
      <c r="E102583" t="s">
        <v>41</v>
      </c>
      <c r="F102583" t="s">
        <v>246</v>
      </c>
      <c r="G102583" t="s">
        <v>261</v>
      </c>
      <c r="H102583" t="s">
        <v>473</v>
      </c>
      <c r="I102583" t="s">
        <v>800</v>
      </c>
      <c r="J102583">
        <v>1.729813</v>
      </c>
      <c r="K102583">
        <v>0</v>
      </c>
      <c r="L102583">
        <v>0</v>
      </c>
      <c r="M102583">
        <v>0</v>
      </c>
      <c r="N102583">
        <v>0</v>
      </c>
      <c r="O102583">
        <v>1.729813</v>
      </c>
    </row>
    <row r="102584" spans="1:15" x14ac:dyDescent="0.2">
      <c r="A102584">
        <v>2022</v>
      </c>
      <c r="B102584" t="s">
        <v>42</v>
      </c>
      <c r="C102584" t="s">
        <v>43</v>
      </c>
      <c r="D102584" t="s">
        <v>40</v>
      </c>
      <c r="E102584" t="s">
        <v>41</v>
      </c>
      <c r="F102584" t="s">
        <v>246</v>
      </c>
      <c r="G102584" t="s">
        <v>264</v>
      </c>
      <c r="H102584" t="s">
        <v>525</v>
      </c>
      <c r="I102584" t="s">
        <v>801</v>
      </c>
      <c r="J102584">
        <v>1.78</v>
      </c>
      <c r="K102584">
        <v>0.81699999999999995</v>
      </c>
      <c r="L102584">
        <v>0</v>
      </c>
      <c r="M102584">
        <v>0</v>
      </c>
      <c r="N102584">
        <v>0.81699999999999995</v>
      </c>
      <c r="O102584">
        <v>2.597</v>
      </c>
    </row>
    <row r="102585" spans="1:15" x14ac:dyDescent="0.2">
      <c r="A102585">
        <v>2022</v>
      </c>
      <c r="B102585" t="s">
        <v>42</v>
      </c>
      <c r="C102585" t="s">
        <v>43</v>
      </c>
      <c r="D102585" t="s">
        <v>40</v>
      </c>
      <c r="E102585" t="s">
        <v>41</v>
      </c>
      <c r="F102585" t="s">
        <v>246</v>
      </c>
      <c r="G102585" t="s">
        <v>264</v>
      </c>
      <c r="H102585" t="s">
        <v>475</v>
      </c>
      <c r="I102585" t="s">
        <v>806</v>
      </c>
      <c r="J102585">
        <v>27.2437</v>
      </c>
      <c r="K102585">
        <v>0</v>
      </c>
      <c r="L102585">
        <v>1.21</v>
      </c>
      <c r="M102585">
        <v>0</v>
      </c>
      <c r="N102585">
        <v>1.21</v>
      </c>
      <c r="O102585">
        <v>28.453700000000001</v>
      </c>
    </row>
    <row r="102586" spans="1:15" x14ac:dyDescent="0.2">
      <c r="A102586">
        <v>2022</v>
      </c>
      <c r="B102586" t="s">
        <v>42</v>
      </c>
      <c r="C102586" t="s">
        <v>43</v>
      </c>
      <c r="D102586" t="s">
        <v>40</v>
      </c>
      <c r="E102586" t="s">
        <v>41</v>
      </c>
      <c r="F102586" t="s">
        <v>246</v>
      </c>
      <c r="G102586" t="s">
        <v>247</v>
      </c>
      <c r="H102586" t="s">
        <v>476</v>
      </c>
      <c r="I102586" t="s">
        <v>101</v>
      </c>
      <c r="J102586">
        <v>15.48</v>
      </c>
      <c r="K102586">
        <v>0</v>
      </c>
      <c r="L102586">
        <v>0</v>
      </c>
      <c r="M102586">
        <v>0</v>
      </c>
      <c r="N102586">
        <v>0</v>
      </c>
      <c r="O102586">
        <v>15.48</v>
      </c>
    </row>
    <row r="102587" spans="1:15" x14ac:dyDescent="0.2">
      <c r="A102587">
        <v>2022</v>
      </c>
      <c r="B102587" t="s">
        <v>42</v>
      </c>
      <c r="C102587" t="s">
        <v>43</v>
      </c>
      <c r="D102587" t="s">
        <v>40</v>
      </c>
      <c r="E102587" t="s">
        <v>41</v>
      </c>
      <c r="F102587" t="s">
        <v>246</v>
      </c>
      <c r="G102587" t="s">
        <v>258</v>
      </c>
      <c r="H102587" t="s">
        <v>647</v>
      </c>
      <c r="I102587" t="s">
        <v>808</v>
      </c>
      <c r="J102587">
        <v>94.885748000000007</v>
      </c>
      <c r="K102587">
        <v>1.1599999999999999</v>
      </c>
      <c r="L102587">
        <v>12.86</v>
      </c>
      <c r="M102587">
        <v>0</v>
      </c>
      <c r="N102587">
        <v>14.02</v>
      </c>
      <c r="O102587">
        <v>108.905748</v>
      </c>
    </row>
    <row r="102588" spans="1:15" x14ac:dyDescent="0.2">
      <c r="A102588">
        <v>2022</v>
      </c>
      <c r="B102588" t="s">
        <v>42</v>
      </c>
      <c r="C102588" t="s">
        <v>43</v>
      </c>
      <c r="D102588" t="s">
        <v>40</v>
      </c>
      <c r="E102588" t="s">
        <v>41</v>
      </c>
      <c r="F102588" t="s">
        <v>246</v>
      </c>
      <c r="G102588" t="s">
        <v>258</v>
      </c>
      <c r="H102588" t="s">
        <v>477</v>
      </c>
      <c r="I102588" t="s">
        <v>803</v>
      </c>
      <c r="J102588">
        <v>0.38</v>
      </c>
      <c r="K102588">
        <v>0</v>
      </c>
      <c r="L102588">
        <v>0</v>
      </c>
      <c r="M102588">
        <v>0.56000000000000005</v>
      </c>
      <c r="N102588">
        <v>0.56000000000000005</v>
      </c>
      <c r="O102588">
        <v>0.94</v>
      </c>
    </row>
    <row r="102589" spans="1:15" x14ac:dyDescent="0.2">
      <c r="A102589">
        <v>2022</v>
      </c>
      <c r="B102589" t="s">
        <v>42</v>
      </c>
      <c r="C102589" t="s">
        <v>43</v>
      </c>
      <c r="D102589" t="s">
        <v>40</v>
      </c>
      <c r="E102589" t="s">
        <v>41</v>
      </c>
      <c r="F102589" t="s">
        <v>246</v>
      </c>
      <c r="G102589" t="s">
        <v>258</v>
      </c>
      <c r="H102589" t="s">
        <v>558</v>
      </c>
      <c r="I102589" t="s">
        <v>801</v>
      </c>
      <c r="J102589">
        <v>0.47014</v>
      </c>
      <c r="K102589">
        <v>0</v>
      </c>
      <c r="L102589">
        <v>0</v>
      </c>
      <c r="M102589">
        <v>0</v>
      </c>
      <c r="N102589">
        <v>0</v>
      </c>
      <c r="O102589">
        <v>0.47014</v>
      </c>
    </row>
    <row r="102590" spans="1:15" x14ac:dyDescent="0.2">
      <c r="A102590">
        <v>2022</v>
      </c>
      <c r="B102590" t="s">
        <v>42</v>
      </c>
      <c r="C102590" t="s">
        <v>43</v>
      </c>
      <c r="D102590" t="s">
        <v>40</v>
      </c>
      <c r="E102590" t="s">
        <v>41</v>
      </c>
      <c r="F102590" t="s">
        <v>246</v>
      </c>
      <c r="G102590" t="s">
        <v>258</v>
      </c>
      <c r="H102590" t="s">
        <v>528</v>
      </c>
      <c r="I102590" t="s">
        <v>801</v>
      </c>
      <c r="J102590">
        <v>0.41</v>
      </c>
      <c r="K102590">
        <v>0</v>
      </c>
      <c r="L102590">
        <v>0</v>
      </c>
      <c r="M102590">
        <v>0</v>
      </c>
      <c r="N102590">
        <v>0</v>
      </c>
      <c r="O102590">
        <v>0.41</v>
      </c>
    </row>
    <row r="102591" spans="1:15" x14ac:dyDescent="0.2">
      <c r="A102591">
        <v>2022</v>
      </c>
      <c r="B102591" t="s">
        <v>42</v>
      </c>
      <c r="C102591" t="s">
        <v>43</v>
      </c>
      <c r="D102591" t="s">
        <v>40</v>
      </c>
      <c r="E102591" t="s">
        <v>41</v>
      </c>
      <c r="F102591" t="s">
        <v>246</v>
      </c>
      <c r="G102591" t="s">
        <v>258</v>
      </c>
      <c r="H102591" t="s">
        <v>478</v>
      </c>
      <c r="I102591" t="s">
        <v>804</v>
      </c>
      <c r="J102591">
        <v>1.754</v>
      </c>
      <c r="K102591">
        <v>0</v>
      </c>
      <c r="L102591">
        <v>0</v>
      </c>
      <c r="M102591">
        <v>1.2</v>
      </c>
      <c r="N102591">
        <v>1.2</v>
      </c>
      <c r="O102591">
        <v>2.9540000000000002</v>
      </c>
    </row>
    <row r="102592" spans="1:15" x14ac:dyDescent="0.2">
      <c r="A102592">
        <v>2022</v>
      </c>
      <c r="B102592" t="s">
        <v>42</v>
      </c>
      <c r="C102592" t="s">
        <v>43</v>
      </c>
      <c r="D102592" t="s">
        <v>40</v>
      </c>
      <c r="E102592" t="s">
        <v>41</v>
      </c>
      <c r="F102592" t="s">
        <v>246</v>
      </c>
      <c r="G102592" t="s">
        <v>258</v>
      </c>
      <c r="H102592" t="s">
        <v>637</v>
      </c>
      <c r="I102592" t="s">
        <v>801</v>
      </c>
      <c r="J102592">
        <v>2.66</v>
      </c>
      <c r="K102592">
        <v>0</v>
      </c>
      <c r="L102592">
        <v>0</v>
      </c>
      <c r="M102592">
        <v>0</v>
      </c>
      <c r="N102592">
        <v>0</v>
      </c>
      <c r="O102592">
        <v>2.66</v>
      </c>
    </row>
    <row r="102593" spans="1:15" x14ac:dyDescent="0.2">
      <c r="A102593">
        <v>2022</v>
      </c>
      <c r="B102593" t="s">
        <v>42</v>
      </c>
      <c r="C102593" t="s">
        <v>43</v>
      </c>
      <c r="D102593" t="s">
        <v>40</v>
      </c>
      <c r="E102593" t="s">
        <v>41</v>
      </c>
      <c r="F102593" t="s">
        <v>246</v>
      </c>
      <c r="G102593" t="s">
        <v>258</v>
      </c>
      <c r="H102593" t="s">
        <v>505</v>
      </c>
      <c r="I102593" t="s">
        <v>801</v>
      </c>
      <c r="J102593">
        <v>0.15</v>
      </c>
      <c r="K102593">
        <v>0</v>
      </c>
      <c r="L102593">
        <v>0</v>
      </c>
      <c r="M102593">
        <v>0</v>
      </c>
      <c r="N102593">
        <v>0</v>
      </c>
      <c r="O102593">
        <v>0.15</v>
      </c>
    </row>
    <row r="102594" spans="1:15" x14ac:dyDescent="0.2">
      <c r="A102594">
        <v>2022</v>
      </c>
      <c r="B102594" t="s">
        <v>42</v>
      </c>
      <c r="C102594" t="s">
        <v>43</v>
      </c>
      <c r="D102594" t="s">
        <v>40</v>
      </c>
      <c r="E102594" t="s">
        <v>41</v>
      </c>
      <c r="F102594" t="s">
        <v>246</v>
      </c>
      <c r="G102594" t="s">
        <v>258</v>
      </c>
      <c r="H102594" t="s">
        <v>479</v>
      </c>
      <c r="I102594" t="s">
        <v>166</v>
      </c>
      <c r="J102594">
        <v>34.409300000000002</v>
      </c>
      <c r="K102594">
        <v>0</v>
      </c>
      <c r="L102594">
        <v>2.1</v>
      </c>
      <c r="M102594">
        <v>1.89</v>
      </c>
      <c r="N102594">
        <v>3.99</v>
      </c>
      <c r="O102594">
        <v>38.399299999999997</v>
      </c>
    </row>
    <row r="102595" spans="1:15" x14ac:dyDescent="0.2">
      <c r="A102595">
        <v>2022</v>
      </c>
      <c r="B102595" t="s">
        <v>42</v>
      </c>
      <c r="C102595" t="s">
        <v>43</v>
      </c>
      <c r="D102595" t="s">
        <v>40</v>
      </c>
      <c r="E102595" t="s">
        <v>41</v>
      </c>
      <c r="F102595" t="s">
        <v>246</v>
      </c>
      <c r="G102595" t="s">
        <v>258</v>
      </c>
      <c r="H102595" t="s">
        <v>548</v>
      </c>
      <c r="I102595" t="s">
        <v>803</v>
      </c>
      <c r="J102595">
        <v>0.12</v>
      </c>
      <c r="K102595">
        <v>0.02</v>
      </c>
      <c r="L102595">
        <v>0</v>
      </c>
      <c r="M102595">
        <v>0</v>
      </c>
      <c r="N102595">
        <v>0.02</v>
      </c>
      <c r="O102595">
        <v>0.14000000000000001</v>
      </c>
    </row>
    <row r="102596" spans="1:15" x14ac:dyDescent="0.2">
      <c r="A102596">
        <v>2022</v>
      </c>
      <c r="B102596" t="s">
        <v>42</v>
      </c>
      <c r="C102596" t="s">
        <v>43</v>
      </c>
      <c r="D102596" t="s">
        <v>40</v>
      </c>
      <c r="E102596" t="s">
        <v>41</v>
      </c>
      <c r="F102596" t="s">
        <v>255</v>
      </c>
      <c r="G102596" t="s">
        <v>257</v>
      </c>
      <c r="H102596" t="s">
        <v>746</v>
      </c>
      <c r="I102596" t="s">
        <v>218</v>
      </c>
      <c r="J102596">
        <v>187.82</v>
      </c>
      <c r="K102596">
        <v>0</v>
      </c>
      <c r="L102596">
        <v>3.07</v>
      </c>
      <c r="M102596">
        <v>0</v>
      </c>
      <c r="N102596">
        <v>3.07</v>
      </c>
      <c r="O102596">
        <v>190.89</v>
      </c>
    </row>
    <row r="102597" spans="1:15" x14ac:dyDescent="0.2">
      <c r="A102597">
        <v>2022</v>
      </c>
      <c r="B102597" t="s">
        <v>42</v>
      </c>
      <c r="C102597" t="s">
        <v>43</v>
      </c>
      <c r="D102597" t="s">
        <v>40</v>
      </c>
      <c r="E102597" t="s">
        <v>41</v>
      </c>
      <c r="F102597" t="s">
        <v>255</v>
      </c>
      <c r="G102597" t="s">
        <v>257</v>
      </c>
      <c r="H102597" t="s">
        <v>480</v>
      </c>
      <c r="I102597" t="s">
        <v>148</v>
      </c>
      <c r="J102597">
        <v>482.5</v>
      </c>
      <c r="K102597">
        <v>0</v>
      </c>
      <c r="L102597">
        <v>56.89</v>
      </c>
      <c r="M102597">
        <v>0</v>
      </c>
      <c r="N102597">
        <v>56.89</v>
      </c>
      <c r="O102597">
        <v>539.39</v>
      </c>
    </row>
    <row r="102598" spans="1:15" x14ac:dyDescent="0.2">
      <c r="A102598">
        <v>2022</v>
      </c>
      <c r="B102598" t="s">
        <v>42</v>
      </c>
      <c r="C102598" t="s">
        <v>43</v>
      </c>
      <c r="D102598" t="s">
        <v>40</v>
      </c>
      <c r="E102598" t="s">
        <v>41</v>
      </c>
      <c r="F102598" t="s">
        <v>255</v>
      </c>
      <c r="G102598" t="s">
        <v>257</v>
      </c>
      <c r="H102598" t="s">
        <v>529</v>
      </c>
      <c r="I102598" t="s">
        <v>805</v>
      </c>
      <c r="J102598">
        <v>107.36</v>
      </c>
      <c r="K102598">
        <v>0</v>
      </c>
      <c r="L102598">
        <v>0</v>
      </c>
      <c r="M102598">
        <v>0</v>
      </c>
      <c r="N102598">
        <v>0</v>
      </c>
      <c r="O102598">
        <v>107.36</v>
      </c>
    </row>
    <row r="102599" spans="1:15" x14ac:dyDescent="0.2">
      <c r="A102599">
        <v>2022</v>
      </c>
      <c r="B102599" t="s">
        <v>42</v>
      </c>
      <c r="C102599" t="s">
        <v>43</v>
      </c>
      <c r="D102599" t="s">
        <v>40</v>
      </c>
      <c r="E102599" t="s">
        <v>41</v>
      </c>
      <c r="F102599" t="s">
        <v>255</v>
      </c>
      <c r="G102599" t="s">
        <v>257</v>
      </c>
      <c r="H102599" t="s">
        <v>481</v>
      </c>
      <c r="I102599" t="s">
        <v>904</v>
      </c>
      <c r="J102599">
        <v>2827.453</v>
      </c>
      <c r="K102599">
        <v>114.15</v>
      </c>
      <c r="L102599">
        <v>305.58</v>
      </c>
      <c r="M102599">
        <v>31.65</v>
      </c>
      <c r="N102599">
        <v>451.38</v>
      </c>
      <c r="O102599">
        <v>3278.8330000000001</v>
      </c>
    </row>
    <row r="102600" spans="1:15" x14ac:dyDescent="0.2">
      <c r="A102600">
        <v>2022</v>
      </c>
      <c r="B102600" t="s">
        <v>42</v>
      </c>
      <c r="C102600" t="s">
        <v>43</v>
      </c>
      <c r="D102600" t="s">
        <v>40</v>
      </c>
      <c r="E102600" t="s">
        <v>41</v>
      </c>
      <c r="F102600" t="s">
        <v>255</v>
      </c>
      <c r="G102600" t="s">
        <v>257</v>
      </c>
      <c r="H102600" t="s">
        <v>482</v>
      </c>
      <c r="I102600" t="s">
        <v>805</v>
      </c>
      <c r="J102600">
        <v>88.93</v>
      </c>
      <c r="K102600">
        <v>0</v>
      </c>
      <c r="L102600">
        <v>0</v>
      </c>
      <c r="M102600">
        <v>0</v>
      </c>
      <c r="N102600">
        <v>0</v>
      </c>
      <c r="O102600">
        <v>88.93</v>
      </c>
    </row>
    <row r="102601" spans="1:15" x14ac:dyDescent="0.2">
      <c r="A102601">
        <v>2022</v>
      </c>
      <c r="B102601" t="s">
        <v>42</v>
      </c>
      <c r="C102601" t="s">
        <v>43</v>
      </c>
      <c r="D102601" t="s">
        <v>40</v>
      </c>
      <c r="E102601" t="s">
        <v>41</v>
      </c>
      <c r="F102601" t="s">
        <v>255</v>
      </c>
      <c r="G102601" t="s">
        <v>257</v>
      </c>
      <c r="H102601" t="s">
        <v>649</v>
      </c>
      <c r="I102601" t="s">
        <v>130</v>
      </c>
      <c r="J102601">
        <v>314.37</v>
      </c>
      <c r="K102601">
        <v>8.08</v>
      </c>
      <c r="L102601">
        <v>0</v>
      </c>
      <c r="M102601">
        <v>0</v>
      </c>
      <c r="N102601">
        <v>8.08</v>
      </c>
      <c r="O102601">
        <v>322.45</v>
      </c>
    </row>
    <row r="102602" spans="1:15" x14ac:dyDescent="0.2">
      <c r="A102602">
        <v>2022</v>
      </c>
      <c r="B102602" t="s">
        <v>42</v>
      </c>
      <c r="C102602" t="s">
        <v>43</v>
      </c>
      <c r="D102602" t="s">
        <v>40</v>
      </c>
      <c r="E102602" t="s">
        <v>41</v>
      </c>
      <c r="F102602" t="s">
        <v>255</v>
      </c>
      <c r="G102602" t="s">
        <v>257</v>
      </c>
      <c r="H102602" t="s">
        <v>483</v>
      </c>
      <c r="I102602" t="s">
        <v>130</v>
      </c>
      <c r="J102602">
        <v>439.16</v>
      </c>
      <c r="K102602">
        <v>13.1</v>
      </c>
      <c r="L102602">
        <v>41.13</v>
      </c>
      <c r="M102602">
        <v>0</v>
      </c>
      <c r="N102602">
        <v>54.23</v>
      </c>
      <c r="O102602">
        <v>493.39</v>
      </c>
    </row>
    <row r="102603" spans="1:15" x14ac:dyDescent="0.2">
      <c r="A102603">
        <v>2022</v>
      </c>
      <c r="B102603" t="s">
        <v>42</v>
      </c>
      <c r="C102603" t="s">
        <v>43</v>
      </c>
      <c r="D102603" t="s">
        <v>40</v>
      </c>
      <c r="E102603" t="s">
        <v>41</v>
      </c>
      <c r="F102603" t="s">
        <v>255</v>
      </c>
      <c r="G102603" t="s">
        <v>257</v>
      </c>
      <c r="H102603" t="s">
        <v>484</v>
      </c>
      <c r="I102603" t="s">
        <v>56</v>
      </c>
      <c r="J102603">
        <v>324.27</v>
      </c>
      <c r="K102603">
        <v>0</v>
      </c>
      <c r="L102603">
        <v>0</v>
      </c>
      <c r="M102603">
        <v>25.88</v>
      </c>
      <c r="N102603">
        <v>25.88</v>
      </c>
      <c r="O102603">
        <v>350.15</v>
      </c>
    </row>
    <row r="102604" spans="1:15" x14ac:dyDescent="0.2">
      <c r="A102604">
        <v>2022</v>
      </c>
      <c r="B102604" t="s">
        <v>42</v>
      </c>
      <c r="C102604" t="s">
        <v>43</v>
      </c>
      <c r="D102604" t="s">
        <v>40</v>
      </c>
      <c r="E102604" t="s">
        <v>41</v>
      </c>
      <c r="F102604" t="s">
        <v>255</v>
      </c>
      <c r="G102604" t="s">
        <v>257</v>
      </c>
      <c r="H102604" t="s">
        <v>485</v>
      </c>
      <c r="I102604" t="s">
        <v>195</v>
      </c>
      <c r="J102604">
        <v>490.1</v>
      </c>
      <c r="K102604">
        <v>1.99</v>
      </c>
      <c r="L102604">
        <v>21.71</v>
      </c>
      <c r="M102604">
        <v>0</v>
      </c>
      <c r="N102604">
        <v>23.7</v>
      </c>
      <c r="O102604">
        <v>513.79999999999995</v>
      </c>
    </row>
    <row r="102605" spans="1:15" x14ac:dyDescent="0.2">
      <c r="A102605">
        <v>2022</v>
      </c>
      <c r="B102605" t="s">
        <v>42</v>
      </c>
      <c r="C102605" t="s">
        <v>43</v>
      </c>
      <c r="D102605" t="s">
        <v>40</v>
      </c>
      <c r="E102605" t="s">
        <v>41</v>
      </c>
      <c r="F102605" t="s">
        <v>255</v>
      </c>
      <c r="G102605" t="s">
        <v>257</v>
      </c>
      <c r="H102605" t="s">
        <v>640</v>
      </c>
      <c r="I102605" t="s">
        <v>807</v>
      </c>
      <c r="J102605">
        <v>92.11</v>
      </c>
      <c r="K102605">
        <v>7.26</v>
      </c>
      <c r="L102605">
        <v>22.35</v>
      </c>
      <c r="M102605">
        <v>0</v>
      </c>
      <c r="N102605">
        <v>29.61</v>
      </c>
      <c r="O102605">
        <v>121.72</v>
      </c>
    </row>
    <row r="102606" spans="1:15" x14ac:dyDescent="0.2">
      <c r="A102606">
        <v>2022</v>
      </c>
      <c r="B102606" t="s">
        <v>42</v>
      </c>
      <c r="C102606" t="s">
        <v>43</v>
      </c>
      <c r="D102606" t="s">
        <v>40</v>
      </c>
      <c r="E102606" t="s">
        <v>41</v>
      </c>
      <c r="F102606" t="s">
        <v>255</v>
      </c>
      <c r="G102606" t="s">
        <v>257</v>
      </c>
      <c r="H102606" t="s">
        <v>650</v>
      </c>
      <c r="I102606" t="s">
        <v>801</v>
      </c>
      <c r="J102606">
        <v>0</v>
      </c>
      <c r="K102606">
        <v>0</v>
      </c>
      <c r="L102606">
        <v>28.19</v>
      </c>
      <c r="M102606">
        <v>0</v>
      </c>
      <c r="N102606">
        <v>28.19</v>
      </c>
      <c r="O102606">
        <v>28.19</v>
      </c>
    </row>
    <row r="102607" spans="1:15" x14ac:dyDescent="0.2">
      <c r="A102607">
        <v>2022</v>
      </c>
      <c r="B102607" t="s">
        <v>42</v>
      </c>
      <c r="C102607" t="s">
        <v>43</v>
      </c>
      <c r="D102607" t="s">
        <v>40</v>
      </c>
      <c r="E102607" t="s">
        <v>41</v>
      </c>
      <c r="F102607" t="s">
        <v>255</v>
      </c>
      <c r="G102607" t="s">
        <v>257</v>
      </c>
      <c r="H102607" t="s">
        <v>651</v>
      </c>
      <c r="I102607" t="s">
        <v>803</v>
      </c>
      <c r="J102607">
        <v>0</v>
      </c>
      <c r="K102607">
        <v>13.98</v>
      </c>
      <c r="L102607">
        <v>13.03</v>
      </c>
      <c r="M102607">
        <v>0</v>
      </c>
      <c r="N102607">
        <v>27.01</v>
      </c>
      <c r="O102607">
        <v>27.01</v>
      </c>
    </row>
    <row r="102608" spans="1:15" x14ac:dyDescent="0.2">
      <c r="A102608">
        <v>2022</v>
      </c>
      <c r="B102608" t="s">
        <v>42</v>
      </c>
      <c r="C102608" t="s">
        <v>43</v>
      </c>
      <c r="D102608" t="s">
        <v>40</v>
      </c>
      <c r="E102608" t="s">
        <v>41</v>
      </c>
      <c r="F102608" t="s">
        <v>255</v>
      </c>
      <c r="G102608" t="s">
        <v>257</v>
      </c>
      <c r="H102608" t="s">
        <v>486</v>
      </c>
      <c r="I102608" t="s">
        <v>203</v>
      </c>
      <c r="J102608">
        <v>1118.24</v>
      </c>
      <c r="K102608">
        <v>109.127036</v>
      </c>
      <c r="L102608">
        <v>135.19999999999999</v>
      </c>
      <c r="M102608">
        <v>0</v>
      </c>
      <c r="N102608">
        <v>244.32703599999999</v>
      </c>
      <c r="O102608">
        <v>1362.5670359999999</v>
      </c>
    </row>
    <row r="102609" spans="1:15" x14ac:dyDescent="0.2">
      <c r="A102609">
        <v>2022</v>
      </c>
      <c r="B102609" t="s">
        <v>42</v>
      </c>
      <c r="C102609" t="s">
        <v>43</v>
      </c>
      <c r="D102609" t="s">
        <v>40</v>
      </c>
      <c r="E102609" t="s">
        <v>41</v>
      </c>
      <c r="F102609" t="s">
        <v>255</v>
      </c>
      <c r="G102609" t="s">
        <v>257</v>
      </c>
      <c r="H102609" t="s">
        <v>652</v>
      </c>
      <c r="I102609" t="s">
        <v>42</v>
      </c>
      <c r="J102609">
        <v>267.89999999999998</v>
      </c>
      <c r="K102609">
        <v>0</v>
      </c>
      <c r="L102609">
        <v>1.73</v>
      </c>
      <c r="M102609">
        <v>0</v>
      </c>
      <c r="N102609">
        <v>1.73</v>
      </c>
      <c r="O102609">
        <v>269.63</v>
      </c>
    </row>
    <row r="102610" spans="1:15" x14ac:dyDescent="0.2">
      <c r="A102610">
        <v>2022</v>
      </c>
      <c r="B102610" t="s">
        <v>42</v>
      </c>
      <c r="C102610" t="s">
        <v>43</v>
      </c>
      <c r="D102610" t="s">
        <v>40</v>
      </c>
      <c r="E102610" t="s">
        <v>41</v>
      </c>
      <c r="F102610" t="s">
        <v>255</v>
      </c>
      <c r="G102610" t="s">
        <v>257</v>
      </c>
      <c r="H102610" t="s">
        <v>653</v>
      </c>
      <c r="I102610" t="s">
        <v>807</v>
      </c>
      <c r="J102610">
        <v>147.91999999999999</v>
      </c>
      <c r="K102610">
        <v>0</v>
      </c>
      <c r="L102610">
        <v>0</v>
      </c>
      <c r="M102610">
        <v>0</v>
      </c>
      <c r="N102610">
        <v>0</v>
      </c>
      <c r="O102610">
        <v>147.91999999999999</v>
      </c>
    </row>
    <row r="102611" spans="1:15" x14ac:dyDescent="0.2">
      <c r="A102611">
        <v>2022</v>
      </c>
      <c r="B102611" t="s">
        <v>42</v>
      </c>
      <c r="C102611" t="s">
        <v>43</v>
      </c>
      <c r="D102611" t="s">
        <v>40</v>
      </c>
      <c r="E102611" t="s">
        <v>41</v>
      </c>
      <c r="F102611" t="s">
        <v>255</v>
      </c>
      <c r="G102611" t="s">
        <v>257</v>
      </c>
      <c r="H102611" t="s">
        <v>487</v>
      </c>
      <c r="I102611" t="s">
        <v>48</v>
      </c>
      <c r="J102611">
        <v>372.93</v>
      </c>
      <c r="K102611">
        <v>0</v>
      </c>
      <c r="L102611">
        <v>65.209999999999994</v>
      </c>
      <c r="M102611">
        <v>0</v>
      </c>
      <c r="N102611">
        <v>65.209999999999994</v>
      </c>
      <c r="O102611">
        <v>438.14</v>
      </c>
    </row>
    <row r="102612" spans="1:15" x14ac:dyDescent="0.2">
      <c r="A102612">
        <v>2022</v>
      </c>
      <c r="B102612" t="s">
        <v>42</v>
      </c>
      <c r="C102612" t="s">
        <v>43</v>
      </c>
      <c r="D102612" t="s">
        <v>40</v>
      </c>
      <c r="E102612" t="s">
        <v>41</v>
      </c>
      <c r="F102612" t="s">
        <v>255</v>
      </c>
      <c r="G102612" t="s">
        <v>257</v>
      </c>
      <c r="H102612" t="s">
        <v>488</v>
      </c>
      <c r="I102612" t="s">
        <v>218</v>
      </c>
      <c r="J102612">
        <v>135.31</v>
      </c>
      <c r="K102612">
        <v>0</v>
      </c>
      <c r="L102612">
        <v>1.43</v>
      </c>
      <c r="M102612">
        <v>0</v>
      </c>
      <c r="N102612">
        <v>1.43</v>
      </c>
      <c r="O102612">
        <v>136.74</v>
      </c>
    </row>
    <row r="102613" spans="1:15" x14ac:dyDescent="0.2">
      <c r="A102613">
        <v>2022</v>
      </c>
      <c r="B102613" t="s">
        <v>42</v>
      </c>
      <c r="C102613" t="s">
        <v>43</v>
      </c>
      <c r="D102613" t="s">
        <v>40</v>
      </c>
      <c r="E102613" t="s">
        <v>41</v>
      </c>
      <c r="F102613" t="s">
        <v>255</v>
      </c>
      <c r="G102613" t="s">
        <v>257</v>
      </c>
      <c r="H102613" t="s">
        <v>654</v>
      </c>
      <c r="I102613" t="s">
        <v>806</v>
      </c>
      <c r="J102613">
        <v>212.94</v>
      </c>
      <c r="K102613">
        <v>10.32</v>
      </c>
      <c r="L102613">
        <v>0</v>
      </c>
      <c r="M102613">
        <v>0</v>
      </c>
      <c r="N102613">
        <v>10.32</v>
      </c>
      <c r="O102613">
        <v>223.26</v>
      </c>
    </row>
    <row r="102614" spans="1:15" x14ac:dyDescent="0.2">
      <c r="A102614">
        <v>2022</v>
      </c>
      <c r="B102614" t="s">
        <v>42</v>
      </c>
      <c r="C102614" t="s">
        <v>43</v>
      </c>
      <c r="D102614" t="s">
        <v>40</v>
      </c>
      <c r="E102614" t="s">
        <v>41</v>
      </c>
      <c r="F102614" t="s">
        <v>255</v>
      </c>
      <c r="G102614" t="s">
        <v>257</v>
      </c>
      <c r="H102614" t="s">
        <v>512</v>
      </c>
      <c r="I102614" t="s">
        <v>166</v>
      </c>
      <c r="J102614">
        <v>124.81</v>
      </c>
      <c r="K102614">
        <v>0</v>
      </c>
      <c r="L102614">
        <v>23.7</v>
      </c>
      <c r="M102614">
        <v>0</v>
      </c>
      <c r="N102614">
        <v>23.7</v>
      </c>
      <c r="O102614">
        <v>148.51</v>
      </c>
    </row>
    <row r="102615" spans="1:15" x14ac:dyDescent="0.2">
      <c r="A102615">
        <v>2022</v>
      </c>
      <c r="B102615" t="s">
        <v>42</v>
      </c>
      <c r="C102615" t="s">
        <v>43</v>
      </c>
      <c r="D102615" t="s">
        <v>40</v>
      </c>
      <c r="E102615" t="s">
        <v>41</v>
      </c>
      <c r="F102615" t="s">
        <v>255</v>
      </c>
      <c r="G102615" t="s">
        <v>257</v>
      </c>
      <c r="H102615" t="s">
        <v>489</v>
      </c>
      <c r="I102615" t="s">
        <v>109</v>
      </c>
      <c r="J102615">
        <v>869.79</v>
      </c>
      <c r="K102615">
        <v>32.81</v>
      </c>
      <c r="L102615">
        <v>238.71</v>
      </c>
      <c r="M102615">
        <v>6.54</v>
      </c>
      <c r="N102615">
        <v>278.06</v>
      </c>
      <c r="O102615">
        <v>1147.8499999999999</v>
      </c>
    </row>
    <row r="102616" spans="1:15" x14ac:dyDescent="0.2">
      <c r="A102616">
        <v>2022</v>
      </c>
      <c r="B102616" t="s">
        <v>42</v>
      </c>
      <c r="C102616" t="s">
        <v>43</v>
      </c>
      <c r="D102616" t="s">
        <v>40</v>
      </c>
      <c r="E102616" t="s">
        <v>41</v>
      </c>
      <c r="F102616" t="s">
        <v>255</v>
      </c>
      <c r="G102616" t="s">
        <v>259</v>
      </c>
      <c r="H102616" t="s">
        <v>585</v>
      </c>
      <c r="I102616" t="s">
        <v>801</v>
      </c>
      <c r="J102616">
        <v>13.79</v>
      </c>
      <c r="K102616">
        <v>0</v>
      </c>
      <c r="L102616">
        <v>0</v>
      </c>
      <c r="M102616">
        <v>0</v>
      </c>
      <c r="N102616">
        <v>0</v>
      </c>
      <c r="O102616">
        <v>13.79</v>
      </c>
    </row>
    <row r="102617" spans="1:15" x14ac:dyDescent="0.2">
      <c r="A102617">
        <v>2022</v>
      </c>
      <c r="B102617" t="s">
        <v>42</v>
      </c>
      <c r="C102617" t="s">
        <v>43</v>
      </c>
      <c r="D102617" t="s">
        <v>40</v>
      </c>
      <c r="E102617" t="s">
        <v>41</v>
      </c>
      <c r="F102617" t="s">
        <v>255</v>
      </c>
      <c r="G102617" t="s">
        <v>259</v>
      </c>
      <c r="H102617" t="s">
        <v>513</v>
      </c>
      <c r="I102617" t="s">
        <v>139</v>
      </c>
      <c r="J102617">
        <v>169.69</v>
      </c>
      <c r="K102617">
        <v>0</v>
      </c>
      <c r="L102617">
        <v>0</v>
      </c>
      <c r="M102617">
        <v>0</v>
      </c>
      <c r="N102617">
        <v>0</v>
      </c>
      <c r="O102617">
        <v>169.69</v>
      </c>
    </row>
    <row r="102618" spans="1:15" x14ac:dyDescent="0.2">
      <c r="A102618">
        <v>2022</v>
      </c>
      <c r="B102618" t="s">
        <v>42</v>
      </c>
      <c r="C102618" t="s">
        <v>43</v>
      </c>
      <c r="D102618" t="s">
        <v>40</v>
      </c>
      <c r="E102618" t="s">
        <v>41</v>
      </c>
      <c r="F102618" t="s">
        <v>255</v>
      </c>
      <c r="G102618" t="s">
        <v>259</v>
      </c>
      <c r="H102618" t="s">
        <v>530</v>
      </c>
      <c r="I102618" t="s">
        <v>802</v>
      </c>
      <c r="J102618">
        <v>67.64</v>
      </c>
      <c r="K102618">
        <v>0</v>
      </c>
      <c r="L102618">
        <v>0</v>
      </c>
      <c r="M102618">
        <v>0</v>
      </c>
      <c r="N102618">
        <v>0</v>
      </c>
      <c r="O102618">
        <v>67.64</v>
      </c>
    </row>
    <row r="102619" spans="1:15" x14ac:dyDescent="0.2">
      <c r="A102619">
        <v>2022</v>
      </c>
      <c r="B102619" t="s">
        <v>42</v>
      </c>
      <c r="C102619" t="s">
        <v>43</v>
      </c>
      <c r="D102619" t="s">
        <v>40</v>
      </c>
      <c r="E102619" t="s">
        <v>41</v>
      </c>
      <c r="F102619" t="s">
        <v>255</v>
      </c>
      <c r="G102619" t="s">
        <v>256</v>
      </c>
      <c r="H102619" t="s">
        <v>643</v>
      </c>
      <c r="I102619" t="s">
        <v>803</v>
      </c>
      <c r="J102619">
        <v>20.7</v>
      </c>
      <c r="K102619">
        <v>0</v>
      </c>
      <c r="L102619">
        <v>0</v>
      </c>
      <c r="M102619">
        <v>0</v>
      </c>
      <c r="N102619">
        <v>0</v>
      </c>
      <c r="O102619">
        <v>20.7</v>
      </c>
    </row>
    <row r="102620" spans="1:15" x14ac:dyDescent="0.2">
      <c r="A102620">
        <v>2022</v>
      </c>
      <c r="B102620" t="s">
        <v>42</v>
      </c>
      <c r="C102620" t="s">
        <v>43</v>
      </c>
      <c r="D102620" t="s">
        <v>40</v>
      </c>
      <c r="E102620" t="s">
        <v>41</v>
      </c>
      <c r="F102620" t="s">
        <v>255</v>
      </c>
      <c r="G102620" t="s">
        <v>256</v>
      </c>
      <c r="H102620" t="s">
        <v>531</v>
      </c>
      <c r="I102620" t="s">
        <v>101</v>
      </c>
      <c r="J102620">
        <v>105.38</v>
      </c>
      <c r="K102620">
        <v>14.48</v>
      </c>
      <c r="L102620">
        <v>1.62</v>
      </c>
      <c r="M102620">
        <v>0</v>
      </c>
      <c r="N102620">
        <v>16.100000000000001</v>
      </c>
      <c r="O102620">
        <v>121.48</v>
      </c>
    </row>
    <row r="102621" spans="1:15" x14ac:dyDescent="0.2">
      <c r="A102621">
        <v>2022</v>
      </c>
      <c r="B102621" t="s">
        <v>42</v>
      </c>
      <c r="C102621" t="s">
        <v>43</v>
      </c>
      <c r="D102621" t="s">
        <v>40</v>
      </c>
      <c r="E102621" t="s">
        <v>41</v>
      </c>
      <c r="F102621" t="s">
        <v>255</v>
      </c>
      <c r="G102621" t="s">
        <v>256</v>
      </c>
      <c r="H102621" t="s">
        <v>490</v>
      </c>
      <c r="I102621" t="s">
        <v>40</v>
      </c>
      <c r="J102621">
        <v>231.1</v>
      </c>
      <c r="K102621">
        <v>0</v>
      </c>
      <c r="L102621">
        <v>33.03</v>
      </c>
      <c r="M102621">
        <v>0</v>
      </c>
      <c r="N102621">
        <v>33.03</v>
      </c>
      <c r="O102621">
        <v>264.13</v>
      </c>
    </row>
    <row r="102622" spans="1:15" x14ac:dyDescent="0.2">
      <c r="A102622">
        <v>2022</v>
      </c>
      <c r="B102622" t="s">
        <v>42</v>
      </c>
      <c r="C102622" t="s">
        <v>43</v>
      </c>
      <c r="D102622" t="s">
        <v>40</v>
      </c>
      <c r="E102622" t="s">
        <v>41</v>
      </c>
      <c r="F102622" t="s">
        <v>255</v>
      </c>
      <c r="G102622" t="s">
        <v>256</v>
      </c>
      <c r="H102622" t="s">
        <v>549</v>
      </c>
      <c r="I102622" t="s">
        <v>803</v>
      </c>
      <c r="J102622">
        <v>7.1</v>
      </c>
      <c r="K102622">
        <v>0</v>
      </c>
      <c r="L102622">
        <v>0</v>
      </c>
      <c r="M102622">
        <v>0</v>
      </c>
      <c r="N102622">
        <v>0</v>
      </c>
      <c r="O102622">
        <v>7.1</v>
      </c>
    </row>
    <row r="102623" spans="1:15" x14ac:dyDescent="0.2">
      <c r="A102623">
        <v>2022</v>
      </c>
      <c r="B102623" t="s">
        <v>42</v>
      </c>
      <c r="C102623" t="s">
        <v>43</v>
      </c>
      <c r="D102623" t="s">
        <v>40</v>
      </c>
      <c r="E102623" t="s">
        <v>41</v>
      </c>
      <c r="F102623" t="s">
        <v>255</v>
      </c>
      <c r="G102623" t="s">
        <v>256</v>
      </c>
      <c r="H102623" t="s">
        <v>624</v>
      </c>
      <c r="I102623" t="s">
        <v>803</v>
      </c>
      <c r="J102623">
        <v>9.2100000000000009</v>
      </c>
      <c r="K102623">
        <v>0</v>
      </c>
      <c r="L102623">
        <v>0</v>
      </c>
      <c r="M102623">
        <v>0</v>
      </c>
      <c r="N102623">
        <v>0</v>
      </c>
      <c r="O102623">
        <v>9.2100000000000009</v>
      </c>
    </row>
    <row r="102624" spans="1:15" x14ac:dyDescent="0.2">
      <c r="A102624">
        <v>2022</v>
      </c>
      <c r="B102624" t="s">
        <v>42</v>
      </c>
      <c r="C102624" t="s">
        <v>43</v>
      </c>
      <c r="D102624" t="s">
        <v>40</v>
      </c>
      <c r="E102624" t="s">
        <v>41</v>
      </c>
      <c r="F102624" t="s">
        <v>255</v>
      </c>
      <c r="G102624" t="s">
        <v>256</v>
      </c>
      <c r="H102624" t="s">
        <v>491</v>
      </c>
      <c r="I102624" t="s">
        <v>115</v>
      </c>
      <c r="J102624">
        <v>1570.73</v>
      </c>
      <c r="K102624">
        <v>108.6</v>
      </c>
      <c r="L102624">
        <v>134.34</v>
      </c>
      <c r="M102624">
        <v>0</v>
      </c>
      <c r="N102624">
        <v>242.94</v>
      </c>
      <c r="O102624">
        <v>1813.67</v>
      </c>
    </row>
    <row r="102625" spans="1:15" x14ac:dyDescent="0.2">
      <c r="A102625">
        <v>2022</v>
      </c>
      <c r="B102625" t="s">
        <v>42</v>
      </c>
      <c r="C102625" t="s">
        <v>43</v>
      </c>
      <c r="D102625" t="s">
        <v>40</v>
      </c>
      <c r="E102625" t="s">
        <v>41</v>
      </c>
      <c r="F102625" t="s">
        <v>255</v>
      </c>
      <c r="G102625" t="s">
        <v>260</v>
      </c>
      <c r="H102625" t="s">
        <v>492</v>
      </c>
      <c r="I102625" t="s">
        <v>173</v>
      </c>
      <c r="J102625">
        <v>363.78</v>
      </c>
      <c r="K102625">
        <v>19.29</v>
      </c>
      <c r="L102625">
        <v>60.17</v>
      </c>
      <c r="M102625">
        <v>0</v>
      </c>
      <c r="N102625">
        <v>79.459999999999994</v>
      </c>
      <c r="O102625">
        <v>443.24</v>
      </c>
    </row>
    <row r="102626" spans="1:15" x14ac:dyDescent="0.2">
      <c r="A102626">
        <v>2022</v>
      </c>
      <c r="B102626" t="s">
        <v>42</v>
      </c>
      <c r="C102626" t="s">
        <v>43</v>
      </c>
      <c r="D102626" t="s">
        <v>40</v>
      </c>
      <c r="E102626" t="s">
        <v>41</v>
      </c>
      <c r="F102626" t="s">
        <v>255</v>
      </c>
      <c r="G102626" t="s">
        <v>260</v>
      </c>
      <c r="H102626" t="s">
        <v>532</v>
      </c>
      <c r="I102626" t="s">
        <v>809</v>
      </c>
      <c r="J102626">
        <v>259.43</v>
      </c>
      <c r="K102626">
        <v>0.93226600000000004</v>
      </c>
      <c r="L102626">
        <v>21.7</v>
      </c>
      <c r="M102626">
        <v>0</v>
      </c>
      <c r="N102626">
        <v>22.632266000000001</v>
      </c>
      <c r="O102626">
        <v>282.06226600000002</v>
      </c>
    </row>
    <row r="102627" spans="1:15" x14ac:dyDescent="0.2">
      <c r="A102627">
        <v>2022</v>
      </c>
      <c r="B102627" t="s">
        <v>42</v>
      </c>
      <c r="C102627" t="s">
        <v>43</v>
      </c>
      <c r="D102627" t="s">
        <v>40</v>
      </c>
      <c r="E102627" t="s">
        <v>41</v>
      </c>
      <c r="F102627" t="s">
        <v>255</v>
      </c>
      <c r="G102627" t="s">
        <v>260</v>
      </c>
      <c r="H102627" t="s">
        <v>514</v>
      </c>
      <c r="I102627" t="s">
        <v>800</v>
      </c>
      <c r="J102627">
        <v>41.13</v>
      </c>
      <c r="K102627">
        <v>3.39</v>
      </c>
      <c r="L102627">
        <v>0</v>
      </c>
      <c r="M102627">
        <v>0</v>
      </c>
      <c r="N102627">
        <v>3.39</v>
      </c>
      <c r="O102627">
        <v>44.52</v>
      </c>
    </row>
    <row r="102628" spans="1:15" x14ac:dyDescent="0.2">
      <c r="A102628">
        <v>2022</v>
      </c>
      <c r="B102628" t="s">
        <v>42</v>
      </c>
      <c r="C102628" t="s">
        <v>43</v>
      </c>
      <c r="D102628" t="s">
        <v>40</v>
      </c>
      <c r="E102628" t="s">
        <v>41</v>
      </c>
      <c r="F102628" t="s">
        <v>255</v>
      </c>
      <c r="G102628" t="s">
        <v>260</v>
      </c>
      <c r="H102628" t="s">
        <v>515</v>
      </c>
      <c r="I102628" t="s">
        <v>141</v>
      </c>
      <c r="J102628">
        <v>158.35</v>
      </c>
      <c r="K102628">
        <v>39.07</v>
      </c>
      <c r="L102628">
        <v>0</v>
      </c>
      <c r="M102628">
        <v>0</v>
      </c>
      <c r="N102628">
        <v>39.07</v>
      </c>
      <c r="O102628">
        <v>197.42</v>
      </c>
    </row>
    <row r="102629" spans="1:15" x14ac:dyDescent="0.2">
      <c r="A102629">
        <v>2022</v>
      </c>
      <c r="B102629" t="s">
        <v>42</v>
      </c>
      <c r="C102629" t="s">
        <v>43</v>
      </c>
      <c r="D102629" t="s">
        <v>40</v>
      </c>
      <c r="E102629" t="s">
        <v>41</v>
      </c>
      <c r="F102629" t="s">
        <v>266</v>
      </c>
      <c r="G102629" t="s">
        <v>267</v>
      </c>
      <c r="H102629" t="s">
        <v>695</v>
      </c>
      <c r="I102629" t="s">
        <v>803</v>
      </c>
      <c r="J102629">
        <v>11.56</v>
      </c>
      <c r="K102629">
        <v>0</v>
      </c>
      <c r="L102629">
        <v>0</v>
      </c>
      <c r="M102629">
        <v>0</v>
      </c>
      <c r="N102629">
        <v>0</v>
      </c>
      <c r="O102629">
        <v>11.56</v>
      </c>
    </row>
    <row r="102630" spans="1:15" x14ac:dyDescent="0.2">
      <c r="A102630">
        <v>2022</v>
      </c>
      <c r="B102630" t="s">
        <v>42</v>
      </c>
      <c r="C102630" t="s">
        <v>43</v>
      </c>
      <c r="D102630" t="s">
        <v>40</v>
      </c>
      <c r="E102630" t="s">
        <v>41</v>
      </c>
      <c r="F102630" t="s">
        <v>266</v>
      </c>
      <c r="G102630" t="s">
        <v>267</v>
      </c>
      <c r="H102630" t="s">
        <v>597</v>
      </c>
      <c r="I102630" t="s">
        <v>801</v>
      </c>
      <c r="J102630">
        <v>8</v>
      </c>
      <c r="K102630">
        <v>0</v>
      </c>
      <c r="L102630">
        <v>0</v>
      </c>
      <c r="M102630">
        <v>0</v>
      </c>
      <c r="N102630">
        <v>0</v>
      </c>
      <c r="O102630">
        <v>8</v>
      </c>
    </row>
    <row r="102631" spans="1:15" x14ac:dyDescent="0.2">
      <c r="A102631">
        <v>2022</v>
      </c>
      <c r="B102631" t="s">
        <v>42</v>
      </c>
      <c r="C102631" t="s">
        <v>43</v>
      </c>
      <c r="D102631" t="s">
        <v>40</v>
      </c>
      <c r="E102631" t="s">
        <v>41</v>
      </c>
      <c r="F102631" t="s">
        <v>266</v>
      </c>
      <c r="G102631" t="s">
        <v>271</v>
      </c>
      <c r="H102631" t="s">
        <v>748</v>
      </c>
      <c r="I102631" t="s">
        <v>86</v>
      </c>
      <c r="J102631">
        <v>57.1</v>
      </c>
      <c r="K102631">
        <v>0.63</v>
      </c>
      <c r="L102631">
        <v>6.72</v>
      </c>
      <c r="M102631">
        <v>0.64</v>
      </c>
      <c r="N102631">
        <v>7.99</v>
      </c>
      <c r="O102631">
        <v>65.09</v>
      </c>
    </row>
    <row r="102632" spans="1:15" x14ac:dyDescent="0.2">
      <c r="A102632">
        <v>2022</v>
      </c>
      <c r="B102632" t="s">
        <v>42</v>
      </c>
      <c r="C102632" t="s">
        <v>43</v>
      </c>
      <c r="D102632" t="s">
        <v>40</v>
      </c>
      <c r="E102632" t="s">
        <v>41</v>
      </c>
      <c r="F102632" t="s">
        <v>266</v>
      </c>
      <c r="G102632" t="s">
        <v>273</v>
      </c>
      <c r="H102632" t="s">
        <v>699</v>
      </c>
      <c r="I102632" t="s">
        <v>801</v>
      </c>
      <c r="J102632">
        <v>0</v>
      </c>
      <c r="K102632">
        <v>0</v>
      </c>
      <c r="L102632">
        <v>2.4802390000000001</v>
      </c>
      <c r="M102632">
        <v>0</v>
      </c>
      <c r="N102632">
        <v>2.4802390000000001</v>
      </c>
      <c r="O102632">
        <v>2.4802390000000001</v>
      </c>
    </row>
    <row r="102633" spans="1:15" x14ac:dyDescent="0.2">
      <c r="A102633">
        <v>2022</v>
      </c>
      <c r="B102633" t="s">
        <v>42</v>
      </c>
      <c r="C102633" t="s">
        <v>43</v>
      </c>
      <c r="D102633" t="s">
        <v>40</v>
      </c>
      <c r="E102633" t="s">
        <v>41</v>
      </c>
      <c r="F102633" t="s">
        <v>266</v>
      </c>
      <c r="G102633" t="s">
        <v>273</v>
      </c>
      <c r="H102633" t="s">
        <v>634</v>
      </c>
      <c r="I102633" t="s">
        <v>804</v>
      </c>
      <c r="J102633">
        <v>2.2400000000000002</v>
      </c>
      <c r="K102633">
        <v>2</v>
      </c>
      <c r="L102633">
        <v>0.88</v>
      </c>
      <c r="M102633">
        <v>0</v>
      </c>
      <c r="N102633">
        <v>2.88</v>
      </c>
      <c r="O102633">
        <v>5.12</v>
      </c>
    </row>
    <row r="102634" spans="1:15" x14ac:dyDescent="0.2">
      <c r="A102634">
        <v>2022</v>
      </c>
      <c r="B102634" t="s">
        <v>42</v>
      </c>
      <c r="C102634" t="s">
        <v>43</v>
      </c>
      <c r="D102634" t="s">
        <v>40</v>
      </c>
      <c r="E102634" t="s">
        <v>41</v>
      </c>
      <c r="F102634" t="s">
        <v>248</v>
      </c>
      <c r="G102634" t="s">
        <v>249</v>
      </c>
      <c r="H102634" t="s">
        <v>727</v>
      </c>
      <c r="I102634" t="s">
        <v>801</v>
      </c>
      <c r="J102634">
        <v>0.56000000000000005</v>
      </c>
      <c r="K102634">
        <v>0</v>
      </c>
      <c r="L102634">
        <v>0</v>
      </c>
      <c r="M102634">
        <v>0</v>
      </c>
      <c r="N102634">
        <v>0</v>
      </c>
      <c r="O102634">
        <v>0.56000000000000005</v>
      </c>
    </row>
    <row r="102635" spans="1:15" x14ac:dyDescent="0.2">
      <c r="A102635">
        <v>2022</v>
      </c>
      <c r="B102635" t="s">
        <v>42</v>
      </c>
      <c r="C102635" t="s">
        <v>43</v>
      </c>
      <c r="D102635" t="s">
        <v>40</v>
      </c>
      <c r="E102635" t="s">
        <v>41</v>
      </c>
      <c r="F102635" t="s">
        <v>248</v>
      </c>
      <c r="G102635" t="s">
        <v>249</v>
      </c>
      <c r="H102635" t="s">
        <v>613</v>
      </c>
      <c r="I102635" t="s">
        <v>801</v>
      </c>
      <c r="J102635">
        <v>1E-4</v>
      </c>
      <c r="K102635">
        <v>0</v>
      </c>
      <c r="L102635">
        <v>0</v>
      </c>
      <c r="M102635">
        <v>0</v>
      </c>
      <c r="N102635">
        <v>0</v>
      </c>
      <c r="O102635">
        <v>1E-4</v>
      </c>
    </row>
    <row r="102636" spans="1:15" x14ac:dyDescent="0.2">
      <c r="A102636">
        <v>2022</v>
      </c>
      <c r="B102636" t="s">
        <v>42</v>
      </c>
      <c r="C102636" t="s">
        <v>43</v>
      </c>
      <c r="D102636" t="s">
        <v>40</v>
      </c>
      <c r="E102636" t="s">
        <v>41</v>
      </c>
      <c r="F102636" t="s">
        <v>248</v>
      </c>
      <c r="G102636" t="s">
        <v>249</v>
      </c>
      <c r="H102636" t="s">
        <v>657</v>
      </c>
      <c r="I102636" t="s">
        <v>803</v>
      </c>
      <c r="J102636">
        <v>3.5701000000000001</v>
      </c>
      <c r="K102636">
        <v>0</v>
      </c>
      <c r="L102636">
        <v>0</v>
      </c>
      <c r="M102636">
        <v>0</v>
      </c>
      <c r="N102636">
        <v>0</v>
      </c>
      <c r="O102636">
        <v>3.5701000000000001</v>
      </c>
    </row>
    <row r="102637" spans="1:15" x14ac:dyDescent="0.2">
      <c r="A102637">
        <v>2022</v>
      </c>
      <c r="B102637" t="s">
        <v>42</v>
      </c>
      <c r="C102637" t="s">
        <v>43</v>
      </c>
      <c r="D102637" t="s">
        <v>40</v>
      </c>
      <c r="E102637" t="s">
        <v>41</v>
      </c>
      <c r="F102637" t="s">
        <v>248</v>
      </c>
      <c r="G102637" t="s">
        <v>249</v>
      </c>
      <c r="H102637" t="s">
        <v>658</v>
      </c>
      <c r="I102637" t="s">
        <v>136</v>
      </c>
      <c r="J102637">
        <v>64.922397000000004</v>
      </c>
      <c r="K102637">
        <v>2.68337</v>
      </c>
      <c r="L102637">
        <v>1.21</v>
      </c>
      <c r="M102637">
        <v>0</v>
      </c>
      <c r="N102637">
        <v>3.89337</v>
      </c>
      <c r="O102637">
        <v>68.815766999999994</v>
      </c>
    </row>
    <row r="102638" spans="1:15" x14ac:dyDescent="0.2">
      <c r="A102638">
        <v>2022</v>
      </c>
      <c r="B102638" t="s">
        <v>42</v>
      </c>
      <c r="C102638" t="s">
        <v>43</v>
      </c>
      <c r="D102638" t="s">
        <v>40</v>
      </c>
      <c r="E102638" t="s">
        <v>41</v>
      </c>
      <c r="F102638" t="s">
        <v>248</v>
      </c>
      <c r="G102638" t="s">
        <v>249</v>
      </c>
      <c r="H102638" t="s">
        <v>550</v>
      </c>
      <c r="I102638" t="s">
        <v>801</v>
      </c>
      <c r="J102638">
        <v>0.06</v>
      </c>
      <c r="K102638">
        <v>0</v>
      </c>
      <c r="L102638">
        <v>0</v>
      </c>
      <c r="M102638">
        <v>0</v>
      </c>
      <c r="N102638">
        <v>0</v>
      </c>
      <c r="O102638">
        <v>0.06</v>
      </c>
    </row>
    <row r="102639" spans="1:15" x14ac:dyDescent="0.2">
      <c r="A102639">
        <v>2022</v>
      </c>
      <c r="B102639" t="s">
        <v>42</v>
      </c>
      <c r="C102639" t="s">
        <v>43</v>
      </c>
      <c r="D102639" t="s">
        <v>40</v>
      </c>
      <c r="E102639" t="s">
        <v>41</v>
      </c>
      <c r="F102639" t="s">
        <v>248</v>
      </c>
      <c r="G102639" t="s">
        <v>249</v>
      </c>
      <c r="H102639" t="s">
        <v>552</v>
      </c>
      <c r="I102639" t="s">
        <v>804</v>
      </c>
      <c r="J102639">
        <v>41.23</v>
      </c>
      <c r="K102639">
        <v>0</v>
      </c>
      <c r="L102639">
        <v>0</v>
      </c>
      <c r="M102639">
        <v>0</v>
      </c>
      <c r="N102639">
        <v>0</v>
      </c>
      <c r="O102639">
        <v>41.23</v>
      </c>
    </row>
    <row r="102640" spans="1:15" x14ac:dyDescent="0.2">
      <c r="A102640">
        <v>2022</v>
      </c>
      <c r="B102640" t="s">
        <v>42</v>
      </c>
      <c r="C102640" t="s">
        <v>43</v>
      </c>
      <c r="D102640" t="s">
        <v>40</v>
      </c>
      <c r="E102640" t="s">
        <v>41</v>
      </c>
      <c r="F102640" t="s">
        <v>248</v>
      </c>
      <c r="G102640" t="s">
        <v>249</v>
      </c>
      <c r="H102640" t="s">
        <v>507</v>
      </c>
      <c r="I102640" t="s">
        <v>806</v>
      </c>
      <c r="J102640">
        <v>56.83</v>
      </c>
      <c r="K102640">
        <v>0</v>
      </c>
      <c r="L102640">
        <v>0</v>
      </c>
      <c r="M102640">
        <v>0</v>
      </c>
      <c r="N102640">
        <v>0</v>
      </c>
      <c r="O102640">
        <v>56.83</v>
      </c>
    </row>
    <row r="102641" spans="1:15" x14ac:dyDescent="0.2">
      <c r="A102641">
        <v>2022</v>
      </c>
      <c r="B102641" t="s">
        <v>42</v>
      </c>
      <c r="C102641" t="s">
        <v>43</v>
      </c>
      <c r="D102641" t="s">
        <v>40</v>
      </c>
      <c r="E102641" t="s">
        <v>41</v>
      </c>
      <c r="F102641" t="s">
        <v>248</v>
      </c>
      <c r="G102641" t="s">
        <v>249</v>
      </c>
      <c r="H102641" t="s">
        <v>662</v>
      </c>
      <c r="I102641" t="s">
        <v>800</v>
      </c>
      <c r="J102641">
        <v>4.3499999999999996</v>
      </c>
      <c r="K102641">
        <v>0</v>
      </c>
      <c r="L102641">
        <v>0</v>
      </c>
      <c r="M102641">
        <v>0</v>
      </c>
      <c r="N102641">
        <v>0</v>
      </c>
      <c r="O102641">
        <v>4.3499999999999996</v>
      </c>
    </row>
    <row r="102642" spans="1:15" x14ac:dyDescent="0.2">
      <c r="A102642">
        <v>2022</v>
      </c>
      <c r="B102642" t="s">
        <v>42</v>
      </c>
      <c r="C102642" t="s">
        <v>43</v>
      </c>
      <c r="D102642" t="s">
        <v>40</v>
      </c>
      <c r="E102642" t="s">
        <v>41</v>
      </c>
      <c r="F102642" t="s">
        <v>248</v>
      </c>
      <c r="G102642" t="s">
        <v>249</v>
      </c>
      <c r="H102642" t="s">
        <v>495</v>
      </c>
      <c r="I102642" t="s">
        <v>800</v>
      </c>
      <c r="J102642">
        <v>3.97</v>
      </c>
      <c r="K102642">
        <v>0</v>
      </c>
      <c r="L102642">
        <v>0</v>
      </c>
      <c r="M102642">
        <v>0</v>
      </c>
      <c r="N102642">
        <v>0</v>
      </c>
      <c r="O102642">
        <v>3.97</v>
      </c>
    </row>
    <row r="102643" spans="1:15" x14ac:dyDescent="0.2">
      <c r="A102643">
        <v>2022</v>
      </c>
      <c r="B102643" t="s">
        <v>42</v>
      </c>
      <c r="C102643" t="s">
        <v>43</v>
      </c>
      <c r="D102643" t="s">
        <v>40</v>
      </c>
      <c r="E102643" t="s">
        <v>41</v>
      </c>
      <c r="F102643" t="s">
        <v>248</v>
      </c>
      <c r="G102643" t="s">
        <v>249</v>
      </c>
      <c r="H102643" t="s">
        <v>496</v>
      </c>
      <c r="I102643" t="s">
        <v>803</v>
      </c>
      <c r="J102643">
        <v>0.45</v>
      </c>
      <c r="K102643">
        <v>0</v>
      </c>
      <c r="L102643">
        <v>0</v>
      </c>
      <c r="M102643">
        <v>0</v>
      </c>
      <c r="N102643">
        <v>0</v>
      </c>
      <c r="O102643">
        <v>0.45</v>
      </c>
    </row>
    <row r="102644" spans="1:15" x14ac:dyDescent="0.2">
      <c r="A102644">
        <v>2022</v>
      </c>
      <c r="B102644" t="s">
        <v>42</v>
      </c>
      <c r="C102644" t="s">
        <v>43</v>
      </c>
      <c r="D102644" t="s">
        <v>40</v>
      </c>
      <c r="E102644" t="s">
        <v>41</v>
      </c>
      <c r="F102644" t="s">
        <v>248</v>
      </c>
      <c r="G102644" t="s">
        <v>249</v>
      </c>
      <c r="H102644" t="s">
        <v>589</v>
      </c>
      <c r="I102644" t="s">
        <v>803</v>
      </c>
      <c r="J102644">
        <v>32.979999999999997</v>
      </c>
      <c r="K102644">
        <v>0</v>
      </c>
      <c r="L102644">
        <v>0</v>
      </c>
      <c r="M102644">
        <v>0</v>
      </c>
      <c r="N102644">
        <v>0</v>
      </c>
      <c r="O102644">
        <v>32.979999999999997</v>
      </c>
    </row>
    <row r="102645" spans="1:15" x14ac:dyDescent="0.2">
      <c r="A102645">
        <v>2022</v>
      </c>
      <c r="B102645" t="s">
        <v>42</v>
      </c>
      <c r="C102645" t="s">
        <v>43</v>
      </c>
      <c r="D102645" t="s">
        <v>40</v>
      </c>
      <c r="E102645" t="s">
        <v>41</v>
      </c>
      <c r="F102645" t="s">
        <v>248</v>
      </c>
      <c r="G102645" t="s">
        <v>249</v>
      </c>
      <c r="H102645" t="s">
        <v>669</v>
      </c>
      <c r="I102645" t="s">
        <v>803</v>
      </c>
      <c r="J102645">
        <v>5.09</v>
      </c>
      <c r="K102645">
        <v>0</v>
      </c>
      <c r="L102645">
        <v>0</v>
      </c>
      <c r="M102645">
        <v>0</v>
      </c>
      <c r="N102645">
        <v>0</v>
      </c>
      <c r="O102645">
        <v>5.09</v>
      </c>
    </row>
    <row r="102646" spans="1:15" x14ac:dyDescent="0.2">
      <c r="A102646">
        <v>2022</v>
      </c>
      <c r="B102646" t="s">
        <v>42</v>
      </c>
      <c r="C102646" t="s">
        <v>43</v>
      </c>
      <c r="D102646" t="s">
        <v>40</v>
      </c>
      <c r="E102646" t="s">
        <v>41</v>
      </c>
      <c r="F102646" t="s">
        <v>248</v>
      </c>
      <c r="G102646" t="s">
        <v>249</v>
      </c>
      <c r="H102646" t="s">
        <v>670</v>
      </c>
      <c r="I102646" t="s">
        <v>805</v>
      </c>
      <c r="J102646">
        <v>88.69</v>
      </c>
      <c r="K102646">
        <v>0</v>
      </c>
      <c r="L102646">
        <v>0</v>
      </c>
      <c r="M102646">
        <v>0</v>
      </c>
      <c r="N102646">
        <v>0</v>
      </c>
      <c r="O102646">
        <v>88.69</v>
      </c>
    </row>
    <row r="102647" spans="1:15" x14ac:dyDescent="0.2">
      <c r="A102647">
        <v>2022</v>
      </c>
      <c r="B102647" t="s">
        <v>42</v>
      </c>
      <c r="C102647" t="s">
        <v>43</v>
      </c>
      <c r="D102647" t="s">
        <v>40</v>
      </c>
      <c r="E102647" t="s">
        <v>41</v>
      </c>
      <c r="F102647" t="s">
        <v>248</v>
      </c>
      <c r="G102647" t="s">
        <v>249</v>
      </c>
      <c r="H102647" t="s">
        <v>554</v>
      </c>
      <c r="I102647" t="s">
        <v>801</v>
      </c>
      <c r="J102647">
        <v>0.27</v>
      </c>
      <c r="K102647">
        <v>0</v>
      </c>
      <c r="L102647">
        <v>0</v>
      </c>
      <c r="M102647">
        <v>0</v>
      </c>
      <c r="N102647">
        <v>0</v>
      </c>
      <c r="O102647">
        <v>0.27</v>
      </c>
    </row>
    <row r="102648" spans="1:15" x14ac:dyDescent="0.2">
      <c r="A102648">
        <v>2022</v>
      </c>
      <c r="B102648" t="s">
        <v>42</v>
      </c>
      <c r="C102648" t="s">
        <v>43</v>
      </c>
      <c r="D102648" t="s">
        <v>40</v>
      </c>
      <c r="E102648" t="s">
        <v>41</v>
      </c>
      <c r="F102648" t="s">
        <v>248</v>
      </c>
      <c r="G102648" t="s">
        <v>249</v>
      </c>
      <c r="H102648" t="s">
        <v>497</v>
      </c>
      <c r="I102648" t="s">
        <v>805</v>
      </c>
      <c r="J102648">
        <v>19.059999999999999</v>
      </c>
      <c r="K102648">
        <v>0</v>
      </c>
      <c r="L102648">
        <v>0</v>
      </c>
      <c r="M102648">
        <v>0</v>
      </c>
      <c r="N102648">
        <v>0</v>
      </c>
      <c r="O102648">
        <v>19.059999999999999</v>
      </c>
    </row>
    <row r="102649" spans="1:15" x14ac:dyDescent="0.2">
      <c r="A102649">
        <v>2022</v>
      </c>
      <c r="B102649" t="s">
        <v>42</v>
      </c>
      <c r="C102649" t="s">
        <v>43</v>
      </c>
      <c r="D102649" t="s">
        <v>40</v>
      </c>
      <c r="E102649" t="s">
        <v>41</v>
      </c>
      <c r="F102649" t="s">
        <v>248</v>
      </c>
      <c r="G102649" t="s">
        <v>249</v>
      </c>
      <c r="H102649" t="s">
        <v>569</v>
      </c>
      <c r="I102649" t="s">
        <v>801</v>
      </c>
      <c r="J102649">
        <v>2.6721000000000002E-2</v>
      </c>
      <c r="K102649">
        <v>0</v>
      </c>
      <c r="L102649">
        <v>0</v>
      </c>
      <c r="M102649">
        <v>0</v>
      </c>
      <c r="N102649">
        <v>0</v>
      </c>
      <c r="O102649">
        <v>2.6721000000000002E-2</v>
      </c>
    </row>
    <row r="102650" spans="1:15" x14ac:dyDescent="0.2">
      <c r="A102650">
        <v>2022</v>
      </c>
      <c r="B102650" t="s">
        <v>42</v>
      </c>
      <c r="C102650" t="s">
        <v>43</v>
      </c>
      <c r="D102650" t="s">
        <v>40</v>
      </c>
      <c r="E102650" t="s">
        <v>41</v>
      </c>
      <c r="F102650" t="s">
        <v>250</v>
      </c>
      <c r="G102650" t="s">
        <v>251</v>
      </c>
      <c r="H102650" t="s">
        <v>1285</v>
      </c>
      <c r="I102650" t="s">
        <v>801</v>
      </c>
      <c r="J102650">
        <v>0.05</v>
      </c>
      <c r="K102650">
        <v>0</v>
      </c>
      <c r="L102650">
        <v>0</v>
      </c>
      <c r="M102650">
        <v>0</v>
      </c>
      <c r="N102650">
        <v>0</v>
      </c>
      <c r="O102650">
        <v>0.05</v>
      </c>
    </row>
    <row r="102651" spans="1:15" x14ac:dyDescent="0.2">
      <c r="A102651">
        <v>2022</v>
      </c>
      <c r="B102651" t="s">
        <v>42</v>
      </c>
      <c r="C102651" t="s">
        <v>43</v>
      </c>
      <c r="D102651" t="s">
        <v>40</v>
      </c>
      <c r="E102651" t="s">
        <v>41</v>
      </c>
      <c r="F102651" t="s">
        <v>250</v>
      </c>
      <c r="G102651" t="s">
        <v>251</v>
      </c>
      <c r="H102651" t="s">
        <v>680</v>
      </c>
      <c r="I102651" t="s">
        <v>803</v>
      </c>
      <c r="J102651">
        <v>0.03</v>
      </c>
      <c r="K102651">
        <v>18.059999999999999</v>
      </c>
      <c r="L102651">
        <v>0</v>
      </c>
      <c r="M102651">
        <v>0</v>
      </c>
      <c r="N102651">
        <v>18.059999999999999</v>
      </c>
      <c r="O102651">
        <v>18.09</v>
      </c>
    </row>
    <row r="102652" spans="1:15" x14ac:dyDescent="0.2">
      <c r="A102652">
        <v>2022</v>
      </c>
      <c r="B102652" t="s">
        <v>42</v>
      </c>
      <c r="C102652" t="s">
        <v>43</v>
      </c>
      <c r="D102652" t="s">
        <v>40</v>
      </c>
      <c r="E102652" t="s">
        <v>41</v>
      </c>
      <c r="F102652" t="s">
        <v>250</v>
      </c>
      <c r="G102652" t="s">
        <v>251</v>
      </c>
      <c r="H102652" t="s">
        <v>641</v>
      </c>
      <c r="I102652" t="s">
        <v>101</v>
      </c>
      <c r="J102652">
        <v>20.430099999999999</v>
      </c>
      <c r="K102652">
        <v>0</v>
      </c>
      <c r="L102652">
        <v>0</v>
      </c>
      <c r="M102652">
        <v>0</v>
      </c>
      <c r="N102652">
        <v>0</v>
      </c>
      <c r="O102652">
        <v>20.430099999999999</v>
      </c>
    </row>
    <row r="102653" spans="1:15" x14ac:dyDescent="0.2">
      <c r="A102653">
        <v>2022</v>
      </c>
      <c r="B102653" t="s">
        <v>42</v>
      </c>
      <c r="C102653" t="s">
        <v>43</v>
      </c>
      <c r="D102653" t="s">
        <v>40</v>
      </c>
      <c r="E102653" t="s">
        <v>41</v>
      </c>
      <c r="F102653" t="s">
        <v>250</v>
      </c>
      <c r="G102653" t="s">
        <v>251</v>
      </c>
      <c r="H102653" t="s">
        <v>1281</v>
      </c>
      <c r="I102653" t="s">
        <v>801</v>
      </c>
      <c r="J102653">
        <v>0.39</v>
      </c>
      <c r="K102653">
        <v>0</v>
      </c>
      <c r="L102653">
        <v>0</v>
      </c>
      <c r="M102653">
        <v>0</v>
      </c>
      <c r="N102653">
        <v>0</v>
      </c>
      <c r="O102653">
        <v>0.39</v>
      </c>
    </row>
    <row r="102654" spans="1:15" x14ac:dyDescent="0.2">
      <c r="A102654">
        <v>2022</v>
      </c>
      <c r="B102654" t="s">
        <v>42</v>
      </c>
      <c r="C102654" t="s">
        <v>43</v>
      </c>
      <c r="D102654" t="s">
        <v>40</v>
      </c>
      <c r="E102654" t="s">
        <v>41</v>
      </c>
      <c r="F102654" t="s">
        <v>250</v>
      </c>
      <c r="G102654" t="s">
        <v>251</v>
      </c>
      <c r="H102654" t="s">
        <v>574</v>
      </c>
      <c r="I102654" t="s">
        <v>801</v>
      </c>
      <c r="J102654">
        <v>7.0000000000000007E-2</v>
      </c>
      <c r="K102654">
        <v>0</v>
      </c>
      <c r="L102654">
        <v>0</v>
      </c>
      <c r="M102654">
        <v>0</v>
      </c>
      <c r="N102654">
        <v>0</v>
      </c>
      <c r="O102654">
        <v>7.0000000000000007E-2</v>
      </c>
    </row>
    <row r="102655" spans="1:15" x14ac:dyDescent="0.2">
      <c r="A102655">
        <v>2022</v>
      </c>
      <c r="B102655" t="s">
        <v>42</v>
      </c>
      <c r="C102655" t="s">
        <v>43</v>
      </c>
      <c r="D102655" t="s">
        <v>40</v>
      </c>
      <c r="E102655" t="s">
        <v>41</v>
      </c>
      <c r="F102655" t="s">
        <v>250</v>
      </c>
      <c r="G102655" t="s">
        <v>251</v>
      </c>
      <c r="H102655" t="s">
        <v>751</v>
      </c>
      <c r="I102655" t="s">
        <v>801</v>
      </c>
      <c r="J102655">
        <v>0.17</v>
      </c>
      <c r="K102655">
        <v>0</v>
      </c>
      <c r="L102655">
        <v>0</v>
      </c>
      <c r="M102655">
        <v>0</v>
      </c>
      <c r="N102655">
        <v>0</v>
      </c>
      <c r="O102655">
        <v>0.17</v>
      </c>
    </row>
    <row r="102656" spans="1:15" x14ac:dyDescent="0.2">
      <c r="A102656">
        <v>2022</v>
      </c>
      <c r="B102656" t="s">
        <v>42</v>
      </c>
      <c r="C102656" t="s">
        <v>43</v>
      </c>
      <c r="D102656" t="s">
        <v>40</v>
      </c>
      <c r="E102656" t="s">
        <v>41</v>
      </c>
      <c r="F102656" t="s">
        <v>250</v>
      </c>
      <c r="G102656" t="s">
        <v>251</v>
      </c>
      <c r="H102656" t="s">
        <v>535</v>
      </c>
      <c r="I102656" t="s">
        <v>801</v>
      </c>
      <c r="J102656">
        <v>0.02</v>
      </c>
      <c r="K102656">
        <v>0</v>
      </c>
      <c r="L102656">
        <v>0</v>
      </c>
      <c r="M102656">
        <v>0</v>
      </c>
      <c r="N102656">
        <v>0</v>
      </c>
      <c r="O102656">
        <v>0.02</v>
      </c>
    </row>
    <row r="102657" spans="1:15" x14ac:dyDescent="0.2">
      <c r="A102657">
        <v>2022</v>
      </c>
      <c r="B102657" t="s">
        <v>42</v>
      </c>
      <c r="C102657" t="s">
        <v>43</v>
      </c>
      <c r="D102657" t="s">
        <v>40</v>
      </c>
      <c r="E102657" t="s">
        <v>41</v>
      </c>
      <c r="F102657" t="s">
        <v>250</v>
      </c>
      <c r="G102657" t="s">
        <v>251</v>
      </c>
      <c r="H102657" t="s">
        <v>565</v>
      </c>
      <c r="I102657" t="s">
        <v>801</v>
      </c>
      <c r="J102657">
        <v>0.02</v>
      </c>
      <c r="K102657">
        <v>0</v>
      </c>
      <c r="L102657">
        <v>0</v>
      </c>
      <c r="M102657">
        <v>0</v>
      </c>
      <c r="N102657">
        <v>0</v>
      </c>
      <c r="O102657">
        <v>0.02</v>
      </c>
    </row>
    <row r="102658" spans="1:15" x14ac:dyDescent="0.2">
      <c r="A102658">
        <v>2022</v>
      </c>
      <c r="B102658" t="s">
        <v>42</v>
      </c>
      <c r="C102658" t="s">
        <v>43</v>
      </c>
      <c r="D102658" t="s">
        <v>40</v>
      </c>
      <c r="E102658" t="s">
        <v>41</v>
      </c>
      <c r="F102658" t="s">
        <v>250</v>
      </c>
      <c r="G102658" t="s">
        <v>251</v>
      </c>
      <c r="H102658" t="s">
        <v>590</v>
      </c>
      <c r="I102658" t="s">
        <v>801</v>
      </c>
      <c r="J102658">
        <v>0.2</v>
      </c>
      <c r="K102658">
        <v>0</v>
      </c>
      <c r="L102658">
        <v>0</v>
      </c>
      <c r="M102658">
        <v>0</v>
      </c>
      <c r="N102658">
        <v>0</v>
      </c>
      <c r="O102658">
        <v>0.2</v>
      </c>
    </row>
    <row r="102659" spans="1:15" x14ac:dyDescent="0.2">
      <c r="A102659">
        <v>2022</v>
      </c>
      <c r="B102659" t="s">
        <v>42</v>
      </c>
      <c r="C102659" t="s">
        <v>43</v>
      </c>
      <c r="D102659" t="s">
        <v>40</v>
      </c>
      <c r="E102659" t="s">
        <v>41</v>
      </c>
      <c r="F102659" t="s">
        <v>250</v>
      </c>
      <c r="G102659" t="s">
        <v>251</v>
      </c>
      <c r="H102659" t="s">
        <v>517</v>
      </c>
      <c r="I102659" t="s">
        <v>801</v>
      </c>
      <c r="J102659">
        <v>0.04</v>
      </c>
      <c r="K102659">
        <v>0</v>
      </c>
      <c r="L102659">
        <v>0</v>
      </c>
      <c r="M102659">
        <v>0</v>
      </c>
      <c r="N102659">
        <v>0</v>
      </c>
      <c r="O102659">
        <v>0.04</v>
      </c>
    </row>
    <row r="102660" spans="1:15" x14ac:dyDescent="0.2">
      <c r="A102660">
        <v>2022</v>
      </c>
      <c r="B102660" t="s">
        <v>42</v>
      </c>
      <c r="C102660" t="s">
        <v>43</v>
      </c>
      <c r="D102660" t="s">
        <v>40</v>
      </c>
      <c r="E102660" t="s">
        <v>41</v>
      </c>
      <c r="F102660" t="s">
        <v>250</v>
      </c>
      <c r="G102660" t="s">
        <v>251</v>
      </c>
      <c r="H102660" t="s">
        <v>691</v>
      </c>
      <c r="I102660" t="s">
        <v>801</v>
      </c>
      <c r="J102660">
        <v>7.0000000000000007E-2</v>
      </c>
      <c r="K102660">
        <v>0</v>
      </c>
      <c r="L102660">
        <v>0</v>
      </c>
      <c r="M102660">
        <v>0</v>
      </c>
      <c r="N102660">
        <v>0</v>
      </c>
      <c r="O102660">
        <v>7.0000000000000007E-2</v>
      </c>
    </row>
    <row r="102661" spans="1:15" x14ac:dyDescent="0.2">
      <c r="A102661">
        <v>2022</v>
      </c>
      <c r="B102661" t="s">
        <v>42</v>
      </c>
      <c r="C102661" t="s">
        <v>43</v>
      </c>
      <c r="D102661" t="s">
        <v>40</v>
      </c>
      <c r="E102661" t="s">
        <v>41</v>
      </c>
      <c r="F102661" t="s">
        <v>250</v>
      </c>
      <c r="G102661" t="s">
        <v>251</v>
      </c>
      <c r="H102661" t="s">
        <v>542</v>
      </c>
      <c r="I102661" t="s">
        <v>801</v>
      </c>
      <c r="J102661">
        <v>0.2</v>
      </c>
      <c r="K102661">
        <v>0</v>
      </c>
      <c r="L102661">
        <v>0</v>
      </c>
      <c r="M102661">
        <v>0</v>
      </c>
      <c r="N102661">
        <v>0</v>
      </c>
      <c r="O102661">
        <v>0.2</v>
      </c>
    </row>
    <row r="102662" spans="1:15" x14ac:dyDescent="0.2">
      <c r="A102662">
        <v>2022</v>
      </c>
      <c r="B102662" t="s">
        <v>42</v>
      </c>
      <c r="C102662" t="s">
        <v>43</v>
      </c>
      <c r="D102662" t="s">
        <v>40</v>
      </c>
      <c r="E102662" t="s">
        <v>41</v>
      </c>
      <c r="F102662" t="s">
        <v>250</v>
      </c>
      <c r="G102662" t="s">
        <v>251</v>
      </c>
      <c r="H102662" t="s">
        <v>708</v>
      </c>
      <c r="I102662" t="s">
        <v>801</v>
      </c>
      <c r="J102662">
        <v>0.02</v>
      </c>
      <c r="K102662">
        <v>0</v>
      </c>
      <c r="L102662">
        <v>0</v>
      </c>
      <c r="M102662">
        <v>0</v>
      </c>
      <c r="N102662">
        <v>0</v>
      </c>
      <c r="O102662">
        <v>0.02</v>
      </c>
    </row>
    <row r="102663" spans="1:15" x14ac:dyDescent="0.2">
      <c r="A102663">
        <v>2022</v>
      </c>
      <c r="B102663" t="s">
        <v>42</v>
      </c>
      <c r="C102663" t="s">
        <v>43</v>
      </c>
      <c r="D102663" t="s">
        <v>40</v>
      </c>
      <c r="E102663" t="s">
        <v>41</v>
      </c>
      <c r="F102663" t="s">
        <v>250</v>
      </c>
      <c r="G102663" t="s">
        <v>251</v>
      </c>
      <c r="H102663" t="s">
        <v>568</v>
      </c>
      <c r="I102663" t="s">
        <v>801</v>
      </c>
      <c r="J102663">
        <v>2</v>
      </c>
      <c r="K102663">
        <v>0</v>
      </c>
      <c r="L102663">
        <v>0</v>
      </c>
      <c r="M102663">
        <v>0</v>
      </c>
      <c r="N102663">
        <v>0</v>
      </c>
      <c r="O102663">
        <v>2</v>
      </c>
    </row>
    <row r="102664" spans="1:15" x14ac:dyDescent="0.2">
      <c r="A102664">
        <v>2022</v>
      </c>
      <c r="B102664" t="s">
        <v>42</v>
      </c>
      <c r="C102664" t="s">
        <v>43</v>
      </c>
      <c r="D102664" t="s">
        <v>40</v>
      </c>
      <c r="E102664" t="s">
        <v>41</v>
      </c>
      <c r="F102664" t="s">
        <v>250</v>
      </c>
      <c r="G102664" t="s">
        <v>251</v>
      </c>
      <c r="H102664" t="s">
        <v>681</v>
      </c>
      <c r="I102664" t="s">
        <v>801</v>
      </c>
      <c r="J102664">
        <v>0.02</v>
      </c>
      <c r="K102664">
        <v>0</v>
      </c>
      <c r="L102664">
        <v>0</v>
      </c>
      <c r="M102664">
        <v>0</v>
      </c>
      <c r="N102664">
        <v>0</v>
      </c>
      <c r="O102664">
        <v>0.02</v>
      </c>
    </row>
    <row r="102665" spans="1:15" x14ac:dyDescent="0.2">
      <c r="A102665">
        <v>2022</v>
      </c>
      <c r="B102665" t="s">
        <v>42</v>
      </c>
      <c r="C102665" t="s">
        <v>43</v>
      </c>
      <c r="D102665" t="s">
        <v>40</v>
      </c>
      <c r="E102665" t="s">
        <v>41</v>
      </c>
      <c r="F102665" t="s">
        <v>250</v>
      </c>
      <c r="G102665" t="s">
        <v>251</v>
      </c>
      <c r="H102665" t="s">
        <v>519</v>
      </c>
      <c r="I102665" t="s">
        <v>801</v>
      </c>
      <c r="J102665">
        <v>0.14000000000000001</v>
      </c>
      <c r="K102665">
        <v>0</v>
      </c>
      <c r="L102665">
        <v>0</v>
      </c>
      <c r="M102665">
        <v>0</v>
      </c>
      <c r="N102665">
        <v>0</v>
      </c>
      <c r="O102665">
        <v>0.14000000000000001</v>
      </c>
    </row>
    <row r="102666" spans="1:15" x14ac:dyDescent="0.2">
      <c r="A102666">
        <v>2022</v>
      </c>
      <c r="B102666" t="s">
        <v>42</v>
      </c>
      <c r="C102666" t="s">
        <v>43</v>
      </c>
      <c r="D102666" t="s">
        <v>40</v>
      </c>
      <c r="E102666" t="s">
        <v>41</v>
      </c>
      <c r="F102666" t="s">
        <v>250</v>
      </c>
      <c r="G102666" t="s">
        <v>251</v>
      </c>
      <c r="H102666" t="s">
        <v>546</v>
      </c>
      <c r="I102666" t="s">
        <v>801</v>
      </c>
      <c r="J102666">
        <v>0.18</v>
      </c>
      <c r="K102666">
        <v>0</v>
      </c>
      <c r="L102666">
        <v>0</v>
      </c>
      <c r="M102666">
        <v>0</v>
      </c>
      <c r="N102666">
        <v>0</v>
      </c>
      <c r="O102666">
        <v>0.18</v>
      </c>
    </row>
    <row r="102667" spans="1:15" x14ac:dyDescent="0.2">
      <c r="A102667">
        <v>2022</v>
      </c>
      <c r="B102667" t="s">
        <v>42</v>
      </c>
      <c r="C102667" t="s">
        <v>43</v>
      </c>
      <c r="D102667" t="s">
        <v>40</v>
      </c>
      <c r="E102667" t="s">
        <v>41</v>
      </c>
      <c r="F102667" t="s">
        <v>252</v>
      </c>
      <c r="G102667" t="s">
        <v>254</v>
      </c>
      <c r="H102667" t="s">
        <v>509</v>
      </c>
      <c r="I102667" t="s">
        <v>54</v>
      </c>
      <c r="J102667">
        <v>342.24</v>
      </c>
      <c r="K102667">
        <v>7.36</v>
      </c>
      <c r="L102667">
        <v>49.61</v>
      </c>
      <c r="M102667">
        <v>0</v>
      </c>
      <c r="N102667">
        <v>56.97</v>
      </c>
      <c r="O102667">
        <v>399.21</v>
      </c>
    </row>
    <row r="102668" spans="1:15" x14ac:dyDescent="0.2">
      <c r="A102668">
        <v>2022</v>
      </c>
      <c r="B102668" t="s">
        <v>42</v>
      </c>
      <c r="C102668" t="s">
        <v>43</v>
      </c>
      <c r="D102668" t="s">
        <v>40</v>
      </c>
      <c r="E102668" t="s">
        <v>41</v>
      </c>
      <c r="F102668" t="s">
        <v>252</v>
      </c>
      <c r="G102668" t="s">
        <v>254</v>
      </c>
      <c r="H102668" t="s">
        <v>498</v>
      </c>
      <c r="I102668" t="s">
        <v>72</v>
      </c>
      <c r="J102668">
        <v>1340.62</v>
      </c>
      <c r="K102668">
        <v>16.25</v>
      </c>
      <c r="L102668">
        <v>278.39999999999998</v>
      </c>
      <c r="M102668">
        <v>10.42</v>
      </c>
      <c r="N102668">
        <v>305.07</v>
      </c>
      <c r="O102668">
        <v>1645.69</v>
      </c>
    </row>
    <row r="102669" spans="1:15" x14ac:dyDescent="0.2">
      <c r="A102669">
        <v>2022</v>
      </c>
      <c r="B102669" t="s">
        <v>42</v>
      </c>
      <c r="C102669" t="s">
        <v>43</v>
      </c>
      <c r="D102669" t="s">
        <v>40</v>
      </c>
      <c r="E102669" t="s">
        <v>41</v>
      </c>
      <c r="F102669" t="s">
        <v>252</v>
      </c>
      <c r="G102669" t="s">
        <v>254</v>
      </c>
      <c r="H102669" t="s">
        <v>499</v>
      </c>
      <c r="I102669" t="s">
        <v>802</v>
      </c>
      <c r="J102669">
        <v>96.61</v>
      </c>
      <c r="K102669">
        <v>0</v>
      </c>
      <c r="L102669">
        <v>0</v>
      </c>
      <c r="M102669">
        <v>0</v>
      </c>
      <c r="N102669">
        <v>0</v>
      </c>
      <c r="O102669">
        <v>96.61</v>
      </c>
    </row>
    <row r="102670" spans="1:15" x14ac:dyDescent="0.2">
      <c r="A102670">
        <v>2022</v>
      </c>
      <c r="B102670" t="s">
        <v>42</v>
      </c>
      <c r="C102670" t="s">
        <v>43</v>
      </c>
      <c r="D102670" t="s">
        <v>40</v>
      </c>
      <c r="E102670" t="s">
        <v>41</v>
      </c>
      <c r="F102670" t="s">
        <v>252</v>
      </c>
      <c r="G102670" t="s">
        <v>254</v>
      </c>
      <c r="H102670" t="s">
        <v>500</v>
      </c>
      <c r="I102670" t="s">
        <v>61</v>
      </c>
      <c r="J102670">
        <v>767.48999999999899</v>
      </c>
      <c r="K102670">
        <v>3.897424</v>
      </c>
      <c r="L102670">
        <v>76.400000000000006</v>
      </c>
      <c r="M102670">
        <v>0</v>
      </c>
      <c r="N102670">
        <v>80.297424000000007</v>
      </c>
      <c r="O102670">
        <v>847.78742399999896</v>
      </c>
    </row>
    <row r="102671" spans="1:15" x14ac:dyDescent="0.2">
      <c r="A102671">
        <v>2022</v>
      </c>
      <c r="B102671" t="s">
        <v>42</v>
      </c>
      <c r="C102671" t="s">
        <v>43</v>
      </c>
      <c r="D102671" t="s">
        <v>40</v>
      </c>
      <c r="E102671" t="s">
        <v>41</v>
      </c>
      <c r="F102671" t="s">
        <v>252</v>
      </c>
      <c r="G102671" t="s">
        <v>254</v>
      </c>
      <c r="H102671" t="s">
        <v>501</v>
      </c>
      <c r="I102671" t="s">
        <v>914</v>
      </c>
      <c r="J102671">
        <v>1447.4010000000001</v>
      </c>
      <c r="K102671">
        <v>86.043999999999997</v>
      </c>
      <c r="L102671">
        <v>84.02</v>
      </c>
      <c r="M102671">
        <v>0</v>
      </c>
      <c r="N102671">
        <v>170.06399999999999</v>
      </c>
      <c r="O102671">
        <v>1617.4649999999999</v>
      </c>
    </row>
    <row r="102672" spans="1:15" x14ac:dyDescent="0.2">
      <c r="A102672">
        <v>2022</v>
      </c>
      <c r="B102672" t="s">
        <v>42</v>
      </c>
      <c r="C102672" t="s">
        <v>43</v>
      </c>
      <c r="D102672" t="s">
        <v>40</v>
      </c>
      <c r="E102672" t="s">
        <v>41</v>
      </c>
      <c r="F102672" t="s">
        <v>252</v>
      </c>
      <c r="G102672" t="s">
        <v>254</v>
      </c>
      <c r="H102672" t="s">
        <v>521</v>
      </c>
      <c r="I102672" t="s">
        <v>46</v>
      </c>
      <c r="J102672">
        <v>542.79</v>
      </c>
      <c r="K102672">
        <v>99.03</v>
      </c>
      <c r="L102672">
        <v>110.25</v>
      </c>
      <c r="M102672">
        <v>0</v>
      </c>
      <c r="N102672">
        <v>209.28</v>
      </c>
      <c r="O102672">
        <v>752.07</v>
      </c>
    </row>
    <row r="102673" spans="1:15" x14ac:dyDescent="0.2">
      <c r="A102673">
        <v>2022</v>
      </c>
      <c r="B102673" t="s">
        <v>42</v>
      </c>
      <c r="C102673" t="s">
        <v>43</v>
      </c>
      <c r="D102673" t="s">
        <v>40</v>
      </c>
      <c r="E102673" t="s">
        <v>41</v>
      </c>
      <c r="F102673" t="s">
        <v>252</v>
      </c>
      <c r="G102673" t="s">
        <v>253</v>
      </c>
      <c r="H102673" t="s">
        <v>630</v>
      </c>
      <c r="I102673" t="s">
        <v>801</v>
      </c>
      <c r="J102673">
        <v>0.67</v>
      </c>
      <c r="K102673">
        <v>0</v>
      </c>
      <c r="L102673">
        <v>0</v>
      </c>
      <c r="M102673">
        <v>0</v>
      </c>
      <c r="N102673">
        <v>0</v>
      </c>
      <c r="O102673">
        <v>0.67</v>
      </c>
    </row>
    <row r="102674" spans="1:15" x14ac:dyDescent="0.2">
      <c r="A102674">
        <v>2022</v>
      </c>
      <c r="B102674" t="s">
        <v>42</v>
      </c>
      <c r="C102674" t="s">
        <v>43</v>
      </c>
      <c r="D102674" t="s">
        <v>40</v>
      </c>
      <c r="E102674" t="s">
        <v>41</v>
      </c>
      <c r="F102674" t="s">
        <v>252</v>
      </c>
      <c r="G102674" t="s">
        <v>253</v>
      </c>
      <c r="H102674" t="s">
        <v>502</v>
      </c>
      <c r="I102674" t="s">
        <v>806</v>
      </c>
      <c r="J102674">
        <v>11.44</v>
      </c>
      <c r="K102674">
        <v>0</v>
      </c>
      <c r="L102674">
        <v>0</v>
      </c>
      <c r="M102674">
        <v>0</v>
      </c>
      <c r="N102674">
        <v>0</v>
      </c>
      <c r="O102674">
        <v>11.44</v>
      </c>
    </row>
    <row r="102675" spans="1:15" x14ac:dyDescent="0.2">
      <c r="A102675">
        <v>2022</v>
      </c>
      <c r="B102675" t="s">
        <v>42</v>
      </c>
      <c r="C102675" t="s">
        <v>43</v>
      </c>
      <c r="D102675" t="s">
        <v>40</v>
      </c>
      <c r="E102675" t="s">
        <v>41</v>
      </c>
      <c r="F102675" t="s">
        <v>252</v>
      </c>
      <c r="G102675" t="s">
        <v>253</v>
      </c>
      <c r="H102675" t="s">
        <v>503</v>
      </c>
      <c r="I102675" t="s">
        <v>838</v>
      </c>
      <c r="J102675">
        <v>4461.4337939999996</v>
      </c>
      <c r="K102675">
        <v>619.79334200000005</v>
      </c>
      <c r="L102675">
        <v>340.48751700000003</v>
      </c>
      <c r="M102675">
        <v>0</v>
      </c>
      <c r="N102675">
        <v>960.28085899999996</v>
      </c>
      <c r="O102675">
        <v>5421.714653</v>
      </c>
    </row>
    <row r="102676" spans="1:15" x14ac:dyDescent="0.2">
      <c r="A102676">
        <v>2022</v>
      </c>
      <c r="B102676" t="s">
        <v>42</v>
      </c>
      <c r="C102676" t="s">
        <v>43</v>
      </c>
      <c r="D102676" t="s">
        <v>40</v>
      </c>
      <c r="E102676" t="s">
        <v>41</v>
      </c>
      <c r="F102676" t="s">
        <v>252</v>
      </c>
      <c r="G102676" t="s">
        <v>253</v>
      </c>
      <c r="H102676" t="s">
        <v>666</v>
      </c>
      <c r="I102676" t="s">
        <v>801</v>
      </c>
      <c r="J102676">
        <v>0.14000000000000001</v>
      </c>
      <c r="K102676">
        <v>0</v>
      </c>
      <c r="L102676">
        <v>0</v>
      </c>
      <c r="M102676">
        <v>0</v>
      </c>
      <c r="N102676">
        <v>0</v>
      </c>
      <c r="O102676">
        <v>0.14000000000000001</v>
      </c>
    </row>
    <row r="102677" spans="1:15" x14ac:dyDescent="0.2">
      <c r="A102677">
        <v>2022</v>
      </c>
      <c r="B102677" t="s">
        <v>42</v>
      </c>
      <c r="C102677" t="s">
        <v>43</v>
      </c>
      <c r="D102677" t="s">
        <v>40</v>
      </c>
      <c r="E102677" t="s">
        <v>41</v>
      </c>
      <c r="F102677" t="s">
        <v>262</v>
      </c>
      <c r="G102677" t="s">
        <v>263</v>
      </c>
      <c r="H102677" t="s">
        <v>638</v>
      </c>
      <c r="I102677" t="s">
        <v>805</v>
      </c>
      <c r="J102677">
        <v>4.05</v>
      </c>
      <c r="K102677">
        <v>0.44</v>
      </c>
      <c r="L102677">
        <v>2.35</v>
      </c>
      <c r="M102677">
        <v>69.790000000000006</v>
      </c>
      <c r="N102677">
        <v>72.58</v>
      </c>
      <c r="O102677">
        <v>76.63</v>
      </c>
    </row>
    <row r="102678" spans="1:15" x14ac:dyDescent="0.2">
      <c r="A102678">
        <v>2022</v>
      </c>
      <c r="B102678" t="s">
        <v>42</v>
      </c>
      <c r="C102678" t="s">
        <v>43</v>
      </c>
      <c r="D102678" t="s">
        <v>40</v>
      </c>
      <c r="E102678" t="s">
        <v>41</v>
      </c>
      <c r="F102678" t="s">
        <v>262</v>
      </c>
      <c r="G102678" t="s">
        <v>263</v>
      </c>
      <c r="H102678" t="s">
        <v>504</v>
      </c>
      <c r="I102678" t="s">
        <v>834</v>
      </c>
      <c r="J102678">
        <v>701.39732400000003</v>
      </c>
      <c r="K102678">
        <v>110.42885099999999</v>
      </c>
      <c r="L102678">
        <v>314.73055299999999</v>
      </c>
      <c r="M102678">
        <v>359.98835800000001</v>
      </c>
      <c r="N102678">
        <v>785.14776199999994</v>
      </c>
      <c r="O102678">
        <v>1486.5450860000001</v>
      </c>
    </row>
    <row r="102679" spans="1:15" x14ac:dyDescent="0.2">
      <c r="A102679">
        <v>2022</v>
      </c>
      <c r="B102679" t="s">
        <v>143</v>
      </c>
      <c r="C102679" t="s">
        <v>144</v>
      </c>
      <c r="D102679" t="s">
        <v>25</v>
      </c>
      <c r="E102679" t="s">
        <v>138</v>
      </c>
      <c r="F102679" t="s">
        <v>244</v>
      </c>
      <c r="G102679" t="s">
        <v>265</v>
      </c>
      <c r="H102679" t="s">
        <v>602</v>
      </c>
      <c r="I102679" t="s">
        <v>806</v>
      </c>
      <c r="J102679">
        <v>31.09</v>
      </c>
      <c r="K102679">
        <v>0</v>
      </c>
      <c r="L102679">
        <v>0</v>
      </c>
      <c r="M102679">
        <v>0</v>
      </c>
      <c r="N102679">
        <v>0</v>
      </c>
      <c r="O102679">
        <v>31.09</v>
      </c>
    </row>
    <row r="102680" spans="1:15" x14ac:dyDescent="0.2">
      <c r="A102680">
        <v>2022</v>
      </c>
      <c r="B102680" t="s">
        <v>143</v>
      </c>
      <c r="C102680" t="s">
        <v>144</v>
      </c>
      <c r="D102680" t="s">
        <v>25</v>
      </c>
      <c r="E102680" t="s">
        <v>138</v>
      </c>
      <c r="F102680" t="s">
        <v>244</v>
      </c>
      <c r="G102680" t="s">
        <v>245</v>
      </c>
      <c r="H102680" t="s">
        <v>645</v>
      </c>
      <c r="I102680" t="s">
        <v>806</v>
      </c>
      <c r="J102680">
        <v>6.68</v>
      </c>
      <c r="K102680">
        <v>0</v>
      </c>
      <c r="L102680">
        <v>0</v>
      </c>
      <c r="M102680">
        <v>0</v>
      </c>
      <c r="N102680">
        <v>0</v>
      </c>
      <c r="O102680">
        <v>6.68</v>
      </c>
    </row>
    <row r="102681" spans="1:15" x14ac:dyDescent="0.2">
      <c r="A102681">
        <v>2022</v>
      </c>
      <c r="B102681" t="s">
        <v>143</v>
      </c>
      <c r="C102681" t="s">
        <v>144</v>
      </c>
      <c r="D102681" t="s">
        <v>25</v>
      </c>
      <c r="E102681" t="s">
        <v>138</v>
      </c>
      <c r="F102681" t="s">
        <v>244</v>
      </c>
      <c r="G102681" t="s">
        <v>245</v>
      </c>
      <c r="H102681" t="s">
        <v>458</v>
      </c>
      <c r="I102681" t="s">
        <v>801</v>
      </c>
      <c r="J102681">
        <v>0</v>
      </c>
      <c r="K102681">
        <v>1</v>
      </c>
      <c r="L102681">
        <v>0</v>
      </c>
      <c r="M102681">
        <v>0</v>
      </c>
      <c r="N102681">
        <v>1</v>
      </c>
      <c r="O102681">
        <v>1</v>
      </c>
    </row>
    <row r="102682" spans="1:15" x14ac:dyDescent="0.2">
      <c r="A102682">
        <v>2022</v>
      </c>
      <c r="B102682" t="s">
        <v>143</v>
      </c>
      <c r="C102682" t="s">
        <v>144</v>
      </c>
      <c r="D102682" t="s">
        <v>25</v>
      </c>
      <c r="E102682" t="s">
        <v>138</v>
      </c>
      <c r="F102682" t="s">
        <v>244</v>
      </c>
      <c r="G102682" t="s">
        <v>245</v>
      </c>
      <c r="H102682" t="s">
        <v>721</v>
      </c>
      <c r="I102682" t="s">
        <v>801</v>
      </c>
      <c r="J102682">
        <v>1E-3</v>
      </c>
      <c r="K102682">
        <v>0</v>
      </c>
      <c r="L102682">
        <v>0</v>
      </c>
      <c r="M102682">
        <v>0</v>
      </c>
      <c r="N102682">
        <v>0</v>
      </c>
      <c r="O102682">
        <v>1E-3</v>
      </c>
    </row>
    <row r="102683" spans="1:15" x14ac:dyDescent="0.2">
      <c r="A102683">
        <v>2022</v>
      </c>
      <c r="B102683" t="s">
        <v>143</v>
      </c>
      <c r="C102683" t="s">
        <v>144</v>
      </c>
      <c r="D102683" t="s">
        <v>25</v>
      </c>
      <c r="E102683" t="s">
        <v>138</v>
      </c>
      <c r="F102683" t="s">
        <v>244</v>
      </c>
      <c r="G102683" t="s">
        <v>245</v>
      </c>
      <c r="H102683" t="s">
        <v>472</v>
      </c>
      <c r="I102683" t="s">
        <v>801</v>
      </c>
      <c r="J102683">
        <v>2</v>
      </c>
      <c r="K102683">
        <v>0</v>
      </c>
      <c r="L102683">
        <v>0</v>
      </c>
      <c r="M102683">
        <v>0</v>
      </c>
      <c r="N102683">
        <v>0</v>
      </c>
      <c r="O102683">
        <v>2</v>
      </c>
    </row>
    <row r="102684" spans="1:15" x14ac:dyDescent="0.2">
      <c r="A102684">
        <v>2022</v>
      </c>
      <c r="B102684" t="s">
        <v>143</v>
      </c>
      <c r="C102684" t="s">
        <v>144</v>
      </c>
      <c r="D102684" t="s">
        <v>25</v>
      </c>
      <c r="E102684" t="s">
        <v>138</v>
      </c>
      <c r="F102684" t="s">
        <v>244</v>
      </c>
      <c r="G102684" t="s">
        <v>245</v>
      </c>
      <c r="H102684" t="s">
        <v>622</v>
      </c>
      <c r="I102684" t="s">
        <v>89</v>
      </c>
      <c r="J102684">
        <v>79.183759000000094</v>
      </c>
      <c r="K102684">
        <v>18.21</v>
      </c>
      <c r="L102684">
        <v>0.88252299999999995</v>
      </c>
      <c r="M102684">
        <v>2.63</v>
      </c>
      <c r="N102684">
        <v>21.722522999999999</v>
      </c>
      <c r="O102684">
        <v>100.906282</v>
      </c>
    </row>
    <row r="102685" spans="1:15" x14ac:dyDescent="0.2">
      <c r="A102685">
        <v>2022</v>
      </c>
      <c r="B102685" t="s">
        <v>143</v>
      </c>
      <c r="C102685" t="s">
        <v>144</v>
      </c>
      <c r="D102685" t="s">
        <v>25</v>
      </c>
      <c r="E102685" t="s">
        <v>138</v>
      </c>
      <c r="F102685" t="s">
        <v>244</v>
      </c>
      <c r="G102685" t="s">
        <v>245</v>
      </c>
      <c r="H102685" t="s">
        <v>467</v>
      </c>
      <c r="I102685" t="s">
        <v>48</v>
      </c>
      <c r="J102685">
        <v>16.184000000000001</v>
      </c>
      <c r="K102685">
        <v>1.03</v>
      </c>
      <c r="L102685">
        <v>0.56999999999999995</v>
      </c>
      <c r="M102685">
        <v>0</v>
      </c>
      <c r="N102685">
        <v>1.6</v>
      </c>
      <c r="O102685">
        <v>17.783999999999999</v>
      </c>
    </row>
    <row r="102686" spans="1:15" x14ac:dyDescent="0.2">
      <c r="A102686">
        <v>2022</v>
      </c>
      <c r="B102686" t="s">
        <v>143</v>
      </c>
      <c r="C102686" t="s">
        <v>144</v>
      </c>
      <c r="D102686" t="s">
        <v>25</v>
      </c>
      <c r="E102686" t="s">
        <v>138</v>
      </c>
      <c r="F102686" t="s">
        <v>244</v>
      </c>
      <c r="G102686" t="s">
        <v>245</v>
      </c>
      <c r="H102686" t="s">
        <v>607</v>
      </c>
      <c r="I102686" t="s">
        <v>801</v>
      </c>
      <c r="J102686">
        <v>0.01</v>
      </c>
      <c r="K102686">
        <v>0</v>
      </c>
      <c r="L102686">
        <v>0</v>
      </c>
      <c r="M102686">
        <v>0</v>
      </c>
      <c r="N102686">
        <v>0</v>
      </c>
      <c r="O102686">
        <v>0.01</v>
      </c>
    </row>
    <row r="102687" spans="1:15" x14ac:dyDescent="0.2">
      <c r="A102687">
        <v>2022</v>
      </c>
      <c r="B102687" t="s">
        <v>143</v>
      </c>
      <c r="C102687" t="s">
        <v>144</v>
      </c>
      <c r="D102687" t="s">
        <v>25</v>
      </c>
      <c r="E102687" t="s">
        <v>138</v>
      </c>
      <c r="F102687" t="s">
        <v>244</v>
      </c>
      <c r="G102687" t="s">
        <v>245</v>
      </c>
      <c r="H102687" t="s">
        <v>671</v>
      </c>
      <c r="I102687" t="s">
        <v>802</v>
      </c>
      <c r="J102687">
        <v>4.07</v>
      </c>
      <c r="K102687">
        <v>0</v>
      </c>
      <c r="L102687">
        <v>0</v>
      </c>
      <c r="M102687">
        <v>0.3</v>
      </c>
      <c r="N102687">
        <v>0.3</v>
      </c>
      <c r="O102687">
        <v>4.37</v>
      </c>
    </row>
    <row r="102688" spans="1:15" x14ac:dyDescent="0.2">
      <c r="A102688">
        <v>2022</v>
      </c>
      <c r="B102688" t="s">
        <v>143</v>
      </c>
      <c r="C102688" t="s">
        <v>144</v>
      </c>
      <c r="D102688" t="s">
        <v>25</v>
      </c>
      <c r="E102688" t="s">
        <v>138</v>
      </c>
      <c r="F102688" t="s">
        <v>246</v>
      </c>
      <c r="G102688" t="s">
        <v>261</v>
      </c>
      <c r="H102688" t="s">
        <v>623</v>
      </c>
      <c r="I102688" t="s">
        <v>193</v>
      </c>
      <c r="J102688">
        <v>10.74</v>
      </c>
      <c r="K102688">
        <v>0.92</v>
      </c>
      <c r="L102688">
        <v>1.5003</v>
      </c>
      <c r="M102688">
        <v>7.0000000000000007E-2</v>
      </c>
      <c r="N102688">
        <v>2.4903</v>
      </c>
      <c r="O102688">
        <v>13.2303</v>
      </c>
    </row>
    <row r="102689" spans="1:15" x14ac:dyDescent="0.2">
      <c r="A102689">
        <v>2022</v>
      </c>
      <c r="B102689" t="s">
        <v>143</v>
      </c>
      <c r="C102689" t="s">
        <v>144</v>
      </c>
      <c r="D102689" t="s">
        <v>25</v>
      </c>
      <c r="E102689" t="s">
        <v>138</v>
      </c>
      <c r="F102689" t="s">
        <v>246</v>
      </c>
      <c r="G102689" t="s">
        <v>261</v>
      </c>
      <c r="H102689" t="s">
        <v>511</v>
      </c>
      <c r="I102689" t="s">
        <v>803</v>
      </c>
      <c r="J102689">
        <v>2.06</v>
      </c>
      <c r="K102689">
        <v>0</v>
      </c>
      <c r="L102689">
        <v>0</v>
      </c>
      <c r="M102689">
        <v>0</v>
      </c>
      <c r="N102689">
        <v>0</v>
      </c>
      <c r="O102689">
        <v>2.06</v>
      </c>
    </row>
    <row r="102690" spans="1:15" x14ac:dyDescent="0.2">
      <c r="A102690">
        <v>2022</v>
      </c>
      <c r="B102690" t="s">
        <v>143</v>
      </c>
      <c r="C102690" t="s">
        <v>144</v>
      </c>
      <c r="D102690" t="s">
        <v>25</v>
      </c>
      <c r="E102690" t="s">
        <v>138</v>
      </c>
      <c r="F102690" t="s">
        <v>246</v>
      </c>
      <c r="G102690" t="s">
        <v>261</v>
      </c>
      <c r="H102690" t="s">
        <v>473</v>
      </c>
      <c r="I102690" t="s">
        <v>193</v>
      </c>
      <c r="J102690">
        <v>36.934873000000003</v>
      </c>
      <c r="K102690">
        <v>0.23</v>
      </c>
      <c r="L102690">
        <v>5.475E-2</v>
      </c>
      <c r="M102690">
        <v>3.77</v>
      </c>
      <c r="N102690">
        <v>4.0547500000000003</v>
      </c>
      <c r="O102690">
        <v>40.989623000000002</v>
      </c>
    </row>
    <row r="102691" spans="1:15" x14ac:dyDescent="0.2">
      <c r="A102691">
        <v>2022</v>
      </c>
      <c r="B102691" t="s">
        <v>143</v>
      </c>
      <c r="C102691" t="s">
        <v>144</v>
      </c>
      <c r="D102691" t="s">
        <v>25</v>
      </c>
      <c r="E102691" t="s">
        <v>138</v>
      </c>
      <c r="F102691" t="s">
        <v>246</v>
      </c>
      <c r="G102691" t="s">
        <v>261</v>
      </c>
      <c r="H102691" t="s">
        <v>474</v>
      </c>
      <c r="I102691" t="s">
        <v>805</v>
      </c>
      <c r="J102691">
        <v>31.79</v>
      </c>
      <c r="K102691">
        <v>0.18</v>
      </c>
      <c r="L102691">
        <v>0</v>
      </c>
      <c r="M102691">
        <v>0</v>
      </c>
      <c r="N102691">
        <v>0.18</v>
      </c>
      <c r="O102691">
        <v>31.97</v>
      </c>
    </row>
    <row r="102692" spans="1:15" x14ac:dyDescent="0.2">
      <c r="A102692">
        <v>2022</v>
      </c>
      <c r="B102692" t="s">
        <v>143</v>
      </c>
      <c r="C102692" t="s">
        <v>144</v>
      </c>
      <c r="D102692" t="s">
        <v>25</v>
      </c>
      <c r="E102692" t="s">
        <v>138</v>
      </c>
      <c r="F102692" t="s">
        <v>246</v>
      </c>
      <c r="G102692" t="s">
        <v>261</v>
      </c>
      <c r="H102692" t="s">
        <v>560</v>
      </c>
      <c r="I102692" t="s">
        <v>42</v>
      </c>
      <c r="J102692">
        <v>93.625399999999999</v>
      </c>
      <c r="K102692">
        <v>0.38</v>
      </c>
      <c r="L102692">
        <v>1.22</v>
      </c>
      <c r="M102692">
        <v>4.72</v>
      </c>
      <c r="N102692">
        <v>6.32</v>
      </c>
      <c r="O102692">
        <v>99.945400000000006</v>
      </c>
    </row>
    <row r="102693" spans="1:15" x14ac:dyDescent="0.2">
      <c r="A102693">
        <v>2022</v>
      </c>
      <c r="B102693" t="s">
        <v>143</v>
      </c>
      <c r="C102693" t="s">
        <v>144</v>
      </c>
      <c r="D102693" t="s">
        <v>25</v>
      </c>
      <c r="E102693" t="s">
        <v>138</v>
      </c>
      <c r="F102693" t="s">
        <v>246</v>
      </c>
      <c r="G102693" t="s">
        <v>264</v>
      </c>
      <c r="H102693" t="s">
        <v>524</v>
      </c>
      <c r="I102693" t="s">
        <v>801</v>
      </c>
      <c r="J102693">
        <v>0</v>
      </c>
      <c r="K102693">
        <v>0</v>
      </c>
      <c r="L102693">
        <v>0.30631999999999998</v>
      </c>
      <c r="M102693">
        <v>0</v>
      </c>
      <c r="N102693">
        <v>0.30631999999999998</v>
      </c>
      <c r="O102693">
        <v>0.30631999999999998</v>
      </c>
    </row>
    <row r="102694" spans="1:15" x14ac:dyDescent="0.2">
      <c r="A102694">
        <v>2022</v>
      </c>
      <c r="B102694" t="s">
        <v>143</v>
      </c>
      <c r="C102694" t="s">
        <v>144</v>
      </c>
      <c r="D102694" t="s">
        <v>25</v>
      </c>
      <c r="E102694" t="s">
        <v>138</v>
      </c>
      <c r="F102694" t="s">
        <v>246</v>
      </c>
      <c r="G102694" t="s">
        <v>264</v>
      </c>
      <c r="H102694" t="s">
        <v>525</v>
      </c>
      <c r="I102694" t="s">
        <v>183</v>
      </c>
      <c r="J102694">
        <v>381.52116000000001</v>
      </c>
      <c r="K102694">
        <v>49.376716999999999</v>
      </c>
      <c r="L102694">
        <v>72.284649999999999</v>
      </c>
      <c r="M102694">
        <v>41.547550999999999</v>
      </c>
      <c r="N102694">
        <v>163.20891800000001</v>
      </c>
      <c r="O102694">
        <v>544.73007800000005</v>
      </c>
    </row>
    <row r="102695" spans="1:15" x14ac:dyDescent="0.2">
      <c r="A102695">
        <v>2022</v>
      </c>
      <c r="B102695" t="s">
        <v>143</v>
      </c>
      <c r="C102695" t="s">
        <v>144</v>
      </c>
      <c r="D102695" t="s">
        <v>25</v>
      </c>
      <c r="E102695" t="s">
        <v>138</v>
      </c>
      <c r="F102695" t="s">
        <v>246</v>
      </c>
      <c r="G102695" t="s">
        <v>264</v>
      </c>
      <c r="H102695" t="s">
        <v>557</v>
      </c>
      <c r="I102695" t="s">
        <v>809</v>
      </c>
      <c r="J102695">
        <v>7.85</v>
      </c>
      <c r="K102695">
        <v>18.201049999999999</v>
      </c>
      <c r="L102695">
        <v>0.45465</v>
      </c>
      <c r="M102695">
        <v>2</v>
      </c>
      <c r="N102695">
        <v>20.6557</v>
      </c>
      <c r="O102695">
        <v>28.505700000000001</v>
      </c>
    </row>
    <row r="102696" spans="1:15" x14ac:dyDescent="0.2">
      <c r="A102696">
        <v>2022</v>
      </c>
      <c r="B102696" t="s">
        <v>143</v>
      </c>
      <c r="C102696" t="s">
        <v>144</v>
      </c>
      <c r="D102696" t="s">
        <v>25</v>
      </c>
      <c r="E102696" t="s">
        <v>138</v>
      </c>
      <c r="F102696" t="s">
        <v>246</v>
      </c>
      <c r="G102696" t="s">
        <v>264</v>
      </c>
      <c r="H102696" t="s">
        <v>475</v>
      </c>
      <c r="I102696" t="s">
        <v>113</v>
      </c>
      <c r="J102696">
        <v>343.10179799999997</v>
      </c>
      <c r="K102696">
        <v>43.768771000000001</v>
      </c>
      <c r="L102696">
        <v>59.987262999999999</v>
      </c>
      <c r="M102696">
        <v>14.41</v>
      </c>
      <c r="N102696">
        <v>118.166034</v>
      </c>
      <c r="O102696">
        <v>461.267832</v>
      </c>
    </row>
    <row r="102697" spans="1:15" x14ac:dyDescent="0.2">
      <c r="A102697">
        <v>2022</v>
      </c>
      <c r="B102697" t="s">
        <v>143</v>
      </c>
      <c r="C102697" t="s">
        <v>144</v>
      </c>
      <c r="D102697" t="s">
        <v>25</v>
      </c>
      <c r="E102697" t="s">
        <v>138</v>
      </c>
      <c r="F102697" t="s">
        <v>246</v>
      </c>
      <c r="G102697" t="s">
        <v>247</v>
      </c>
      <c r="H102697" t="s">
        <v>476</v>
      </c>
      <c r="I102697" t="s">
        <v>54</v>
      </c>
      <c r="J102697">
        <v>44.965000000000003</v>
      </c>
      <c r="K102697">
        <v>2.2930000000000001</v>
      </c>
      <c r="L102697">
        <v>3.875</v>
      </c>
      <c r="M102697">
        <v>0</v>
      </c>
      <c r="N102697">
        <v>6.1680000000000001</v>
      </c>
      <c r="O102697">
        <v>51.133000000000003</v>
      </c>
    </row>
    <row r="102698" spans="1:15" x14ac:dyDescent="0.2">
      <c r="A102698">
        <v>2022</v>
      </c>
      <c r="B102698" t="s">
        <v>143</v>
      </c>
      <c r="C102698" t="s">
        <v>144</v>
      </c>
      <c r="D102698" t="s">
        <v>25</v>
      </c>
      <c r="E102698" t="s">
        <v>138</v>
      </c>
      <c r="F102698" t="s">
        <v>246</v>
      </c>
      <c r="G102698" t="s">
        <v>258</v>
      </c>
      <c r="H102698" t="s">
        <v>605</v>
      </c>
      <c r="I102698" t="s">
        <v>801</v>
      </c>
      <c r="J102698">
        <v>0.34</v>
      </c>
      <c r="K102698">
        <v>0</v>
      </c>
      <c r="L102698">
        <v>0</v>
      </c>
      <c r="M102698">
        <v>0</v>
      </c>
      <c r="N102698">
        <v>0</v>
      </c>
      <c r="O102698">
        <v>0.34</v>
      </c>
    </row>
    <row r="102699" spans="1:15" x14ac:dyDescent="0.2">
      <c r="A102699">
        <v>2022</v>
      </c>
      <c r="B102699" t="s">
        <v>143</v>
      </c>
      <c r="C102699" t="s">
        <v>144</v>
      </c>
      <c r="D102699" t="s">
        <v>25</v>
      </c>
      <c r="E102699" t="s">
        <v>138</v>
      </c>
      <c r="F102699" t="s">
        <v>246</v>
      </c>
      <c r="G102699" t="s">
        <v>258</v>
      </c>
      <c r="H102699" t="s">
        <v>606</v>
      </c>
      <c r="I102699" t="s">
        <v>803</v>
      </c>
      <c r="J102699">
        <v>0.7</v>
      </c>
      <c r="K102699">
        <v>0</v>
      </c>
      <c r="L102699">
        <v>0</v>
      </c>
      <c r="M102699">
        <v>0.71</v>
      </c>
      <c r="N102699">
        <v>0.71</v>
      </c>
      <c r="O102699">
        <v>1.41</v>
      </c>
    </row>
    <row r="102700" spans="1:15" x14ac:dyDescent="0.2">
      <c r="A102700">
        <v>2022</v>
      </c>
      <c r="B102700" t="s">
        <v>143</v>
      </c>
      <c r="C102700" t="s">
        <v>144</v>
      </c>
      <c r="D102700" t="s">
        <v>25</v>
      </c>
      <c r="E102700" t="s">
        <v>138</v>
      </c>
      <c r="F102700" t="s">
        <v>246</v>
      </c>
      <c r="G102700" t="s">
        <v>258</v>
      </c>
      <c r="H102700" t="s">
        <v>647</v>
      </c>
      <c r="I102700" t="s">
        <v>808</v>
      </c>
      <c r="J102700">
        <v>81.178640000000001</v>
      </c>
      <c r="K102700">
        <v>0</v>
      </c>
      <c r="L102700">
        <v>3.52</v>
      </c>
      <c r="M102700">
        <v>2.87</v>
      </c>
      <c r="N102700">
        <v>6.39</v>
      </c>
      <c r="O102700">
        <v>87.568640000000002</v>
      </c>
    </row>
    <row r="102701" spans="1:15" x14ac:dyDescent="0.2">
      <c r="A102701">
        <v>2022</v>
      </c>
      <c r="B102701" t="s">
        <v>143</v>
      </c>
      <c r="C102701" t="s">
        <v>144</v>
      </c>
      <c r="D102701" t="s">
        <v>25</v>
      </c>
      <c r="E102701" t="s">
        <v>138</v>
      </c>
      <c r="F102701" t="s">
        <v>246</v>
      </c>
      <c r="G102701" t="s">
        <v>258</v>
      </c>
      <c r="H102701" t="s">
        <v>477</v>
      </c>
      <c r="I102701" t="s">
        <v>801</v>
      </c>
      <c r="J102701">
        <v>0</v>
      </c>
      <c r="K102701">
        <v>0.18</v>
      </c>
      <c r="L102701">
        <v>0</v>
      </c>
      <c r="M102701">
        <v>0</v>
      </c>
      <c r="N102701">
        <v>0.18</v>
      </c>
      <c r="O102701">
        <v>0.18</v>
      </c>
    </row>
    <row r="102702" spans="1:15" x14ac:dyDescent="0.2">
      <c r="A102702">
        <v>2022</v>
      </c>
      <c r="B102702" t="s">
        <v>143</v>
      </c>
      <c r="C102702" t="s">
        <v>144</v>
      </c>
      <c r="D102702" t="s">
        <v>25</v>
      </c>
      <c r="E102702" t="s">
        <v>138</v>
      </c>
      <c r="F102702" t="s">
        <v>246</v>
      </c>
      <c r="G102702" t="s">
        <v>258</v>
      </c>
      <c r="H102702" t="s">
        <v>561</v>
      </c>
      <c r="I102702" t="s">
        <v>800</v>
      </c>
      <c r="J102702">
        <v>1.55</v>
      </c>
      <c r="K102702">
        <v>0</v>
      </c>
      <c r="L102702">
        <v>0</v>
      </c>
      <c r="M102702">
        <v>0</v>
      </c>
      <c r="N102702">
        <v>0</v>
      </c>
      <c r="O102702">
        <v>1.55</v>
      </c>
    </row>
    <row r="102703" spans="1:15" x14ac:dyDescent="0.2">
      <c r="A102703">
        <v>2022</v>
      </c>
      <c r="B102703" t="s">
        <v>143</v>
      </c>
      <c r="C102703" t="s">
        <v>144</v>
      </c>
      <c r="D102703" t="s">
        <v>25</v>
      </c>
      <c r="E102703" t="s">
        <v>138</v>
      </c>
      <c r="F102703" t="s">
        <v>246</v>
      </c>
      <c r="G102703" t="s">
        <v>258</v>
      </c>
      <c r="H102703" t="s">
        <v>528</v>
      </c>
      <c r="I102703" t="s">
        <v>801</v>
      </c>
      <c r="J102703">
        <v>2.4300000000000002</v>
      </c>
      <c r="K102703">
        <v>0.2</v>
      </c>
      <c r="L102703">
        <v>0</v>
      </c>
      <c r="M102703">
        <v>0</v>
      </c>
      <c r="N102703">
        <v>0.2</v>
      </c>
      <c r="O102703">
        <v>2.63</v>
      </c>
    </row>
    <row r="102704" spans="1:15" x14ac:dyDescent="0.2">
      <c r="A102704">
        <v>2022</v>
      </c>
      <c r="B102704" t="s">
        <v>143</v>
      </c>
      <c r="C102704" t="s">
        <v>144</v>
      </c>
      <c r="D102704" t="s">
        <v>25</v>
      </c>
      <c r="E102704" t="s">
        <v>138</v>
      </c>
      <c r="F102704" t="s">
        <v>246</v>
      </c>
      <c r="G102704" t="s">
        <v>258</v>
      </c>
      <c r="H102704" t="s">
        <v>478</v>
      </c>
      <c r="I102704" t="s">
        <v>802</v>
      </c>
      <c r="J102704">
        <v>17.07</v>
      </c>
      <c r="K102704">
        <v>2</v>
      </c>
      <c r="L102704">
        <v>0.4002</v>
      </c>
      <c r="M102704">
        <v>2.6</v>
      </c>
      <c r="N102704">
        <v>5.0002000000000004</v>
      </c>
      <c r="O102704">
        <v>22.0702</v>
      </c>
    </row>
    <row r="102705" spans="1:15" x14ac:dyDescent="0.2">
      <c r="A102705">
        <v>2022</v>
      </c>
      <c r="B102705" t="s">
        <v>143</v>
      </c>
      <c r="C102705" t="s">
        <v>144</v>
      </c>
      <c r="D102705" t="s">
        <v>25</v>
      </c>
      <c r="E102705" t="s">
        <v>138</v>
      </c>
      <c r="F102705" t="s">
        <v>246</v>
      </c>
      <c r="G102705" t="s">
        <v>258</v>
      </c>
      <c r="H102705" t="s">
        <v>637</v>
      </c>
      <c r="I102705" t="s">
        <v>807</v>
      </c>
      <c r="J102705">
        <v>3.3057280000000002</v>
      </c>
      <c r="K102705">
        <v>0</v>
      </c>
      <c r="L102705">
        <v>4.2500000000000003E-3</v>
      </c>
      <c r="M102705">
        <v>1.087216</v>
      </c>
      <c r="N102705">
        <v>1.091466</v>
      </c>
      <c r="O102705">
        <v>4.3971939999999998</v>
      </c>
    </row>
    <row r="102706" spans="1:15" x14ac:dyDescent="0.2">
      <c r="A102706">
        <v>2022</v>
      </c>
      <c r="B102706" t="s">
        <v>143</v>
      </c>
      <c r="C102706" t="s">
        <v>144</v>
      </c>
      <c r="D102706" t="s">
        <v>25</v>
      </c>
      <c r="E102706" t="s">
        <v>138</v>
      </c>
      <c r="F102706" t="s">
        <v>246</v>
      </c>
      <c r="G102706" t="s">
        <v>258</v>
      </c>
      <c r="H102706" t="s">
        <v>505</v>
      </c>
      <c r="I102706" t="s">
        <v>803</v>
      </c>
      <c r="J102706">
        <v>14.07</v>
      </c>
      <c r="K102706">
        <v>0</v>
      </c>
      <c r="L102706">
        <v>0</v>
      </c>
      <c r="M102706">
        <v>1.1599999999999999</v>
      </c>
      <c r="N102706">
        <v>1.1599999999999999</v>
      </c>
      <c r="O102706">
        <v>15.23</v>
      </c>
    </row>
    <row r="102707" spans="1:15" x14ac:dyDescent="0.2">
      <c r="A102707">
        <v>2022</v>
      </c>
      <c r="B102707" t="s">
        <v>143</v>
      </c>
      <c r="C102707" t="s">
        <v>144</v>
      </c>
      <c r="D102707" t="s">
        <v>25</v>
      </c>
      <c r="E102707" t="s">
        <v>138</v>
      </c>
      <c r="F102707" t="s">
        <v>246</v>
      </c>
      <c r="G102707" t="s">
        <v>258</v>
      </c>
      <c r="H102707" t="s">
        <v>479</v>
      </c>
      <c r="I102707" t="s">
        <v>134</v>
      </c>
      <c r="J102707">
        <v>133.523</v>
      </c>
      <c r="K102707">
        <v>2.7309999999999999</v>
      </c>
      <c r="L102707">
        <v>27.139399999999998</v>
      </c>
      <c r="M102707">
        <v>6.2582000000000004</v>
      </c>
      <c r="N102707">
        <v>36.128599999999999</v>
      </c>
      <c r="O102707">
        <v>169.6516</v>
      </c>
    </row>
    <row r="102708" spans="1:15" x14ac:dyDescent="0.2">
      <c r="A102708">
        <v>2022</v>
      </c>
      <c r="B102708" t="s">
        <v>143</v>
      </c>
      <c r="C102708" t="s">
        <v>144</v>
      </c>
      <c r="D102708" t="s">
        <v>25</v>
      </c>
      <c r="E102708" t="s">
        <v>138</v>
      </c>
      <c r="F102708" t="s">
        <v>246</v>
      </c>
      <c r="G102708" t="s">
        <v>258</v>
      </c>
      <c r="H102708" t="s">
        <v>548</v>
      </c>
      <c r="I102708" t="s">
        <v>803</v>
      </c>
      <c r="J102708">
        <v>7.0000000000000007E-2</v>
      </c>
      <c r="K102708">
        <v>0</v>
      </c>
      <c r="L102708">
        <v>3.627E-3</v>
      </c>
      <c r="M102708">
        <v>0</v>
      </c>
      <c r="N102708">
        <v>3.627E-3</v>
      </c>
      <c r="O102708">
        <v>7.3626999999999998E-2</v>
      </c>
    </row>
    <row r="102709" spans="1:15" x14ac:dyDescent="0.2">
      <c r="A102709">
        <v>2022</v>
      </c>
      <c r="B102709" t="s">
        <v>143</v>
      </c>
      <c r="C102709" t="s">
        <v>144</v>
      </c>
      <c r="D102709" t="s">
        <v>25</v>
      </c>
      <c r="E102709" t="s">
        <v>138</v>
      </c>
      <c r="F102709" t="s">
        <v>255</v>
      </c>
      <c r="G102709" t="s">
        <v>257</v>
      </c>
      <c r="H102709" t="s">
        <v>746</v>
      </c>
      <c r="I102709" t="s">
        <v>803</v>
      </c>
      <c r="J102709">
        <v>2.98</v>
      </c>
      <c r="K102709">
        <v>0</v>
      </c>
      <c r="L102709">
        <v>0</v>
      </c>
      <c r="M102709">
        <v>0</v>
      </c>
      <c r="N102709">
        <v>0</v>
      </c>
      <c r="O102709">
        <v>2.98</v>
      </c>
    </row>
    <row r="102710" spans="1:15" x14ac:dyDescent="0.2">
      <c r="A102710">
        <v>2022</v>
      </c>
      <c r="B102710" t="s">
        <v>143</v>
      </c>
      <c r="C102710" t="s">
        <v>144</v>
      </c>
      <c r="D102710" t="s">
        <v>25</v>
      </c>
      <c r="E102710" t="s">
        <v>138</v>
      </c>
      <c r="F102710" t="s">
        <v>255</v>
      </c>
      <c r="G102710" t="s">
        <v>257</v>
      </c>
      <c r="H102710" t="s">
        <v>480</v>
      </c>
      <c r="I102710" t="s">
        <v>166</v>
      </c>
      <c r="J102710">
        <v>24.71</v>
      </c>
      <c r="K102710">
        <v>0.64</v>
      </c>
      <c r="L102710">
        <v>5.3209999999999997</v>
      </c>
      <c r="M102710">
        <v>0</v>
      </c>
      <c r="N102710">
        <v>5.9610000000000003</v>
      </c>
      <c r="O102710">
        <v>30.670999999999999</v>
      </c>
    </row>
    <row r="102711" spans="1:15" x14ac:dyDescent="0.2">
      <c r="A102711">
        <v>2022</v>
      </c>
      <c r="B102711" t="s">
        <v>143</v>
      </c>
      <c r="C102711" t="s">
        <v>144</v>
      </c>
      <c r="D102711" t="s">
        <v>25</v>
      </c>
      <c r="E102711" t="s">
        <v>138</v>
      </c>
      <c r="F102711" t="s">
        <v>255</v>
      </c>
      <c r="G102711" t="s">
        <v>257</v>
      </c>
      <c r="H102711" t="s">
        <v>481</v>
      </c>
      <c r="I102711" t="s">
        <v>56</v>
      </c>
      <c r="J102711">
        <v>71.099999999999994</v>
      </c>
      <c r="K102711">
        <v>1.71</v>
      </c>
      <c r="L102711">
        <v>5.29</v>
      </c>
      <c r="M102711">
        <v>0</v>
      </c>
      <c r="N102711">
        <v>7</v>
      </c>
      <c r="O102711">
        <v>78.099999999999994</v>
      </c>
    </row>
    <row r="102712" spans="1:15" x14ac:dyDescent="0.2">
      <c r="A102712">
        <v>2022</v>
      </c>
      <c r="B102712" t="s">
        <v>143</v>
      </c>
      <c r="C102712" t="s">
        <v>144</v>
      </c>
      <c r="D102712" t="s">
        <v>25</v>
      </c>
      <c r="E102712" t="s">
        <v>138</v>
      </c>
      <c r="F102712" t="s">
        <v>255</v>
      </c>
      <c r="G102712" t="s">
        <v>257</v>
      </c>
      <c r="H102712" t="s">
        <v>482</v>
      </c>
      <c r="I102712" t="s">
        <v>800</v>
      </c>
      <c r="J102712">
        <v>4.34</v>
      </c>
      <c r="K102712">
        <v>0</v>
      </c>
      <c r="L102712">
        <v>0</v>
      </c>
      <c r="M102712">
        <v>0</v>
      </c>
      <c r="N102712">
        <v>0</v>
      </c>
      <c r="O102712">
        <v>4.34</v>
      </c>
    </row>
    <row r="102713" spans="1:15" x14ac:dyDescent="0.2">
      <c r="A102713">
        <v>2022</v>
      </c>
      <c r="B102713" t="s">
        <v>143</v>
      </c>
      <c r="C102713" t="s">
        <v>144</v>
      </c>
      <c r="D102713" t="s">
        <v>25</v>
      </c>
      <c r="E102713" t="s">
        <v>138</v>
      </c>
      <c r="F102713" t="s">
        <v>255</v>
      </c>
      <c r="G102713" t="s">
        <v>257</v>
      </c>
      <c r="H102713" t="s">
        <v>649</v>
      </c>
      <c r="I102713" t="s">
        <v>806</v>
      </c>
      <c r="J102713">
        <v>26.9</v>
      </c>
      <c r="K102713">
        <v>2.54</v>
      </c>
      <c r="L102713">
        <v>0</v>
      </c>
      <c r="M102713">
        <v>0</v>
      </c>
      <c r="N102713">
        <v>2.54</v>
      </c>
      <c r="O102713">
        <v>29.44</v>
      </c>
    </row>
    <row r="102714" spans="1:15" x14ac:dyDescent="0.2">
      <c r="A102714">
        <v>2022</v>
      </c>
      <c r="B102714" t="s">
        <v>143</v>
      </c>
      <c r="C102714" t="s">
        <v>144</v>
      </c>
      <c r="D102714" t="s">
        <v>25</v>
      </c>
      <c r="E102714" t="s">
        <v>138</v>
      </c>
      <c r="F102714" t="s">
        <v>255</v>
      </c>
      <c r="G102714" t="s">
        <v>257</v>
      </c>
      <c r="H102714" t="s">
        <v>483</v>
      </c>
      <c r="I102714" t="s">
        <v>101</v>
      </c>
      <c r="J102714">
        <v>12.89</v>
      </c>
      <c r="K102714">
        <v>2.86</v>
      </c>
      <c r="L102714">
        <v>7.0609999999999999</v>
      </c>
      <c r="M102714">
        <v>0</v>
      </c>
      <c r="N102714">
        <v>9.9209999999999994</v>
      </c>
      <c r="O102714">
        <v>22.811</v>
      </c>
    </row>
    <row r="102715" spans="1:15" x14ac:dyDescent="0.2">
      <c r="A102715">
        <v>2022</v>
      </c>
      <c r="B102715" t="s">
        <v>143</v>
      </c>
      <c r="C102715" t="s">
        <v>144</v>
      </c>
      <c r="D102715" t="s">
        <v>25</v>
      </c>
      <c r="E102715" t="s">
        <v>138</v>
      </c>
      <c r="F102715" t="s">
        <v>255</v>
      </c>
      <c r="G102715" t="s">
        <v>257</v>
      </c>
      <c r="H102715" t="s">
        <v>484</v>
      </c>
      <c r="I102715" t="s">
        <v>195</v>
      </c>
      <c r="J102715">
        <v>103.77</v>
      </c>
      <c r="K102715">
        <v>9.9600000000000009</v>
      </c>
      <c r="L102715">
        <v>47.81</v>
      </c>
      <c r="M102715">
        <v>0</v>
      </c>
      <c r="N102715">
        <v>57.77</v>
      </c>
      <c r="O102715">
        <v>161.54</v>
      </c>
    </row>
    <row r="102716" spans="1:15" x14ac:dyDescent="0.2">
      <c r="A102716">
        <v>2022</v>
      </c>
      <c r="B102716" t="s">
        <v>143</v>
      </c>
      <c r="C102716" t="s">
        <v>144</v>
      </c>
      <c r="D102716" t="s">
        <v>25</v>
      </c>
      <c r="E102716" t="s">
        <v>138</v>
      </c>
      <c r="F102716" t="s">
        <v>255</v>
      </c>
      <c r="G102716" t="s">
        <v>257</v>
      </c>
      <c r="H102716" t="s">
        <v>485</v>
      </c>
      <c r="I102716" t="s">
        <v>52</v>
      </c>
      <c r="J102716">
        <v>313.27272699999997</v>
      </c>
      <c r="K102716">
        <v>7.43</v>
      </c>
      <c r="L102716">
        <v>33.47</v>
      </c>
      <c r="M102716">
        <v>8.98</v>
      </c>
      <c r="N102716">
        <v>49.88</v>
      </c>
      <c r="O102716">
        <v>363.15272700000003</v>
      </c>
    </row>
    <row r="102717" spans="1:15" x14ac:dyDescent="0.2">
      <c r="A102717">
        <v>2022</v>
      </c>
      <c r="B102717" t="s">
        <v>143</v>
      </c>
      <c r="C102717" t="s">
        <v>144</v>
      </c>
      <c r="D102717" t="s">
        <v>25</v>
      </c>
      <c r="E102717" t="s">
        <v>138</v>
      </c>
      <c r="F102717" t="s">
        <v>255</v>
      </c>
      <c r="G102717" t="s">
        <v>257</v>
      </c>
      <c r="H102717" t="s">
        <v>486</v>
      </c>
      <c r="I102717" t="s">
        <v>809</v>
      </c>
      <c r="J102717">
        <v>14.08</v>
      </c>
      <c r="K102717">
        <v>2.95</v>
      </c>
      <c r="L102717">
        <v>5.25</v>
      </c>
      <c r="M102717">
        <v>0</v>
      </c>
      <c r="N102717">
        <v>8.1999999999999993</v>
      </c>
      <c r="O102717">
        <v>22.28</v>
      </c>
    </row>
    <row r="102718" spans="1:15" x14ac:dyDescent="0.2">
      <c r="A102718">
        <v>2022</v>
      </c>
      <c r="B102718" t="s">
        <v>143</v>
      </c>
      <c r="C102718" t="s">
        <v>144</v>
      </c>
      <c r="D102718" t="s">
        <v>25</v>
      </c>
      <c r="E102718" t="s">
        <v>138</v>
      </c>
      <c r="F102718" t="s">
        <v>255</v>
      </c>
      <c r="G102718" t="s">
        <v>257</v>
      </c>
      <c r="H102718" t="s">
        <v>652</v>
      </c>
      <c r="I102718" t="s">
        <v>803</v>
      </c>
      <c r="J102718">
        <v>13.69</v>
      </c>
      <c r="K102718">
        <v>0</v>
      </c>
      <c r="L102718">
        <v>0</v>
      </c>
      <c r="M102718">
        <v>0</v>
      </c>
      <c r="N102718">
        <v>0</v>
      </c>
      <c r="O102718">
        <v>13.69</v>
      </c>
    </row>
    <row r="102719" spans="1:15" x14ac:dyDescent="0.2">
      <c r="A102719">
        <v>2022</v>
      </c>
      <c r="B102719" t="s">
        <v>143</v>
      </c>
      <c r="C102719" t="s">
        <v>144</v>
      </c>
      <c r="D102719" t="s">
        <v>25</v>
      </c>
      <c r="E102719" t="s">
        <v>138</v>
      </c>
      <c r="F102719" t="s">
        <v>255</v>
      </c>
      <c r="G102719" t="s">
        <v>257</v>
      </c>
      <c r="H102719" t="s">
        <v>487</v>
      </c>
      <c r="I102719" t="s">
        <v>134</v>
      </c>
      <c r="J102719">
        <v>201.601</v>
      </c>
      <c r="K102719">
        <v>4.442653</v>
      </c>
      <c r="L102719">
        <v>32.470999999999997</v>
      </c>
      <c r="M102719">
        <v>0</v>
      </c>
      <c r="N102719">
        <v>36.913652999999996</v>
      </c>
      <c r="O102719">
        <v>238.51465300000001</v>
      </c>
    </row>
    <row r="102720" spans="1:15" x14ac:dyDescent="0.2">
      <c r="A102720">
        <v>2022</v>
      </c>
      <c r="B102720" t="s">
        <v>143</v>
      </c>
      <c r="C102720" t="s">
        <v>144</v>
      </c>
      <c r="D102720" t="s">
        <v>25</v>
      </c>
      <c r="E102720" t="s">
        <v>138</v>
      </c>
      <c r="F102720" t="s">
        <v>255</v>
      </c>
      <c r="G102720" t="s">
        <v>257</v>
      </c>
      <c r="H102720" t="s">
        <v>488</v>
      </c>
      <c r="I102720" t="s">
        <v>141</v>
      </c>
      <c r="J102720">
        <v>58.47</v>
      </c>
      <c r="K102720">
        <v>0</v>
      </c>
      <c r="L102720">
        <v>10.86</v>
      </c>
      <c r="M102720">
        <v>0</v>
      </c>
      <c r="N102720">
        <v>10.86</v>
      </c>
      <c r="O102720">
        <v>69.33</v>
      </c>
    </row>
    <row r="102721" spans="1:15" x14ac:dyDescent="0.2">
      <c r="A102721">
        <v>2022</v>
      </c>
      <c r="B102721" t="s">
        <v>143</v>
      </c>
      <c r="C102721" t="s">
        <v>144</v>
      </c>
      <c r="D102721" t="s">
        <v>25</v>
      </c>
      <c r="E102721" t="s">
        <v>138</v>
      </c>
      <c r="F102721" t="s">
        <v>255</v>
      </c>
      <c r="G102721" t="s">
        <v>257</v>
      </c>
      <c r="H102721" t="s">
        <v>512</v>
      </c>
      <c r="I102721" t="s">
        <v>806</v>
      </c>
      <c r="J102721">
        <v>17.46</v>
      </c>
      <c r="K102721">
        <v>0.97</v>
      </c>
      <c r="L102721">
        <v>0</v>
      </c>
      <c r="M102721">
        <v>0</v>
      </c>
      <c r="N102721">
        <v>0.97</v>
      </c>
      <c r="O102721">
        <v>18.43</v>
      </c>
    </row>
    <row r="102722" spans="1:15" x14ac:dyDescent="0.2">
      <c r="A102722">
        <v>2022</v>
      </c>
      <c r="B102722" t="s">
        <v>143</v>
      </c>
      <c r="C102722" t="s">
        <v>144</v>
      </c>
      <c r="D102722" t="s">
        <v>25</v>
      </c>
      <c r="E102722" t="s">
        <v>138</v>
      </c>
      <c r="F102722" t="s">
        <v>255</v>
      </c>
      <c r="G102722" t="s">
        <v>257</v>
      </c>
      <c r="H102722" t="s">
        <v>489</v>
      </c>
      <c r="I102722" t="s">
        <v>143</v>
      </c>
      <c r="J102722">
        <v>63.027213000000003</v>
      </c>
      <c r="K102722">
        <v>0</v>
      </c>
      <c r="L102722">
        <v>0</v>
      </c>
      <c r="M102722">
        <v>0</v>
      </c>
      <c r="N102722">
        <v>0</v>
      </c>
      <c r="O102722">
        <v>63.027213000000003</v>
      </c>
    </row>
    <row r="102723" spans="1:15" x14ac:dyDescent="0.2">
      <c r="A102723">
        <v>2022</v>
      </c>
      <c r="B102723" t="s">
        <v>143</v>
      </c>
      <c r="C102723" t="s">
        <v>144</v>
      </c>
      <c r="D102723" t="s">
        <v>25</v>
      </c>
      <c r="E102723" t="s">
        <v>138</v>
      </c>
      <c r="F102723" t="s">
        <v>255</v>
      </c>
      <c r="G102723" t="s">
        <v>256</v>
      </c>
      <c r="H102723" t="s">
        <v>531</v>
      </c>
      <c r="I102723" t="s">
        <v>801</v>
      </c>
      <c r="J102723">
        <v>0.49</v>
      </c>
      <c r="K102723">
        <v>0</v>
      </c>
      <c r="L102723">
        <v>0</v>
      </c>
      <c r="M102723">
        <v>0</v>
      </c>
      <c r="N102723">
        <v>0</v>
      </c>
      <c r="O102723">
        <v>0.49</v>
      </c>
    </row>
    <row r="102724" spans="1:15" x14ac:dyDescent="0.2">
      <c r="A102724">
        <v>2022</v>
      </c>
      <c r="B102724" t="s">
        <v>143</v>
      </c>
      <c r="C102724" t="s">
        <v>144</v>
      </c>
      <c r="D102724" t="s">
        <v>25</v>
      </c>
      <c r="E102724" t="s">
        <v>138</v>
      </c>
      <c r="F102724" t="s">
        <v>255</v>
      </c>
      <c r="G102724" t="s">
        <v>256</v>
      </c>
      <c r="H102724" t="s">
        <v>490</v>
      </c>
      <c r="I102724" t="s">
        <v>802</v>
      </c>
      <c r="J102724">
        <v>13.58</v>
      </c>
      <c r="K102724">
        <v>0</v>
      </c>
      <c r="L102724">
        <v>0</v>
      </c>
      <c r="M102724">
        <v>0</v>
      </c>
      <c r="N102724">
        <v>0</v>
      </c>
      <c r="O102724">
        <v>13.58</v>
      </c>
    </row>
    <row r="102725" spans="1:15" x14ac:dyDescent="0.2">
      <c r="A102725">
        <v>2022</v>
      </c>
      <c r="B102725" t="s">
        <v>143</v>
      </c>
      <c r="C102725" t="s">
        <v>144</v>
      </c>
      <c r="D102725" t="s">
        <v>25</v>
      </c>
      <c r="E102725" t="s">
        <v>138</v>
      </c>
      <c r="F102725" t="s">
        <v>255</v>
      </c>
      <c r="G102725" t="s">
        <v>256</v>
      </c>
      <c r="H102725" t="s">
        <v>549</v>
      </c>
      <c r="I102725" t="s">
        <v>801</v>
      </c>
      <c r="J102725">
        <v>2.2200000000000002</v>
      </c>
      <c r="K102725">
        <v>0</v>
      </c>
      <c r="L102725">
        <v>0</v>
      </c>
      <c r="M102725">
        <v>0</v>
      </c>
      <c r="N102725">
        <v>0</v>
      </c>
      <c r="O102725">
        <v>2.2200000000000002</v>
      </c>
    </row>
    <row r="102726" spans="1:15" x14ac:dyDescent="0.2">
      <c r="A102726">
        <v>2022</v>
      </c>
      <c r="B102726" t="s">
        <v>143</v>
      </c>
      <c r="C102726" t="s">
        <v>144</v>
      </c>
      <c r="D102726" t="s">
        <v>25</v>
      </c>
      <c r="E102726" t="s">
        <v>138</v>
      </c>
      <c r="F102726" t="s">
        <v>255</v>
      </c>
      <c r="G102726" t="s">
        <v>256</v>
      </c>
      <c r="H102726" t="s">
        <v>491</v>
      </c>
      <c r="I102726" t="s">
        <v>807</v>
      </c>
      <c r="J102726">
        <v>30.26</v>
      </c>
      <c r="K102726">
        <v>6.99</v>
      </c>
      <c r="L102726">
        <v>2.17</v>
      </c>
      <c r="M102726">
        <v>0</v>
      </c>
      <c r="N102726">
        <v>9.16</v>
      </c>
      <c r="O102726">
        <v>39.42</v>
      </c>
    </row>
    <row r="102727" spans="1:15" x14ac:dyDescent="0.2">
      <c r="A102727">
        <v>2022</v>
      </c>
      <c r="B102727" t="s">
        <v>143</v>
      </c>
      <c r="C102727" t="s">
        <v>144</v>
      </c>
      <c r="D102727" t="s">
        <v>25</v>
      </c>
      <c r="E102727" t="s">
        <v>138</v>
      </c>
      <c r="F102727" t="s">
        <v>255</v>
      </c>
      <c r="G102727" t="s">
        <v>260</v>
      </c>
      <c r="H102727" t="s">
        <v>492</v>
      </c>
      <c r="I102727" t="s">
        <v>800</v>
      </c>
      <c r="J102727">
        <v>2.74</v>
      </c>
      <c r="K102727">
        <v>0</v>
      </c>
      <c r="L102727">
        <v>0</v>
      </c>
      <c r="M102727">
        <v>0</v>
      </c>
      <c r="N102727">
        <v>0</v>
      </c>
      <c r="O102727">
        <v>2.74</v>
      </c>
    </row>
    <row r="102728" spans="1:15" x14ac:dyDescent="0.2">
      <c r="A102728">
        <v>2022</v>
      </c>
      <c r="B102728" t="s">
        <v>143</v>
      </c>
      <c r="C102728" t="s">
        <v>144</v>
      </c>
      <c r="D102728" t="s">
        <v>25</v>
      </c>
      <c r="E102728" t="s">
        <v>138</v>
      </c>
      <c r="F102728" t="s">
        <v>255</v>
      </c>
      <c r="G102728" t="s">
        <v>260</v>
      </c>
      <c r="H102728" t="s">
        <v>532</v>
      </c>
      <c r="I102728" t="s">
        <v>801</v>
      </c>
      <c r="J102728">
        <v>0.74</v>
      </c>
      <c r="K102728">
        <v>0</v>
      </c>
      <c r="L102728">
        <v>0</v>
      </c>
      <c r="M102728">
        <v>0</v>
      </c>
      <c r="N102728">
        <v>0</v>
      </c>
      <c r="O102728">
        <v>0.74</v>
      </c>
    </row>
    <row r="102729" spans="1:15" x14ac:dyDescent="0.2">
      <c r="A102729">
        <v>2022</v>
      </c>
      <c r="B102729" t="s">
        <v>143</v>
      </c>
      <c r="C102729" t="s">
        <v>144</v>
      </c>
      <c r="D102729" t="s">
        <v>25</v>
      </c>
      <c r="E102729" t="s">
        <v>138</v>
      </c>
      <c r="F102729" t="s">
        <v>255</v>
      </c>
      <c r="G102729" t="s">
        <v>260</v>
      </c>
      <c r="H102729" t="s">
        <v>515</v>
      </c>
      <c r="I102729" t="s">
        <v>803</v>
      </c>
      <c r="J102729">
        <v>0.21</v>
      </c>
      <c r="K102729">
        <v>1.71</v>
      </c>
      <c r="L102729">
        <v>0</v>
      </c>
      <c r="M102729">
        <v>0</v>
      </c>
      <c r="N102729">
        <v>1.71</v>
      </c>
      <c r="O102729">
        <v>1.92</v>
      </c>
    </row>
    <row r="102730" spans="1:15" x14ac:dyDescent="0.2">
      <c r="A102730">
        <v>2022</v>
      </c>
      <c r="B102730" t="s">
        <v>143</v>
      </c>
      <c r="C102730" t="s">
        <v>144</v>
      </c>
      <c r="D102730" t="s">
        <v>25</v>
      </c>
      <c r="E102730" t="s">
        <v>138</v>
      </c>
      <c r="F102730" t="s">
        <v>266</v>
      </c>
      <c r="G102730" t="s">
        <v>267</v>
      </c>
      <c r="H102730" t="s">
        <v>695</v>
      </c>
      <c r="I102730" t="s">
        <v>803</v>
      </c>
      <c r="J102730">
        <v>50</v>
      </c>
      <c r="K102730">
        <v>0</v>
      </c>
      <c r="L102730">
        <v>0</v>
      </c>
      <c r="M102730">
        <v>0</v>
      </c>
      <c r="N102730">
        <v>0</v>
      </c>
      <c r="O102730">
        <v>50</v>
      </c>
    </row>
    <row r="102731" spans="1:15" x14ac:dyDescent="0.2">
      <c r="A102731">
        <v>2022</v>
      </c>
      <c r="B102731" t="s">
        <v>143</v>
      </c>
      <c r="C102731" t="s">
        <v>144</v>
      </c>
      <c r="D102731" t="s">
        <v>25</v>
      </c>
      <c r="E102731" t="s">
        <v>138</v>
      </c>
      <c r="F102731" t="s">
        <v>266</v>
      </c>
      <c r="G102731" t="s">
        <v>267</v>
      </c>
      <c r="H102731" t="s">
        <v>668</v>
      </c>
      <c r="I102731" t="s">
        <v>801</v>
      </c>
      <c r="J102731">
        <v>0</v>
      </c>
      <c r="K102731">
        <v>0</v>
      </c>
      <c r="L102731">
        <v>0.18</v>
      </c>
      <c r="M102731">
        <v>0</v>
      </c>
      <c r="N102731">
        <v>0.18</v>
      </c>
      <c r="O102731">
        <v>0.18</v>
      </c>
    </row>
    <row r="102732" spans="1:15" x14ac:dyDescent="0.2">
      <c r="A102732">
        <v>2022</v>
      </c>
      <c r="B102732" t="s">
        <v>143</v>
      </c>
      <c r="C102732" t="s">
        <v>144</v>
      </c>
      <c r="D102732" t="s">
        <v>25</v>
      </c>
      <c r="E102732" t="s">
        <v>138</v>
      </c>
      <c r="F102732" t="s">
        <v>266</v>
      </c>
      <c r="G102732" t="s">
        <v>267</v>
      </c>
      <c r="H102732" t="s">
        <v>597</v>
      </c>
      <c r="I102732" t="s">
        <v>801</v>
      </c>
      <c r="J102732">
        <v>2.5</v>
      </c>
      <c r="K102732">
        <v>0</v>
      </c>
      <c r="L102732">
        <v>0</v>
      </c>
      <c r="M102732">
        <v>0</v>
      </c>
      <c r="N102732">
        <v>0</v>
      </c>
      <c r="O102732">
        <v>2.5</v>
      </c>
    </row>
    <row r="102733" spans="1:15" x14ac:dyDescent="0.2">
      <c r="A102733">
        <v>2022</v>
      </c>
      <c r="B102733" t="s">
        <v>143</v>
      </c>
      <c r="C102733" t="s">
        <v>144</v>
      </c>
      <c r="D102733" t="s">
        <v>25</v>
      </c>
      <c r="E102733" t="s">
        <v>138</v>
      </c>
      <c r="F102733" t="s">
        <v>266</v>
      </c>
      <c r="G102733" t="s">
        <v>272</v>
      </c>
      <c r="H102733" t="s">
        <v>625</v>
      </c>
      <c r="I102733" t="s">
        <v>23</v>
      </c>
      <c r="J102733">
        <v>155.6</v>
      </c>
      <c r="K102733">
        <v>21.196473000000001</v>
      </c>
      <c r="L102733">
        <v>14.06</v>
      </c>
      <c r="M102733">
        <v>0</v>
      </c>
      <c r="N102733">
        <v>35.256473</v>
      </c>
      <c r="O102733">
        <v>190.85647299999999</v>
      </c>
    </row>
    <row r="102734" spans="1:15" x14ac:dyDescent="0.2">
      <c r="A102734">
        <v>2022</v>
      </c>
      <c r="B102734" t="s">
        <v>143</v>
      </c>
      <c r="C102734" t="s">
        <v>144</v>
      </c>
      <c r="D102734" t="s">
        <v>25</v>
      </c>
      <c r="E102734" t="s">
        <v>138</v>
      </c>
      <c r="F102734" t="s">
        <v>266</v>
      </c>
      <c r="G102734" t="s">
        <v>271</v>
      </c>
      <c r="H102734" t="s">
        <v>748</v>
      </c>
      <c r="I102734" t="s">
        <v>141</v>
      </c>
      <c r="J102734">
        <v>12.3794</v>
      </c>
      <c r="K102734">
        <v>3.0314999999999999</v>
      </c>
      <c r="L102734">
        <v>0.42</v>
      </c>
      <c r="M102734">
        <v>0</v>
      </c>
      <c r="N102734">
        <v>3.4514999999999998</v>
      </c>
      <c r="O102734">
        <v>15.8309</v>
      </c>
    </row>
    <row r="102735" spans="1:15" x14ac:dyDescent="0.2">
      <c r="A102735">
        <v>2022</v>
      </c>
      <c r="B102735" t="s">
        <v>143</v>
      </c>
      <c r="C102735" t="s">
        <v>144</v>
      </c>
      <c r="D102735" t="s">
        <v>25</v>
      </c>
      <c r="E102735" t="s">
        <v>138</v>
      </c>
      <c r="F102735" t="s">
        <v>266</v>
      </c>
      <c r="G102735" t="s">
        <v>273</v>
      </c>
      <c r="H102735" t="s">
        <v>699</v>
      </c>
      <c r="I102735" t="s">
        <v>803</v>
      </c>
      <c r="J102735">
        <v>1.52</v>
      </c>
      <c r="K102735">
        <v>1.85</v>
      </c>
      <c r="L102735">
        <v>0</v>
      </c>
      <c r="M102735">
        <v>0</v>
      </c>
      <c r="N102735">
        <v>1.85</v>
      </c>
      <c r="O102735">
        <v>3.37</v>
      </c>
    </row>
    <row r="102736" spans="1:15" x14ac:dyDescent="0.2">
      <c r="A102736">
        <v>2022</v>
      </c>
      <c r="B102736" t="s">
        <v>143</v>
      </c>
      <c r="C102736" t="s">
        <v>144</v>
      </c>
      <c r="D102736" t="s">
        <v>25</v>
      </c>
      <c r="E102736" t="s">
        <v>138</v>
      </c>
      <c r="F102736" t="s">
        <v>266</v>
      </c>
      <c r="G102736" t="s">
        <v>273</v>
      </c>
      <c r="H102736" t="s">
        <v>634</v>
      </c>
      <c r="I102736" t="s">
        <v>193</v>
      </c>
      <c r="J102736">
        <v>32.599792000000001</v>
      </c>
      <c r="K102736">
        <v>4.8517700000000001</v>
      </c>
      <c r="L102736">
        <v>0.63400000000000001</v>
      </c>
      <c r="M102736">
        <v>0</v>
      </c>
      <c r="N102736">
        <v>5.4857699999999996</v>
      </c>
      <c r="O102736">
        <v>38.085562000000003</v>
      </c>
    </row>
    <row r="102737" spans="1:15" x14ac:dyDescent="0.2">
      <c r="A102737">
        <v>2022</v>
      </c>
      <c r="B102737" t="s">
        <v>143</v>
      </c>
      <c r="C102737" t="s">
        <v>144</v>
      </c>
      <c r="D102737" t="s">
        <v>25</v>
      </c>
      <c r="E102737" t="s">
        <v>138</v>
      </c>
      <c r="F102737" t="s">
        <v>248</v>
      </c>
      <c r="G102737" t="s">
        <v>249</v>
      </c>
      <c r="H102737" t="s">
        <v>516</v>
      </c>
      <c r="I102737" t="s">
        <v>801</v>
      </c>
      <c r="J102737">
        <v>1.44</v>
      </c>
      <c r="K102737">
        <v>0.13</v>
      </c>
      <c r="L102737">
        <v>0.13</v>
      </c>
      <c r="M102737">
        <v>0</v>
      </c>
      <c r="N102737">
        <v>0.26</v>
      </c>
      <c r="O102737">
        <v>1.7</v>
      </c>
    </row>
    <row r="102738" spans="1:15" x14ac:dyDescent="0.2">
      <c r="A102738">
        <v>2022</v>
      </c>
      <c r="B102738" t="s">
        <v>143</v>
      </c>
      <c r="C102738" t="s">
        <v>144</v>
      </c>
      <c r="D102738" t="s">
        <v>25</v>
      </c>
      <c r="E102738" t="s">
        <v>138</v>
      </c>
      <c r="F102738" t="s">
        <v>248</v>
      </c>
      <c r="G102738" t="s">
        <v>249</v>
      </c>
      <c r="H102738" t="s">
        <v>658</v>
      </c>
      <c r="I102738" t="s">
        <v>125</v>
      </c>
      <c r="J102738">
        <v>42.899253999999999</v>
      </c>
      <c r="K102738">
        <v>0.355271</v>
      </c>
      <c r="L102738">
        <v>3.5765709999999999</v>
      </c>
      <c r="M102738">
        <v>0</v>
      </c>
      <c r="N102738">
        <v>3.9318420000000001</v>
      </c>
      <c r="O102738">
        <v>46.831096000000002</v>
      </c>
    </row>
    <row r="102739" spans="1:15" x14ac:dyDescent="0.2">
      <c r="A102739">
        <v>2022</v>
      </c>
      <c r="B102739" t="s">
        <v>143</v>
      </c>
      <c r="C102739" t="s">
        <v>144</v>
      </c>
      <c r="D102739" t="s">
        <v>25</v>
      </c>
      <c r="E102739" t="s">
        <v>138</v>
      </c>
      <c r="F102739" t="s">
        <v>248</v>
      </c>
      <c r="G102739" t="s">
        <v>249</v>
      </c>
      <c r="H102739" t="s">
        <v>550</v>
      </c>
      <c r="I102739" t="s">
        <v>801</v>
      </c>
      <c r="J102739">
        <v>0.47</v>
      </c>
      <c r="K102739">
        <v>0</v>
      </c>
      <c r="L102739">
        <v>0</v>
      </c>
      <c r="M102739">
        <v>0</v>
      </c>
      <c r="N102739">
        <v>0</v>
      </c>
      <c r="O102739">
        <v>0.47</v>
      </c>
    </row>
    <row r="102740" spans="1:15" x14ac:dyDescent="0.2">
      <c r="A102740">
        <v>2022</v>
      </c>
      <c r="B102740" t="s">
        <v>143</v>
      </c>
      <c r="C102740" t="s">
        <v>144</v>
      </c>
      <c r="D102740" t="s">
        <v>25</v>
      </c>
      <c r="E102740" t="s">
        <v>138</v>
      </c>
      <c r="F102740" t="s">
        <v>248</v>
      </c>
      <c r="G102740" t="s">
        <v>249</v>
      </c>
      <c r="H102740" t="s">
        <v>678</v>
      </c>
      <c r="I102740" t="s">
        <v>803</v>
      </c>
      <c r="J102740">
        <v>0.02</v>
      </c>
      <c r="K102740">
        <v>1.61</v>
      </c>
      <c r="L102740">
        <v>0</v>
      </c>
      <c r="M102740">
        <v>0</v>
      </c>
      <c r="N102740">
        <v>1.61</v>
      </c>
      <c r="O102740">
        <v>1.63</v>
      </c>
    </row>
    <row r="102741" spans="1:15" x14ac:dyDescent="0.2">
      <c r="A102741">
        <v>2022</v>
      </c>
      <c r="B102741" t="s">
        <v>143</v>
      </c>
      <c r="C102741" t="s">
        <v>144</v>
      </c>
      <c r="D102741" t="s">
        <v>25</v>
      </c>
      <c r="E102741" t="s">
        <v>138</v>
      </c>
      <c r="F102741" t="s">
        <v>248</v>
      </c>
      <c r="G102741" t="s">
        <v>249</v>
      </c>
      <c r="H102741" t="s">
        <v>756</v>
      </c>
      <c r="I102741" t="s">
        <v>801</v>
      </c>
      <c r="J102741">
        <v>0</v>
      </c>
      <c r="K102741">
        <v>0</v>
      </c>
      <c r="L102741">
        <v>5.9999999999999995E-4</v>
      </c>
      <c r="M102741">
        <v>0</v>
      </c>
      <c r="N102741">
        <v>5.9999999999999995E-4</v>
      </c>
      <c r="O102741">
        <v>5.9999999999999995E-4</v>
      </c>
    </row>
    <row r="102742" spans="1:15" x14ac:dyDescent="0.2">
      <c r="A102742">
        <v>2022</v>
      </c>
      <c r="B102742" t="s">
        <v>143</v>
      </c>
      <c r="C102742" t="s">
        <v>144</v>
      </c>
      <c r="D102742" t="s">
        <v>25</v>
      </c>
      <c r="E102742" t="s">
        <v>138</v>
      </c>
      <c r="F102742" t="s">
        <v>248</v>
      </c>
      <c r="G102742" t="s">
        <v>249</v>
      </c>
      <c r="H102742" t="s">
        <v>660</v>
      </c>
      <c r="I102742" t="s">
        <v>801</v>
      </c>
      <c r="J102742">
        <v>0.16</v>
      </c>
      <c r="K102742">
        <v>0</v>
      </c>
      <c r="L102742">
        <v>0</v>
      </c>
      <c r="M102742">
        <v>0</v>
      </c>
      <c r="N102742">
        <v>0</v>
      </c>
      <c r="O102742">
        <v>0.16</v>
      </c>
    </row>
    <row r="102743" spans="1:15" x14ac:dyDescent="0.2">
      <c r="A102743">
        <v>2022</v>
      </c>
      <c r="B102743" t="s">
        <v>143</v>
      </c>
      <c r="C102743" t="s">
        <v>144</v>
      </c>
      <c r="D102743" t="s">
        <v>25</v>
      </c>
      <c r="E102743" t="s">
        <v>138</v>
      </c>
      <c r="F102743" t="s">
        <v>248</v>
      </c>
      <c r="G102743" t="s">
        <v>249</v>
      </c>
      <c r="H102743" t="s">
        <v>563</v>
      </c>
      <c r="I102743" t="s">
        <v>803</v>
      </c>
      <c r="J102743">
        <v>23.44</v>
      </c>
      <c r="K102743">
        <v>0</v>
      </c>
      <c r="L102743">
        <v>0</v>
      </c>
      <c r="M102743">
        <v>0</v>
      </c>
      <c r="N102743">
        <v>0</v>
      </c>
      <c r="O102743">
        <v>23.44</v>
      </c>
    </row>
    <row r="102744" spans="1:15" x14ac:dyDescent="0.2">
      <c r="A102744">
        <v>2022</v>
      </c>
      <c r="B102744" t="s">
        <v>143</v>
      </c>
      <c r="C102744" t="s">
        <v>144</v>
      </c>
      <c r="D102744" t="s">
        <v>25</v>
      </c>
      <c r="E102744" t="s">
        <v>138</v>
      </c>
      <c r="F102744" t="s">
        <v>248</v>
      </c>
      <c r="G102744" t="s">
        <v>249</v>
      </c>
      <c r="H102744" t="s">
        <v>587</v>
      </c>
      <c r="I102744" t="s">
        <v>801</v>
      </c>
      <c r="J102744">
        <v>1.21</v>
      </c>
      <c r="K102744">
        <v>0</v>
      </c>
      <c r="L102744">
        <v>0</v>
      </c>
      <c r="M102744">
        <v>0</v>
      </c>
      <c r="N102744">
        <v>0</v>
      </c>
      <c r="O102744">
        <v>1.21</v>
      </c>
    </row>
    <row r="102745" spans="1:15" x14ac:dyDescent="0.2">
      <c r="A102745">
        <v>2022</v>
      </c>
      <c r="B102745" t="s">
        <v>143</v>
      </c>
      <c r="C102745" t="s">
        <v>144</v>
      </c>
      <c r="D102745" t="s">
        <v>25</v>
      </c>
      <c r="E102745" t="s">
        <v>138</v>
      </c>
      <c r="F102745" t="s">
        <v>248</v>
      </c>
      <c r="G102745" t="s">
        <v>249</v>
      </c>
      <c r="H102745" t="s">
        <v>552</v>
      </c>
      <c r="I102745" t="s">
        <v>803</v>
      </c>
      <c r="J102745">
        <v>0.4</v>
      </c>
      <c r="K102745">
        <v>0</v>
      </c>
      <c r="L102745">
        <v>0</v>
      </c>
      <c r="M102745">
        <v>0</v>
      </c>
      <c r="N102745">
        <v>0</v>
      </c>
      <c r="O102745">
        <v>0.4</v>
      </c>
    </row>
    <row r="102746" spans="1:15" x14ac:dyDescent="0.2">
      <c r="A102746">
        <v>2022</v>
      </c>
      <c r="B102746" t="s">
        <v>143</v>
      </c>
      <c r="C102746" t="s">
        <v>144</v>
      </c>
      <c r="D102746" t="s">
        <v>25</v>
      </c>
      <c r="E102746" t="s">
        <v>138</v>
      </c>
      <c r="F102746" t="s">
        <v>248</v>
      </c>
      <c r="G102746" t="s">
        <v>249</v>
      </c>
      <c r="H102746" t="s">
        <v>608</v>
      </c>
      <c r="I102746" t="s">
        <v>803</v>
      </c>
      <c r="J102746">
        <v>0.96</v>
      </c>
      <c r="K102746">
        <v>0</v>
      </c>
      <c r="L102746">
        <v>0</v>
      </c>
      <c r="M102746">
        <v>0</v>
      </c>
      <c r="N102746">
        <v>0</v>
      </c>
      <c r="O102746">
        <v>0.96</v>
      </c>
    </row>
    <row r="102747" spans="1:15" x14ac:dyDescent="0.2">
      <c r="A102747">
        <v>2022</v>
      </c>
      <c r="B102747" t="s">
        <v>143</v>
      </c>
      <c r="C102747" t="s">
        <v>144</v>
      </c>
      <c r="D102747" t="s">
        <v>25</v>
      </c>
      <c r="E102747" t="s">
        <v>138</v>
      </c>
      <c r="F102747" t="s">
        <v>248</v>
      </c>
      <c r="G102747" t="s">
        <v>249</v>
      </c>
      <c r="H102747" t="s">
        <v>662</v>
      </c>
      <c r="I102747" t="s">
        <v>807</v>
      </c>
      <c r="J102747">
        <v>3.05</v>
      </c>
      <c r="K102747">
        <v>0.28000000000000003</v>
      </c>
      <c r="L102747">
        <v>0.34</v>
      </c>
      <c r="M102747">
        <v>0</v>
      </c>
      <c r="N102747">
        <v>0.62</v>
      </c>
      <c r="O102747">
        <v>3.67</v>
      </c>
    </row>
    <row r="102748" spans="1:15" x14ac:dyDescent="0.2">
      <c r="A102748">
        <v>2022</v>
      </c>
      <c r="B102748" t="s">
        <v>143</v>
      </c>
      <c r="C102748" t="s">
        <v>144</v>
      </c>
      <c r="D102748" t="s">
        <v>25</v>
      </c>
      <c r="E102748" t="s">
        <v>138</v>
      </c>
      <c r="F102748" t="s">
        <v>248</v>
      </c>
      <c r="G102748" t="s">
        <v>249</v>
      </c>
      <c r="H102748" t="s">
        <v>494</v>
      </c>
      <c r="I102748" t="s">
        <v>804</v>
      </c>
      <c r="J102748">
        <v>63.08</v>
      </c>
      <c r="K102748">
        <v>0</v>
      </c>
      <c r="L102748">
        <v>0</v>
      </c>
      <c r="M102748">
        <v>0</v>
      </c>
      <c r="N102748">
        <v>0</v>
      </c>
      <c r="O102748">
        <v>63.08</v>
      </c>
    </row>
    <row r="102749" spans="1:15" x14ac:dyDescent="0.2">
      <c r="A102749">
        <v>2022</v>
      </c>
      <c r="B102749" t="s">
        <v>143</v>
      </c>
      <c r="C102749" t="s">
        <v>144</v>
      </c>
      <c r="D102749" t="s">
        <v>25</v>
      </c>
      <c r="E102749" t="s">
        <v>138</v>
      </c>
      <c r="F102749" t="s">
        <v>248</v>
      </c>
      <c r="G102749" t="s">
        <v>249</v>
      </c>
      <c r="H102749" t="s">
        <v>495</v>
      </c>
      <c r="I102749" t="s">
        <v>166</v>
      </c>
      <c r="J102749">
        <v>12.743600000000001</v>
      </c>
      <c r="K102749">
        <v>2.94</v>
      </c>
      <c r="L102749">
        <v>0</v>
      </c>
      <c r="M102749">
        <v>0</v>
      </c>
      <c r="N102749">
        <v>2.94</v>
      </c>
      <c r="O102749">
        <v>15.6836</v>
      </c>
    </row>
    <row r="102750" spans="1:15" x14ac:dyDescent="0.2">
      <c r="A102750">
        <v>2022</v>
      </c>
      <c r="B102750" t="s">
        <v>143</v>
      </c>
      <c r="C102750" t="s">
        <v>144</v>
      </c>
      <c r="D102750" t="s">
        <v>25</v>
      </c>
      <c r="E102750" t="s">
        <v>138</v>
      </c>
      <c r="F102750" t="s">
        <v>248</v>
      </c>
      <c r="G102750" t="s">
        <v>249</v>
      </c>
      <c r="H102750" t="s">
        <v>496</v>
      </c>
      <c r="I102750" t="s">
        <v>804</v>
      </c>
      <c r="J102750">
        <v>3.08</v>
      </c>
      <c r="K102750">
        <v>0.08</v>
      </c>
      <c r="L102750">
        <v>0</v>
      </c>
      <c r="M102750">
        <v>0</v>
      </c>
      <c r="N102750">
        <v>0.08</v>
      </c>
      <c r="O102750">
        <v>3.16</v>
      </c>
    </row>
    <row r="102751" spans="1:15" x14ac:dyDescent="0.2">
      <c r="A102751">
        <v>2022</v>
      </c>
      <c r="B102751" t="s">
        <v>143</v>
      </c>
      <c r="C102751" t="s">
        <v>144</v>
      </c>
      <c r="D102751" t="s">
        <v>25</v>
      </c>
      <c r="E102751" t="s">
        <v>138</v>
      </c>
      <c r="F102751" t="s">
        <v>248</v>
      </c>
      <c r="G102751" t="s">
        <v>249</v>
      </c>
      <c r="H102751" t="s">
        <v>669</v>
      </c>
      <c r="I102751" t="s">
        <v>801</v>
      </c>
      <c r="J102751">
        <v>0.15</v>
      </c>
      <c r="K102751">
        <v>0</v>
      </c>
      <c r="L102751">
        <v>0</v>
      </c>
      <c r="M102751">
        <v>0</v>
      </c>
      <c r="N102751">
        <v>0</v>
      </c>
      <c r="O102751">
        <v>0.15</v>
      </c>
    </row>
    <row r="102752" spans="1:15" x14ac:dyDescent="0.2">
      <c r="A102752">
        <v>2022</v>
      </c>
      <c r="B102752" t="s">
        <v>143</v>
      </c>
      <c r="C102752" t="s">
        <v>144</v>
      </c>
      <c r="D102752" t="s">
        <v>25</v>
      </c>
      <c r="E102752" t="s">
        <v>138</v>
      </c>
      <c r="F102752" t="s">
        <v>248</v>
      </c>
      <c r="G102752" t="s">
        <v>249</v>
      </c>
      <c r="H102752" t="s">
        <v>670</v>
      </c>
      <c r="I102752" t="s">
        <v>801</v>
      </c>
      <c r="J102752">
        <v>0.04</v>
      </c>
      <c r="K102752">
        <v>0</v>
      </c>
      <c r="L102752">
        <v>0</v>
      </c>
      <c r="M102752">
        <v>0</v>
      </c>
      <c r="N102752">
        <v>0</v>
      </c>
      <c r="O102752">
        <v>0.04</v>
      </c>
    </row>
    <row r="102753" spans="1:15" x14ac:dyDescent="0.2">
      <c r="A102753">
        <v>2022</v>
      </c>
      <c r="B102753" t="s">
        <v>143</v>
      </c>
      <c r="C102753" t="s">
        <v>144</v>
      </c>
      <c r="D102753" t="s">
        <v>25</v>
      </c>
      <c r="E102753" t="s">
        <v>138</v>
      </c>
      <c r="F102753" t="s">
        <v>248</v>
      </c>
      <c r="G102753" t="s">
        <v>249</v>
      </c>
      <c r="H102753" t="s">
        <v>618</v>
      </c>
      <c r="I102753" t="s">
        <v>801</v>
      </c>
      <c r="J102753">
        <v>0.03</v>
      </c>
      <c r="K102753">
        <v>0</v>
      </c>
      <c r="L102753">
        <v>0</v>
      </c>
      <c r="M102753">
        <v>0</v>
      </c>
      <c r="N102753">
        <v>0</v>
      </c>
      <c r="O102753">
        <v>0.03</v>
      </c>
    </row>
    <row r="102754" spans="1:15" x14ac:dyDescent="0.2">
      <c r="A102754">
        <v>2022</v>
      </c>
      <c r="B102754" t="s">
        <v>143</v>
      </c>
      <c r="C102754" t="s">
        <v>144</v>
      </c>
      <c r="D102754" t="s">
        <v>25</v>
      </c>
      <c r="E102754" t="s">
        <v>138</v>
      </c>
      <c r="F102754" t="s">
        <v>248</v>
      </c>
      <c r="G102754" t="s">
        <v>249</v>
      </c>
      <c r="H102754" t="s">
        <v>706</v>
      </c>
      <c r="I102754" t="s">
        <v>801</v>
      </c>
      <c r="J102754">
        <v>0.64</v>
      </c>
      <c r="K102754">
        <v>0</v>
      </c>
      <c r="L102754">
        <v>0</v>
      </c>
      <c r="M102754">
        <v>0</v>
      </c>
      <c r="N102754">
        <v>0</v>
      </c>
      <c r="O102754">
        <v>0.64</v>
      </c>
    </row>
    <row r="102755" spans="1:15" x14ac:dyDescent="0.2">
      <c r="A102755">
        <v>2022</v>
      </c>
      <c r="B102755" t="s">
        <v>143</v>
      </c>
      <c r="C102755" t="s">
        <v>144</v>
      </c>
      <c r="D102755" t="s">
        <v>25</v>
      </c>
      <c r="E102755" t="s">
        <v>138</v>
      </c>
      <c r="F102755" t="s">
        <v>248</v>
      </c>
      <c r="G102755" t="s">
        <v>249</v>
      </c>
      <c r="H102755" t="s">
        <v>554</v>
      </c>
      <c r="I102755" t="s">
        <v>801</v>
      </c>
      <c r="J102755">
        <v>0.23</v>
      </c>
      <c r="K102755">
        <v>0</v>
      </c>
      <c r="L102755">
        <v>0</v>
      </c>
      <c r="M102755">
        <v>0</v>
      </c>
      <c r="N102755">
        <v>0</v>
      </c>
      <c r="O102755">
        <v>0.23</v>
      </c>
    </row>
    <row r="102756" spans="1:15" x14ac:dyDescent="0.2">
      <c r="A102756">
        <v>2022</v>
      </c>
      <c r="B102756" t="s">
        <v>143</v>
      </c>
      <c r="C102756" t="s">
        <v>144</v>
      </c>
      <c r="D102756" t="s">
        <v>25</v>
      </c>
      <c r="E102756" t="s">
        <v>138</v>
      </c>
      <c r="F102756" t="s">
        <v>248</v>
      </c>
      <c r="G102756" t="s">
        <v>249</v>
      </c>
      <c r="H102756" t="s">
        <v>555</v>
      </c>
      <c r="I102756" t="s">
        <v>801</v>
      </c>
      <c r="J102756">
        <v>1.06</v>
      </c>
      <c r="K102756">
        <v>0</v>
      </c>
      <c r="L102756">
        <v>0</v>
      </c>
      <c r="M102756">
        <v>0</v>
      </c>
      <c r="N102756">
        <v>0</v>
      </c>
      <c r="O102756">
        <v>1.06</v>
      </c>
    </row>
    <row r="102757" spans="1:15" x14ac:dyDescent="0.2">
      <c r="A102757">
        <v>2022</v>
      </c>
      <c r="B102757" t="s">
        <v>143</v>
      </c>
      <c r="C102757" t="s">
        <v>144</v>
      </c>
      <c r="D102757" t="s">
        <v>25</v>
      </c>
      <c r="E102757" t="s">
        <v>138</v>
      </c>
      <c r="F102757" t="s">
        <v>248</v>
      </c>
      <c r="G102757" t="s">
        <v>249</v>
      </c>
      <c r="H102757" t="s">
        <v>497</v>
      </c>
      <c r="I102757" t="s">
        <v>145</v>
      </c>
      <c r="J102757">
        <v>37.29</v>
      </c>
      <c r="K102757">
        <v>0</v>
      </c>
      <c r="L102757">
        <v>0.69</v>
      </c>
      <c r="M102757">
        <v>0</v>
      </c>
      <c r="N102757">
        <v>0.69</v>
      </c>
      <c r="O102757">
        <v>37.979999999999997</v>
      </c>
    </row>
    <row r="102758" spans="1:15" x14ac:dyDescent="0.2">
      <c r="A102758">
        <v>2022</v>
      </c>
      <c r="B102758" t="s">
        <v>143</v>
      </c>
      <c r="C102758" t="s">
        <v>144</v>
      </c>
      <c r="D102758" t="s">
        <v>25</v>
      </c>
      <c r="E102758" t="s">
        <v>138</v>
      </c>
      <c r="F102758" t="s">
        <v>248</v>
      </c>
      <c r="G102758" t="s">
        <v>249</v>
      </c>
      <c r="H102758" t="s">
        <v>631</v>
      </c>
      <c r="I102758" t="s">
        <v>803</v>
      </c>
      <c r="J102758">
        <v>4.92</v>
      </c>
      <c r="K102758">
        <v>0</v>
      </c>
      <c r="L102758">
        <v>0</v>
      </c>
      <c r="M102758">
        <v>0</v>
      </c>
      <c r="N102758">
        <v>0</v>
      </c>
      <c r="O102758">
        <v>4.92</v>
      </c>
    </row>
    <row r="102759" spans="1:15" x14ac:dyDescent="0.2">
      <c r="A102759">
        <v>2022</v>
      </c>
      <c r="B102759" t="s">
        <v>143</v>
      </c>
      <c r="C102759" t="s">
        <v>144</v>
      </c>
      <c r="D102759" t="s">
        <v>25</v>
      </c>
      <c r="E102759" t="s">
        <v>138</v>
      </c>
      <c r="F102759" t="s">
        <v>248</v>
      </c>
      <c r="G102759" t="s">
        <v>249</v>
      </c>
      <c r="H102759" t="s">
        <v>665</v>
      </c>
      <c r="I102759" t="s">
        <v>801</v>
      </c>
      <c r="J102759">
        <v>0</v>
      </c>
      <c r="K102759">
        <v>0</v>
      </c>
      <c r="L102759">
        <v>4.0000000000000002E-4</v>
      </c>
      <c r="M102759">
        <v>0</v>
      </c>
      <c r="N102759">
        <v>4.0000000000000002E-4</v>
      </c>
      <c r="O102759">
        <v>4.0000000000000002E-4</v>
      </c>
    </row>
    <row r="102760" spans="1:15" x14ac:dyDescent="0.2">
      <c r="A102760">
        <v>2022</v>
      </c>
      <c r="B102760" t="s">
        <v>143</v>
      </c>
      <c r="C102760" t="s">
        <v>144</v>
      </c>
      <c r="D102760" t="s">
        <v>25</v>
      </c>
      <c r="E102760" t="s">
        <v>138</v>
      </c>
      <c r="F102760" t="s">
        <v>248</v>
      </c>
      <c r="G102760" t="s">
        <v>249</v>
      </c>
      <c r="H102760" t="s">
        <v>569</v>
      </c>
      <c r="I102760" t="s">
        <v>802</v>
      </c>
      <c r="J102760">
        <v>2.81</v>
      </c>
      <c r="K102760">
        <v>0</v>
      </c>
      <c r="L102760">
        <v>1E-3</v>
      </c>
      <c r="M102760">
        <v>0</v>
      </c>
      <c r="N102760">
        <v>1E-3</v>
      </c>
      <c r="O102760">
        <v>2.8109999999999999</v>
      </c>
    </row>
    <row r="102761" spans="1:15" x14ac:dyDescent="0.2">
      <c r="A102761">
        <v>2022</v>
      </c>
      <c r="B102761" t="s">
        <v>143</v>
      </c>
      <c r="C102761" t="s">
        <v>144</v>
      </c>
      <c r="D102761" t="s">
        <v>25</v>
      </c>
      <c r="E102761" t="s">
        <v>138</v>
      </c>
      <c r="F102761" t="s">
        <v>250</v>
      </c>
      <c r="G102761" t="s">
        <v>251</v>
      </c>
      <c r="H102761" t="s">
        <v>697</v>
      </c>
      <c r="I102761" t="s">
        <v>801</v>
      </c>
      <c r="J102761">
        <v>0</v>
      </c>
      <c r="K102761">
        <v>0</v>
      </c>
      <c r="L102761">
        <v>1E-4</v>
      </c>
      <c r="M102761">
        <v>0</v>
      </c>
      <c r="N102761">
        <v>1E-4</v>
      </c>
      <c r="O102761">
        <v>1E-4</v>
      </c>
    </row>
    <row r="102762" spans="1:15" x14ac:dyDescent="0.2">
      <c r="A102762">
        <v>2022</v>
      </c>
      <c r="B102762" t="s">
        <v>143</v>
      </c>
      <c r="C102762" t="s">
        <v>144</v>
      </c>
      <c r="D102762" t="s">
        <v>25</v>
      </c>
      <c r="E102762" t="s">
        <v>138</v>
      </c>
      <c r="F102762" t="s">
        <v>250</v>
      </c>
      <c r="G102762" t="s">
        <v>251</v>
      </c>
      <c r="H102762" t="s">
        <v>641</v>
      </c>
      <c r="I102762" t="s">
        <v>59</v>
      </c>
      <c r="J102762">
        <v>19.966926000000001</v>
      </c>
      <c r="K102762">
        <v>0.16098199999999999</v>
      </c>
      <c r="L102762">
        <v>0.111563</v>
      </c>
      <c r="M102762">
        <v>0</v>
      </c>
      <c r="N102762">
        <v>0.27254499999999998</v>
      </c>
      <c r="O102762">
        <v>20.239471000000002</v>
      </c>
    </row>
    <row r="102763" spans="1:15" x14ac:dyDescent="0.2">
      <c r="A102763">
        <v>2022</v>
      </c>
      <c r="B102763" t="s">
        <v>143</v>
      </c>
      <c r="C102763" t="s">
        <v>144</v>
      </c>
      <c r="D102763" t="s">
        <v>25</v>
      </c>
      <c r="E102763" t="s">
        <v>138</v>
      </c>
      <c r="F102763" t="s">
        <v>250</v>
      </c>
      <c r="G102763" t="s">
        <v>251</v>
      </c>
      <c r="H102763" t="s">
        <v>739</v>
      </c>
      <c r="I102763" t="s">
        <v>801</v>
      </c>
      <c r="J102763">
        <v>0</v>
      </c>
      <c r="K102763">
        <v>0</v>
      </c>
      <c r="L102763">
        <v>1E-4</v>
      </c>
      <c r="M102763">
        <v>0</v>
      </c>
      <c r="N102763">
        <v>1E-4</v>
      </c>
      <c r="O102763">
        <v>1E-4</v>
      </c>
    </row>
    <row r="102764" spans="1:15" x14ac:dyDescent="0.2">
      <c r="A102764">
        <v>2022</v>
      </c>
      <c r="B102764" t="s">
        <v>143</v>
      </c>
      <c r="C102764" t="s">
        <v>144</v>
      </c>
      <c r="D102764" t="s">
        <v>25</v>
      </c>
      <c r="E102764" t="s">
        <v>138</v>
      </c>
      <c r="F102764" t="s">
        <v>250</v>
      </c>
      <c r="G102764" t="s">
        <v>251</v>
      </c>
      <c r="H102764" t="s">
        <v>574</v>
      </c>
      <c r="I102764" t="s">
        <v>801</v>
      </c>
      <c r="J102764">
        <v>0</v>
      </c>
      <c r="K102764">
        <v>0</v>
      </c>
      <c r="L102764">
        <v>2.2806E-2</v>
      </c>
      <c r="M102764">
        <v>0</v>
      </c>
      <c r="N102764">
        <v>2.2806E-2</v>
      </c>
      <c r="O102764">
        <v>2.2806E-2</v>
      </c>
    </row>
    <row r="102765" spans="1:15" x14ac:dyDescent="0.2">
      <c r="A102765">
        <v>2022</v>
      </c>
      <c r="B102765" t="s">
        <v>143</v>
      </c>
      <c r="C102765" t="s">
        <v>144</v>
      </c>
      <c r="D102765" t="s">
        <v>25</v>
      </c>
      <c r="E102765" t="s">
        <v>138</v>
      </c>
      <c r="F102765" t="s">
        <v>250</v>
      </c>
      <c r="G102765" t="s">
        <v>251</v>
      </c>
      <c r="H102765" t="s">
        <v>571</v>
      </c>
      <c r="I102765" t="s">
        <v>801</v>
      </c>
      <c r="J102765">
        <v>0</v>
      </c>
      <c r="K102765">
        <v>0</v>
      </c>
      <c r="L102765">
        <v>1E-4</v>
      </c>
      <c r="M102765">
        <v>0</v>
      </c>
      <c r="N102765">
        <v>1E-4</v>
      </c>
      <c r="O102765">
        <v>1E-4</v>
      </c>
    </row>
    <row r="102766" spans="1:15" x14ac:dyDescent="0.2">
      <c r="A102766">
        <v>2022</v>
      </c>
      <c r="B102766" t="s">
        <v>143</v>
      </c>
      <c r="C102766" t="s">
        <v>144</v>
      </c>
      <c r="D102766" t="s">
        <v>25</v>
      </c>
      <c r="E102766" t="s">
        <v>138</v>
      </c>
      <c r="F102766" t="s">
        <v>250</v>
      </c>
      <c r="G102766" t="s">
        <v>251</v>
      </c>
      <c r="H102766" t="s">
        <v>535</v>
      </c>
      <c r="I102766" t="s">
        <v>801</v>
      </c>
      <c r="J102766">
        <v>0</v>
      </c>
      <c r="K102766">
        <v>0</v>
      </c>
      <c r="L102766">
        <v>2.2905999999999999E-2</v>
      </c>
      <c r="M102766">
        <v>0</v>
      </c>
      <c r="N102766">
        <v>2.2905999999999999E-2</v>
      </c>
      <c r="O102766">
        <v>2.2905999999999999E-2</v>
      </c>
    </row>
    <row r="102767" spans="1:15" x14ac:dyDescent="0.2">
      <c r="A102767">
        <v>2022</v>
      </c>
      <c r="B102767" t="s">
        <v>143</v>
      </c>
      <c r="C102767" t="s">
        <v>144</v>
      </c>
      <c r="D102767" t="s">
        <v>25</v>
      </c>
      <c r="E102767" t="s">
        <v>138</v>
      </c>
      <c r="F102767" t="s">
        <v>250</v>
      </c>
      <c r="G102767" t="s">
        <v>251</v>
      </c>
      <c r="H102767" t="s">
        <v>715</v>
      </c>
      <c r="I102767" t="s">
        <v>801</v>
      </c>
      <c r="J102767">
        <v>0</v>
      </c>
      <c r="K102767">
        <v>0</v>
      </c>
      <c r="L102767">
        <v>1E-4</v>
      </c>
      <c r="M102767">
        <v>0</v>
      </c>
      <c r="N102767">
        <v>1E-4</v>
      </c>
      <c r="O102767">
        <v>1E-4</v>
      </c>
    </row>
    <row r="102768" spans="1:15" x14ac:dyDescent="0.2">
      <c r="A102768">
        <v>2022</v>
      </c>
      <c r="B102768" t="s">
        <v>143</v>
      </c>
      <c r="C102768" t="s">
        <v>144</v>
      </c>
      <c r="D102768" t="s">
        <v>25</v>
      </c>
      <c r="E102768" t="s">
        <v>138</v>
      </c>
      <c r="F102768" t="s">
        <v>250</v>
      </c>
      <c r="G102768" t="s">
        <v>251</v>
      </c>
      <c r="H102768" t="s">
        <v>565</v>
      </c>
      <c r="I102768" t="s">
        <v>801</v>
      </c>
      <c r="J102768">
        <v>0</v>
      </c>
      <c r="K102768">
        <v>0</v>
      </c>
      <c r="L102768">
        <v>0.01</v>
      </c>
      <c r="M102768">
        <v>0</v>
      </c>
      <c r="N102768">
        <v>0.01</v>
      </c>
      <c r="O102768">
        <v>0.01</v>
      </c>
    </row>
    <row r="102769" spans="1:15" x14ac:dyDescent="0.2">
      <c r="A102769">
        <v>2022</v>
      </c>
      <c r="B102769" t="s">
        <v>143</v>
      </c>
      <c r="C102769" t="s">
        <v>144</v>
      </c>
      <c r="D102769" t="s">
        <v>25</v>
      </c>
      <c r="E102769" t="s">
        <v>138</v>
      </c>
      <c r="F102769" t="s">
        <v>250</v>
      </c>
      <c r="G102769" t="s">
        <v>251</v>
      </c>
      <c r="H102769" t="s">
        <v>538</v>
      </c>
      <c r="I102769" t="s">
        <v>801</v>
      </c>
      <c r="J102769">
        <v>0</v>
      </c>
      <c r="K102769">
        <v>0</v>
      </c>
      <c r="L102769">
        <v>1E-4</v>
      </c>
      <c r="M102769">
        <v>0</v>
      </c>
      <c r="N102769">
        <v>1E-4</v>
      </c>
      <c r="O102769">
        <v>1E-4</v>
      </c>
    </row>
    <row r="102770" spans="1:15" x14ac:dyDescent="0.2">
      <c r="A102770">
        <v>2022</v>
      </c>
      <c r="B102770" t="s">
        <v>143</v>
      </c>
      <c r="C102770" t="s">
        <v>144</v>
      </c>
      <c r="D102770" t="s">
        <v>25</v>
      </c>
      <c r="E102770" t="s">
        <v>138</v>
      </c>
      <c r="F102770" t="s">
        <v>250</v>
      </c>
      <c r="G102770" t="s">
        <v>251</v>
      </c>
      <c r="H102770" t="s">
        <v>590</v>
      </c>
      <c r="I102770" t="s">
        <v>801</v>
      </c>
      <c r="J102770">
        <v>0.1</v>
      </c>
      <c r="K102770">
        <v>0</v>
      </c>
      <c r="L102770">
        <v>0</v>
      </c>
      <c r="M102770">
        <v>0</v>
      </c>
      <c r="N102770">
        <v>0</v>
      </c>
      <c r="O102770">
        <v>0.1</v>
      </c>
    </row>
    <row r="102771" spans="1:15" x14ac:dyDescent="0.2">
      <c r="A102771">
        <v>2022</v>
      </c>
      <c r="B102771" t="s">
        <v>143</v>
      </c>
      <c r="C102771" t="s">
        <v>144</v>
      </c>
      <c r="D102771" t="s">
        <v>25</v>
      </c>
      <c r="E102771" t="s">
        <v>138</v>
      </c>
      <c r="F102771" t="s">
        <v>250</v>
      </c>
      <c r="G102771" t="s">
        <v>251</v>
      </c>
      <c r="H102771" t="s">
        <v>517</v>
      </c>
      <c r="I102771" t="s">
        <v>801</v>
      </c>
      <c r="J102771">
        <v>0</v>
      </c>
      <c r="K102771">
        <v>0</v>
      </c>
      <c r="L102771">
        <v>5.9999999999999995E-4</v>
      </c>
      <c r="M102771">
        <v>0</v>
      </c>
      <c r="N102771">
        <v>5.9999999999999995E-4</v>
      </c>
      <c r="O102771">
        <v>5.9999999999999995E-4</v>
      </c>
    </row>
    <row r="102772" spans="1:15" x14ac:dyDescent="0.2">
      <c r="A102772">
        <v>2022</v>
      </c>
      <c r="B102772" t="s">
        <v>143</v>
      </c>
      <c r="C102772" t="s">
        <v>144</v>
      </c>
      <c r="D102772" t="s">
        <v>25</v>
      </c>
      <c r="E102772" t="s">
        <v>138</v>
      </c>
      <c r="F102772" t="s">
        <v>250</v>
      </c>
      <c r="G102772" t="s">
        <v>251</v>
      </c>
      <c r="H102772" t="s">
        <v>691</v>
      </c>
      <c r="I102772" t="s">
        <v>803</v>
      </c>
      <c r="J102772">
        <v>0.04</v>
      </c>
      <c r="K102772">
        <v>0</v>
      </c>
      <c r="L102772">
        <v>1E-3</v>
      </c>
      <c r="M102772">
        <v>0</v>
      </c>
      <c r="N102772">
        <v>1E-3</v>
      </c>
      <c r="O102772">
        <v>4.1000000000000002E-2</v>
      </c>
    </row>
    <row r="102773" spans="1:15" x14ac:dyDescent="0.2">
      <c r="A102773">
        <v>2022</v>
      </c>
      <c r="B102773" t="s">
        <v>143</v>
      </c>
      <c r="C102773" t="s">
        <v>144</v>
      </c>
      <c r="D102773" t="s">
        <v>25</v>
      </c>
      <c r="E102773" t="s">
        <v>138</v>
      </c>
      <c r="F102773" t="s">
        <v>250</v>
      </c>
      <c r="G102773" t="s">
        <v>251</v>
      </c>
      <c r="H102773" t="s">
        <v>541</v>
      </c>
      <c r="I102773" t="s">
        <v>801</v>
      </c>
      <c r="J102773">
        <v>0</v>
      </c>
      <c r="K102773">
        <v>0</v>
      </c>
      <c r="L102773">
        <v>1E-4</v>
      </c>
      <c r="M102773">
        <v>0</v>
      </c>
      <c r="N102773">
        <v>1E-4</v>
      </c>
      <c r="O102773">
        <v>1E-4</v>
      </c>
    </row>
    <row r="102774" spans="1:15" x14ac:dyDescent="0.2">
      <c r="A102774">
        <v>2022</v>
      </c>
      <c r="B102774" t="s">
        <v>143</v>
      </c>
      <c r="C102774" t="s">
        <v>144</v>
      </c>
      <c r="D102774" t="s">
        <v>25</v>
      </c>
      <c r="E102774" t="s">
        <v>138</v>
      </c>
      <c r="F102774" t="s">
        <v>250</v>
      </c>
      <c r="G102774" t="s">
        <v>251</v>
      </c>
      <c r="H102774" t="s">
        <v>542</v>
      </c>
      <c r="I102774" t="s">
        <v>801</v>
      </c>
      <c r="J102774">
        <v>0</v>
      </c>
      <c r="K102774">
        <v>0</v>
      </c>
      <c r="L102774">
        <v>1E-4</v>
      </c>
      <c r="M102774">
        <v>0</v>
      </c>
      <c r="N102774">
        <v>1E-4</v>
      </c>
      <c r="O102774">
        <v>1E-4</v>
      </c>
    </row>
    <row r="102775" spans="1:15" x14ac:dyDescent="0.2">
      <c r="A102775">
        <v>2022</v>
      </c>
      <c r="B102775" t="s">
        <v>143</v>
      </c>
      <c r="C102775" t="s">
        <v>144</v>
      </c>
      <c r="D102775" t="s">
        <v>25</v>
      </c>
      <c r="E102775" t="s">
        <v>138</v>
      </c>
      <c r="F102775" t="s">
        <v>250</v>
      </c>
      <c r="G102775" t="s">
        <v>251</v>
      </c>
      <c r="H102775" t="s">
        <v>708</v>
      </c>
      <c r="I102775" t="s">
        <v>803</v>
      </c>
      <c r="J102775">
        <v>2.16</v>
      </c>
      <c r="K102775">
        <v>0</v>
      </c>
      <c r="L102775">
        <v>2.9999999999999997E-4</v>
      </c>
      <c r="M102775">
        <v>0</v>
      </c>
      <c r="N102775">
        <v>2.9999999999999997E-4</v>
      </c>
      <c r="O102775">
        <v>2.1602999999999999</v>
      </c>
    </row>
    <row r="102776" spans="1:15" x14ac:dyDescent="0.2">
      <c r="A102776">
        <v>2022</v>
      </c>
      <c r="B102776" t="s">
        <v>143</v>
      </c>
      <c r="C102776" t="s">
        <v>144</v>
      </c>
      <c r="D102776" t="s">
        <v>25</v>
      </c>
      <c r="E102776" t="s">
        <v>138</v>
      </c>
      <c r="F102776" t="s">
        <v>250</v>
      </c>
      <c r="G102776" t="s">
        <v>251</v>
      </c>
      <c r="H102776" t="s">
        <v>543</v>
      </c>
      <c r="I102776" t="s">
        <v>801</v>
      </c>
      <c r="J102776">
        <v>0</v>
      </c>
      <c r="K102776">
        <v>0</v>
      </c>
      <c r="L102776">
        <v>2.0000000000000001E-4</v>
      </c>
      <c r="M102776">
        <v>0</v>
      </c>
      <c r="N102776">
        <v>2.0000000000000001E-4</v>
      </c>
      <c r="O102776">
        <v>2.0000000000000001E-4</v>
      </c>
    </row>
    <row r="102777" spans="1:15" x14ac:dyDescent="0.2">
      <c r="A102777">
        <v>2022</v>
      </c>
      <c r="B102777" t="s">
        <v>143</v>
      </c>
      <c r="C102777" t="s">
        <v>144</v>
      </c>
      <c r="D102777" t="s">
        <v>25</v>
      </c>
      <c r="E102777" t="s">
        <v>138</v>
      </c>
      <c r="F102777" t="s">
        <v>250</v>
      </c>
      <c r="G102777" t="s">
        <v>251</v>
      </c>
      <c r="H102777" t="s">
        <v>627</v>
      </c>
      <c r="I102777" t="s">
        <v>803</v>
      </c>
      <c r="J102777">
        <v>0.82660199999999995</v>
      </c>
      <c r="K102777">
        <v>0</v>
      </c>
      <c r="L102777">
        <v>0</v>
      </c>
      <c r="M102777">
        <v>0</v>
      </c>
      <c r="N102777">
        <v>0</v>
      </c>
      <c r="O102777">
        <v>0.82660199999999995</v>
      </c>
    </row>
    <row r="102778" spans="1:15" x14ac:dyDescent="0.2">
      <c r="A102778">
        <v>2022</v>
      </c>
      <c r="B102778" t="s">
        <v>143</v>
      </c>
      <c r="C102778" t="s">
        <v>144</v>
      </c>
      <c r="D102778" t="s">
        <v>25</v>
      </c>
      <c r="E102778" t="s">
        <v>138</v>
      </c>
      <c r="F102778" t="s">
        <v>250</v>
      </c>
      <c r="G102778" t="s">
        <v>251</v>
      </c>
      <c r="H102778" t="s">
        <v>519</v>
      </c>
      <c r="I102778" t="s">
        <v>801</v>
      </c>
      <c r="J102778">
        <v>0</v>
      </c>
      <c r="K102778">
        <v>0</v>
      </c>
      <c r="L102778">
        <v>1E-4</v>
      </c>
      <c r="M102778">
        <v>0</v>
      </c>
      <c r="N102778">
        <v>1E-4</v>
      </c>
      <c r="O102778">
        <v>1E-4</v>
      </c>
    </row>
    <row r="102779" spans="1:15" x14ac:dyDescent="0.2">
      <c r="A102779">
        <v>2022</v>
      </c>
      <c r="B102779" t="s">
        <v>143</v>
      </c>
      <c r="C102779" t="s">
        <v>144</v>
      </c>
      <c r="D102779" t="s">
        <v>25</v>
      </c>
      <c r="E102779" t="s">
        <v>138</v>
      </c>
      <c r="F102779" t="s">
        <v>250</v>
      </c>
      <c r="G102779" t="s">
        <v>251</v>
      </c>
      <c r="H102779" t="s">
        <v>546</v>
      </c>
      <c r="I102779" t="s">
        <v>801</v>
      </c>
      <c r="J102779">
        <v>0</v>
      </c>
      <c r="K102779">
        <v>0</v>
      </c>
      <c r="L102779">
        <v>2.9999999999999997E-4</v>
      </c>
      <c r="M102779">
        <v>0</v>
      </c>
      <c r="N102779">
        <v>2.9999999999999997E-4</v>
      </c>
      <c r="O102779">
        <v>2.9999999999999997E-4</v>
      </c>
    </row>
    <row r="102780" spans="1:15" x14ac:dyDescent="0.2">
      <c r="A102780">
        <v>2022</v>
      </c>
      <c r="B102780" t="s">
        <v>143</v>
      </c>
      <c r="C102780" t="s">
        <v>144</v>
      </c>
      <c r="D102780" t="s">
        <v>25</v>
      </c>
      <c r="E102780" t="s">
        <v>138</v>
      </c>
      <c r="F102780" t="s">
        <v>250</v>
      </c>
      <c r="G102780" t="s">
        <v>251</v>
      </c>
      <c r="H102780" t="s">
        <v>566</v>
      </c>
      <c r="I102780" t="s">
        <v>801</v>
      </c>
      <c r="J102780">
        <v>0</v>
      </c>
      <c r="K102780">
        <v>0</v>
      </c>
      <c r="L102780">
        <v>4.0000000000000002E-4</v>
      </c>
      <c r="M102780">
        <v>0</v>
      </c>
      <c r="N102780">
        <v>4.0000000000000002E-4</v>
      </c>
      <c r="O102780">
        <v>4.0000000000000002E-4</v>
      </c>
    </row>
    <row r="102781" spans="1:15" x14ac:dyDescent="0.2">
      <c r="A102781">
        <v>2022</v>
      </c>
      <c r="B102781" t="s">
        <v>143</v>
      </c>
      <c r="C102781" t="s">
        <v>144</v>
      </c>
      <c r="D102781" t="s">
        <v>25</v>
      </c>
      <c r="E102781" t="s">
        <v>138</v>
      </c>
      <c r="F102781" t="s">
        <v>252</v>
      </c>
      <c r="G102781" t="s">
        <v>254</v>
      </c>
      <c r="H102781" t="s">
        <v>509</v>
      </c>
      <c r="I102781" t="s">
        <v>23</v>
      </c>
      <c r="J102781">
        <v>89.6</v>
      </c>
      <c r="K102781">
        <v>1.92</v>
      </c>
      <c r="L102781">
        <v>1.38</v>
      </c>
      <c r="M102781">
        <v>0</v>
      </c>
      <c r="N102781">
        <v>3.3</v>
      </c>
      <c r="O102781">
        <v>92.9</v>
      </c>
    </row>
    <row r="102782" spans="1:15" x14ac:dyDescent="0.2">
      <c r="A102782">
        <v>2022</v>
      </c>
      <c r="B102782" t="s">
        <v>143</v>
      </c>
      <c r="C102782" t="s">
        <v>144</v>
      </c>
      <c r="D102782" t="s">
        <v>25</v>
      </c>
      <c r="E102782" t="s">
        <v>138</v>
      </c>
      <c r="F102782" t="s">
        <v>252</v>
      </c>
      <c r="G102782" t="s">
        <v>254</v>
      </c>
      <c r="H102782" t="s">
        <v>498</v>
      </c>
      <c r="I102782" t="s">
        <v>193</v>
      </c>
      <c r="J102782">
        <v>77.099999999999994</v>
      </c>
      <c r="K102782">
        <v>2.8820320000000001</v>
      </c>
      <c r="L102782">
        <v>7.04</v>
      </c>
      <c r="M102782">
        <v>0</v>
      </c>
      <c r="N102782">
        <v>9.9220319999999997</v>
      </c>
      <c r="O102782">
        <v>87.022031999999996</v>
      </c>
    </row>
    <row r="102783" spans="1:15" x14ac:dyDescent="0.2">
      <c r="A102783">
        <v>2022</v>
      </c>
      <c r="B102783" t="s">
        <v>143</v>
      </c>
      <c r="C102783" t="s">
        <v>144</v>
      </c>
      <c r="D102783" t="s">
        <v>25</v>
      </c>
      <c r="E102783" t="s">
        <v>138</v>
      </c>
      <c r="F102783" t="s">
        <v>252</v>
      </c>
      <c r="G102783" t="s">
        <v>254</v>
      </c>
      <c r="H102783" t="s">
        <v>499</v>
      </c>
      <c r="I102783" t="s">
        <v>166</v>
      </c>
      <c r="J102783">
        <v>51.92</v>
      </c>
      <c r="K102783">
        <v>1.25</v>
      </c>
      <c r="L102783">
        <v>12.26</v>
      </c>
      <c r="M102783">
        <v>0</v>
      </c>
      <c r="N102783">
        <v>13.51</v>
      </c>
      <c r="O102783">
        <v>65.430000000000007</v>
      </c>
    </row>
    <row r="102784" spans="1:15" x14ac:dyDescent="0.2">
      <c r="A102784">
        <v>2022</v>
      </c>
      <c r="B102784" t="s">
        <v>143</v>
      </c>
      <c r="C102784" t="s">
        <v>144</v>
      </c>
      <c r="D102784" t="s">
        <v>25</v>
      </c>
      <c r="E102784" t="s">
        <v>138</v>
      </c>
      <c r="F102784" t="s">
        <v>252</v>
      </c>
      <c r="G102784" t="s">
        <v>254</v>
      </c>
      <c r="H102784" t="s">
        <v>500</v>
      </c>
      <c r="I102784" t="s">
        <v>145</v>
      </c>
      <c r="J102784">
        <v>203.479523</v>
      </c>
      <c r="K102784">
        <v>8.1999999999999993</v>
      </c>
      <c r="L102784">
        <v>8.6300000000000008</v>
      </c>
      <c r="M102784">
        <v>0</v>
      </c>
      <c r="N102784">
        <v>16.829999999999998</v>
      </c>
      <c r="O102784">
        <v>220.30952300000001</v>
      </c>
    </row>
    <row r="102785" spans="1:15" x14ac:dyDescent="0.2">
      <c r="A102785">
        <v>2022</v>
      </c>
      <c r="B102785" t="s">
        <v>143</v>
      </c>
      <c r="C102785" t="s">
        <v>144</v>
      </c>
      <c r="D102785" t="s">
        <v>25</v>
      </c>
      <c r="E102785" t="s">
        <v>138</v>
      </c>
      <c r="F102785" t="s">
        <v>252</v>
      </c>
      <c r="G102785" t="s">
        <v>254</v>
      </c>
      <c r="H102785" t="s">
        <v>501</v>
      </c>
      <c r="I102785" t="s">
        <v>905</v>
      </c>
      <c r="J102785">
        <v>3755.0133519999999</v>
      </c>
      <c r="K102785">
        <v>169.53015300000001</v>
      </c>
      <c r="L102785">
        <v>319.19</v>
      </c>
      <c r="M102785">
        <v>0.75</v>
      </c>
      <c r="N102785">
        <v>489.47015299999998</v>
      </c>
      <c r="O102785">
        <v>4244.4835050000002</v>
      </c>
    </row>
    <row r="102786" spans="1:15" x14ac:dyDescent="0.2">
      <c r="A102786">
        <v>2022</v>
      </c>
      <c r="B102786" t="s">
        <v>143</v>
      </c>
      <c r="C102786" t="s">
        <v>144</v>
      </c>
      <c r="D102786" t="s">
        <v>25</v>
      </c>
      <c r="E102786" t="s">
        <v>138</v>
      </c>
      <c r="F102786" t="s">
        <v>252</v>
      </c>
      <c r="G102786" t="s">
        <v>254</v>
      </c>
      <c r="H102786" t="s">
        <v>521</v>
      </c>
      <c r="I102786" t="s">
        <v>800</v>
      </c>
      <c r="J102786">
        <v>17.07</v>
      </c>
      <c r="K102786">
        <v>0</v>
      </c>
      <c r="L102786">
        <v>0</v>
      </c>
      <c r="M102786">
        <v>0</v>
      </c>
      <c r="N102786">
        <v>0</v>
      </c>
      <c r="O102786">
        <v>17.07</v>
      </c>
    </row>
    <row r="102787" spans="1:15" x14ac:dyDescent="0.2">
      <c r="A102787">
        <v>2022</v>
      </c>
      <c r="B102787" t="s">
        <v>143</v>
      </c>
      <c r="C102787" t="s">
        <v>144</v>
      </c>
      <c r="D102787" t="s">
        <v>25</v>
      </c>
      <c r="E102787" t="s">
        <v>138</v>
      </c>
      <c r="F102787" t="s">
        <v>252</v>
      </c>
      <c r="G102787" t="s">
        <v>253</v>
      </c>
      <c r="H102787" t="s">
        <v>630</v>
      </c>
      <c r="I102787" t="s">
        <v>46</v>
      </c>
      <c r="J102787">
        <v>304.98805399999998</v>
      </c>
      <c r="K102787">
        <v>3.92</v>
      </c>
      <c r="L102787">
        <v>4.49</v>
      </c>
      <c r="M102787">
        <v>0</v>
      </c>
      <c r="N102787">
        <v>8.41</v>
      </c>
      <c r="O102787">
        <v>313.398054</v>
      </c>
    </row>
    <row r="102788" spans="1:15" x14ac:dyDescent="0.2">
      <c r="A102788">
        <v>2022</v>
      </c>
      <c r="B102788" t="s">
        <v>143</v>
      </c>
      <c r="C102788" t="s">
        <v>144</v>
      </c>
      <c r="D102788" t="s">
        <v>25</v>
      </c>
      <c r="E102788" t="s">
        <v>138</v>
      </c>
      <c r="F102788" t="s">
        <v>252</v>
      </c>
      <c r="G102788" t="s">
        <v>253</v>
      </c>
      <c r="H102788" t="s">
        <v>502</v>
      </c>
      <c r="I102788" t="s">
        <v>808</v>
      </c>
      <c r="J102788">
        <v>202.7543</v>
      </c>
      <c r="K102788">
        <v>5.52</v>
      </c>
      <c r="L102788">
        <v>5.62</v>
      </c>
      <c r="M102788">
        <v>0</v>
      </c>
      <c r="N102788">
        <v>11.14</v>
      </c>
      <c r="O102788">
        <v>213.89429999999999</v>
      </c>
    </row>
    <row r="102789" spans="1:15" x14ac:dyDescent="0.2">
      <c r="A102789">
        <v>2022</v>
      </c>
      <c r="B102789" t="s">
        <v>143</v>
      </c>
      <c r="C102789" t="s">
        <v>144</v>
      </c>
      <c r="D102789" t="s">
        <v>25</v>
      </c>
      <c r="E102789" t="s">
        <v>138</v>
      </c>
      <c r="F102789" t="s">
        <v>252</v>
      </c>
      <c r="G102789" t="s">
        <v>253</v>
      </c>
      <c r="H102789" t="s">
        <v>503</v>
      </c>
      <c r="I102789" t="s">
        <v>1063</v>
      </c>
      <c r="J102789">
        <v>6755.5877460000002</v>
      </c>
      <c r="K102789">
        <v>443.25144299999999</v>
      </c>
      <c r="L102789">
        <v>733.28898700000002</v>
      </c>
      <c r="M102789">
        <v>0</v>
      </c>
      <c r="N102789">
        <v>1176.54043</v>
      </c>
      <c r="O102789">
        <v>7932.1281760000002</v>
      </c>
    </row>
    <row r="102790" spans="1:15" x14ac:dyDescent="0.2">
      <c r="A102790">
        <v>2022</v>
      </c>
      <c r="B102790" t="s">
        <v>143</v>
      </c>
      <c r="C102790" t="s">
        <v>144</v>
      </c>
      <c r="D102790" t="s">
        <v>25</v>
      </c>
      <c r="E102790" t="s">
        <v>138</v>
      </c>
      <c r="F102790" t="s">
        <v>262</v>
      </c>
      <c r="G102790" t="s">
        <v>263</v>
      </c>
      <c r="H102790" t="s">
        <v>504</v>
      </c>
      <c r="I102790" t="s">
        <v>145</v>
      </c>
      <c r="J102790">
        <v>60.630375999999998</v>
      </c>
      <c r="K102790">
        <v>7.44</v>
      </c>
      <c r="L102790">
        <v>3.9434</v>
      </c>
      <c r="M102790">
        <v>7.31</v>
      </c>
      <c r="N102790">
        <v>18.6934</v>
      </c>
      <c r="O102790">
        <v>79.323775999999995</v>
      </c>
    </row>
    <row r="102791" spans="1:15" x14ac:dyDescent="0.2">
      <c r="A102791">
        <v>2022</v>
      </c>
      <c r="B102791" t="s">
        <v>143</v>
      </c>
      <c r="C102791" t="s">
        <v>144</v>
      </c>
      <c r="D102791" t="s">
        <v>25</v>
      </c>
      <c r="E102791" t="s">
        <v>138</v>
      </c>
      <c r="F102791" t="s">
        <v>262</v>
      </c>
      <c r="G102791" t="s">
        <v>263</v>
      </c>
      <c r="H102791" t="s">
        <v>547</v>
      </c>
      <c r="I102791" t="s">
        <v>803</v>
      </c>
      <c r="J102791">
        <v>2</v>
      </c>
      <c r="K102791">
        <v>0.06</v>
      </c>
      <c r="L102791">
        <v>0.09</v>
      </c>
      <c r="M102791">
        <v>0</v>
      </c>
      <c r="N102791">
        <v>0.15</v>
      </c>
      <c r="O102791">
        <v>2.15</v>
      </c>
    </row>
    <row r="102792" spans="1:15" x14ac:dyDescent="0.2">
      <c r="A102792">
        <v>2022</v>
      </c>
      <c r="B102792" t="s">
        <v>56</v>
      </c>
      <c r="C102792" t="s">
        <v>57</v>
      </c>
      <c r="D102792" t="s">
        <v>54</v>
      </c>
      <c r="E102792" t="s">
        <v>55</v>
      </c>
      <c r="F102792" t="s">
        <v>244</v>
      </c>
      <c r="G102792" t="s">
        <v>265</v>
      </c>
      <c r="H102792" t="s">
        <v>510</v>
      </c>
      <c r="I102792" t="s">
        <v>801</v>
      </c>
      <c r="J102792">
        <v>3.42</v>
      </c>
      <c r="K102792">
        <v>0</v>
      </c>
      <c r="L102792">
        <v>0</v>
      </c>
      <c r="M102792">
        <v>0</v>
      </c>
      <c r="N102792">
        <v>0</v>
      </c>
      <c r="O102792">
        <v>3.42</v>
      </c>
    </row>
    <row r="102793" spans="1:15" x14ac:dyDescent="0.2">
      <c r="A102793">
        <v>2022</v>
      </c>
      <c r="B102793" t="s">
        <v>56</v>
      </c>
      <c r="C102793" t="s">
        <v>57</v>
      </c>
      <c r="D102793" t="s">
        <v>54</v>
      </c>
      <c r="E102793" t="s">
        <v>55</v>
      </c>
      <c r="F102793" t="s">
        <v>244</v>
      </c>
      <c r="G102793" t="s">
        <v>265</v>
      </c>
      <c r="H102793" t="s">
        <v>636</v>
      </c>
      <c r="I102793" t="s">
        <v>801</v>
      </c>
      <c r="J102793">
        <v>1.08</v>
      </c>
      <c r="K102793">
        <v>0</v>
      </c>
      <c r="L102793">
        <v>0</v>
      </c>
      <c r="M102793">
        <v>0</v>
      </c>
      <c r="N102793">
        <v>0</v>
      </c>
      <c r="O102793">
        <v>1.08</v>
      </c>
    </row>
    <row r="102794" spans="1:15" x14ac:dyDescent="0.2">
      <c r="A102794">
        <v>2022</v>
      </c>
      <c r="B102794" t="s">
        <v>56</v>
      </c>
      <c r="C102794" t="s">
        <v>57</v>
      </c>
      <c r="D102794" t="s">
        <v>54</v>
      </c>
      <c r="E102794" t="s">
        <v>55</v>
      </c>
      <c r="F102794" t="s">
        <v>244</v>
      </c>
      <c r="G102794" t="s">
        <v>265</v>
      </c>
      <c r="H102794" t="s">
        <v>602</v>
      </c>
      <c r="I102794" t="s">
        <v>193</v>
      </c>
      <c r="J102794">
        <v>161.38</v>
      </c>
      <c r="K102794">
        <v>0</v>
      </c>
      <c r="L102794">
        <v>5.92</v>
      </c>
      <c r="M102794">
        <v>0</v>
      </c>
      <c r="N102794">
        <v>5.92</v>
      </c>
      <c r="O102794">
        <v>167.3</v>
      </c>
    </row>
    <row r="102795" spans="1:15" x14ac:dyDescent="0.2">
      <c r="A102795">
        <v>2022</v>
      </c>
      <c r="B102795" t="s">
        <v>56</v>
      </c>
      <c r="C102795" t="s">
        <v>57</v>
      </c>
      <c r="D102795" t="s">
        <v>54</v>
      </c>
      <c r="E102795" t="s">
        <v>55</v>
      </c>
      <c r="F102795" t="s">
        <v>244</v>
      </c>
      <c r="G102795" t="s">
        <v>245</v>
      </c>
      <c r="H102795" t="s">
        <v>645</v>
      </c>
      <c r="I102795" t="s">
        <v>54</v>
      </c>
      <c r="J102795">
        <v>21.929200000000002</v>
      </c>
      <c r="K102795">
        <v>2.7719</v>
      </c>
      <c r="L102795">
        <v>10.8401</v>
      </c>
      <c r="M102795">
        <v>0.68479999999999996</v>
      </c>
      <c r="N102795">
        <v>14.296799999999999</v>
      </c>
      <c r="O102795">
        <v>36.225999999999999</v>
      </c>
    </row>
    <row r="102796" spans="1:15" x14ac:dyDescent="0.2">
      <c r="A102796">
        <v>2022</v>
      </c>
      <c r="B102796" t="s">
        <v>56</v>
      </c>
      <c r="C102796" t="s">
        <v>57</v>
      </c>
      <c r="D102796" t="s">
        <v>54</v>
      </c>
      <c r="E102796" t="s">
        <v>55</v>
      </c>
      <c r="F102796" t="s">
        <v>244</v>
      </c>
      <c r="G102796" t="s">
        <v>245</v>
      </c>
      <c r="H102796" t="s">
        <v>721</v>
      </c>
      <c r="I102796" t="s">
        <v>803</v>
      </c>
      <c r="J102796">
        <v>0.01</v>
      </c>
      <c r="K102796">
        <v>0</v>
      </c>
      <c r="L102796">
        <v>0</v>
      </c>
      <c r="M102796">
        <v>0</v>
      </c>
      <c r="N102796">
        <v>0</v>
      </c>
      <c r="O102796">
        <v>0.01</v>
      </c>
    </row>
    <row r="102797" spans="1:15" x14ac:dyDescent="0.2">
      <c r="A102797">
        <v>2022</v>
      </c>
      <c r="B102797" t="s">
        <v>56</v>
      </c>
      <c r="C102797" t="s">
        <v>57</v>
      </c>
      <c r="D102797" t="s">
        <v>54</v>
      </c>
      <c r="E102797" t="s">
        <v>55</v>
      </c>
      <c r="F102797" t="s">
        <v>244</v>
      </c>
      <c r="G102797" t="s">
        <v>245</v>
      </c>
      <c r="H102797" t="s">
        <v>522</v>
      </c>
      <c r="I102797" t="s">
        <v>803</v>
      </c>
      <c r="J102797">
        <v>2.0704560000000001</v>
      </c>
      <c r="K102797">
        <v>0</v>
      </c>
      <c r="L102797">
        <v>0</v>
      </c>
      <c r="M102797">
        <v>0</v>
      </c>
      <c r="N102797">
        <v>0</v>
      </c>
      <c r="O102797">
        <v>2.0704560000000001</v>
      </c>
    </row>
    <row r="102798" spans="1:15" x14ac:dyDescent="0.2">
      <c r="A102798">
        <v>2022</v>
      </c>
      <c r="B102798" t="s">
        <v>56</v>
      </c>
      <c r="C102798" t="s">
        <v>57</v>
      </c>
      <c r="D102798" t="s">
        <v>54</v>
      </c>
      <c r="E102798" t="s">
        <v>55</v>
      </c>
      <c r="F102798" t="s">
        <v>244</v>
      </c>
      <c r="G102798" t="s">
        <v>245</v>
      </c>
      <c r="H102798" t="s">
        <v>472</v>
      </c>
      <c r="I102798" t="s">
        <v>803</v>
      </c>
      <c r="J102798">
        <v>5.6</v>
      </c>
      <c r="K102798">
        <v>0</v>
      </c>
      <c r="L102798">
        <v>0</v>
      </c>
      <c r="M102798">
        <v>0</v>
      </c>
      <c r="N102798">
        <v>0</v>
      </c>
      <c r="O102798">
        <v>5.6</v>
      </c>
    </row>
    <row r="102799" spans="1:15" x14ac:dyDescent="0.2">
      <c r="A102799">
        <v>2022</v>
      </c>
      <c r="B102799" t="s">
        <v>56</v>
      </c>
      <c r="C102799" t="s">
        <v>57</v>
      </c>
      <c r="D102799" t="s">
        <v>54</v>
      </c>
      <c r="E102799" t="s">
        <v>55</v>
      </c>
      <c r="F102799" t="s">
        <v>244</v>
      </c>
      <c r="G102799" t="s">
        <v>245</v>
      </c>
      <c r="H102799" t="s">
        <v>523</v>
      </c>
      <c r="I102799" t="s">
        <v>801</v>
      </c>
      <c r="J102799">
        <v>2.1999999999999999E-2</v>
      </c>
      <c r="K102799">
        <v>0</v>
      </c>
      <c r="L102799">
        <v>0</v>
      </c>
      <c r="M102799">
        <v>0</v>
      </c>
      <c r="N102799">
        <v>0</v>
      </c>
      <c r="O102799">
        <v>2.1999999999999999E-2</v>
      </c>
    </row>
    <row r="102800" spans="1:15" x14ac:dyDescent="0.2">
      <c r="A102800">
        <v>2022</v>
      </c>
      <c r="B102800" t="s">
        <v>56</v>
      </c>
      <c r="C102800" t="s">
        <v>57</v>
      </c>
      <c r="D102800" t="s">
        <v>54</v>
      </c>
      <c r="E102800" t="s">
        <v>55</v>
      </c>
      <c r="F102800" t="s">
        <v>244</v>
      </c>
      <c r="G102800" t="s">
        <v>245</v>
      </c>
      <c r="H102800" t="s">
        <v>622</v>
      </c>
      <c r="I102800" t="s">
        <v>839</v>
      </c>
      <c r="J102800">
        <v>167.623673</v>
      </c>
      <c r="K102800">
        <v>14.252177</v>
      </c>
      <c r="L102800">
        <v>61.139699999999998</v>
      </c>
      <c r="M102800">
        <v>0.76</v>
      </c>
      <c r="N102800">
        <v>76.151876999999999</v>
      </c>
      <c r="O102800">
        <v>243.77555000000001</v>
      </c>
    </row>
    <row r="102801" spans="1:15" x14ac:dyDescent="0.2">
      <c r="A102801">
        <v>2022</v>
      </c>
      <c r="B102801" t="s">
        <v>56</v>
      </c>
      <c r="C102801" t="s">
        <v>57</v>
      </c>
      <c r="D102801" t="s">
        <v>54</v>
      </c>
      <c r="E102801" t="s">
        <v>55</v>
      </c>
      <c r="F102801" t="s">
        <v>244</v>
      </c>
      <c r="G102801" t="s">
        <v>245</v>
      </c>
      <c r="H102801" t="s">
        <v>467</v>
      </c>
      <c r="I102801" t="s">
        <v>1071</v>
      </c>
      <c r="J102801">
        <v>456.60888899999998</v>
      </c>
      <c r="K102801">
        <v>59.037396000000001</v>
      </c>
      <c r="L102801">
        <v>109.651459</v>
      </c>
      <c r="M102801">
        <v>3.189057</v>
      </c>
      <c r="N102801">
        <v>171.87791200000001</v>
      </c>
      <c r="O102801">
        <v>628.48680100000001</v>
      </c>
    </row>
    <row r="102802" spans="1:15" x14ac:dyDescent="0.2">
      <c r="A102802">
        <v>2022</v>
      </c>
      <c r="B102802" t="s">
        <v>56</v>
      </c>
      <c r="C102802" t="s">
        <v>57</v>
      </c>
      <c r="D102802" t="s">
        <v>54</v>
      </c>
      <c r="E102802" t="s">
        <v>55</v>
      </c>
      <c r="F102802" t="s">
        <v>244</v>
      </c>
      <c r="G102802" t="s">
        <v>245</v>
      </c>
      <c r="H102802" t="s">
        <v>607</v>
      </c>
      <c r="I102802" t="s">
        <v>801</v>
      </c>
      <c r="J102802">
        <v>0.17</v>
      </c>
      <c r="K102802">
        <v>0</v>
      </c>
      <c r="L102802">
        <v>0</v>
      </c>
      <c r="M102802">
        <v>0</v>
      </c>
      <c r="N102802">
        <v>0</v>
      </c>
      <c r="O102802">
        <v>0.17</v>
      </c>
    </row>
    <row r="102803" spans="1:15" x14ac:dyDescent="0.2">
      <c r="A102803">
        <v>2022</v>
      </c>
      <c r="B102803" t="s">
        <v>56</v>
      </c>
      <c r="C102803" t="s">
        <v>57</v>
      </c>
      <c r="D102803" t="s">
        <v>54</v>
      </c>
      <c r="E102803" t="s">
        <v>55</v>
      </c>
      <c r="F102803" t="s">
        <v>244</v>
      </c>
      <c r="G102803" t="s">
        <v>245</v>
      </c>
      <c r="H102803" t="s">
        <v>671</v>
      </c>
      <c r="I102803" t="s">
        <v>804</v>
      </c>
      <c r="J102803">
        <v>4.32</v>
      </c>
      <c r="K102803">
        <v>0</v>
      </c>
      <c r="L102803">
        <v>0.95</v>
      </c>
      <c r="M102803">
        <v>0</v>
      </c>
      <c r="N102803">
        <v>0.95</v>
      </c>
      <c r="O102803">
        <v>5.27</v>
      </c>
    </row>
    <row r="102804" spans="1:15" x14ac:dyDescent="0.2">
      <c r="A102804">
        <v>2022</v>
      </c>
      <c r="B102804" t="s">
        <v>56</v>
      </c>
      <c r="C102804" t="s">
        <v>57</v>
      </c>
      <c r="D102804" t="s">
        <v>54</v>
      </c>
      <c r="E102804" t="s">
        <v>55</v>
      </c>
      <c r="F102804" t="s">
        <v>246</v>
      </c>
      <c r="G102804" t="s">
        <v>261</v>
      </c>
      <c r="H102804" t="s">
        <v>623</v>
      </c>
      <c r="I102804" t="s">
        <v>805</v>
      </c>
      <c r="J102804">
        <v>22.953773000000002</v>
      </c>
      <c r="K102804">
        <v>0</v>
      </c>
      <c r="L102804">
        <v>0.39</v>
      </c>
      <c r="M102804">
        <v>3.1316470000000001</v>
      </c>
      <c r="N102804">
        <v>3.5216470000000002</v>
      </c>
      <c r="O102804">
        <v>26.47542</v>
      </c>
    </row>
    <row r="102805" spans="1:15" x14ac:dyDescent="0.2">
      <c r="A102805">
        <v>2022</v>
      </c>
      <c r="B102805" t="s">
        <v>56</v>
      </c>
      <c r="C102805" t="s">
        <v>57</v>
      </c>
      <c r="D102805" t="s">
        <v>54</v>
      </c>
      <c r="E102805" t="s">
        <v>55</v>
      </c>
      <c r="F102805" t="s">
        <v>246</v>
      </c>
      <c r="G102805" t="s">
        <v>261</v>
      </c>
      <c r="H102805" t="s">
        <v>511</v>
      </c>
      <c r="I102805" t="s">
        <v>139</v>
      </c>
      <c r="J102805">
        <v>16.401085999999999</v>
      </c>
      <c r="K102805">
        <v>0</v>
      </c>
      <c r="L102805">
        <v>5.9</v>
      </c>
      <c r="M102805">
        <v>0</v>
      </c>
      <c r="N102805">
        <v>5.9</v>
      </c>
      <c r="O102805">
        <v>22.301086000000002</v>
      </c>
    </row>
    <row r="102806" spans="1:15" x14ac:dyDescent="0.2">
      <c r="A102806">
        <v>2022</v>
      </c>
      <c r="B102806" t="s">
        <v>56</v>
      </c>
      <c r="C102806" t="s">
        <v>57</v>
      </c>
      <c r="D102806" t="s">
        <v>54</v>
      </c>
      <c r="E102806" t="s">
        <v>55</v>
      </c>
      <c r="F102806" t="s">
        <v>246</v>
      </c>
      <c r="G102806" t="s">
        <v>261</v>
      </c>
      <c r="H102806" t="s">
        <v>473</v>
      </c>
      <c r="I102806" t="s">
        <v>101</v>
      </c>
      <c r="J102806">
        <v>2.754</v>
      </c>
      <c r="K102806">
        <v>0</v>
      </c>
      <c r="L102806">
        <v>0.01</v>
      </c>
      <c r="M102806">
        <v>0</v>
      </c>
      <c r="N102806">
        <v>0.01</v>
      </c>
      <c r="O102806">
        <v>2.7639999999999998</v>
      </c>
    </row>
    <row r="102807" spans="1:15" x14ac:dyDescent="0.2">
      <c r="A102807">
        <v>2022</v>
      </c>
      <c r="B102807" t="s">
        <v>56</v>
      </c>
      <c r="C102807" t="s">
        <v>57</v>
      </c>
      <c r="D102807" t="s">
        <v>54</v>
      </c>
      <c r="E102807" t="s">
        <v>55</v>
      </c>
      <c r="F102807" t="s">
        <v>246</v>
      </c>
      <c r="G102807" t="s">
        <v>261</v>
      </c>
      <c r="H102807" t="s">
        <v>474</v>
      </c>
      <c r="I102807" t="s">
        <v>800</v>
      </c>
      <c r="J102807">
        <v>0.55000000000000004</v>
      </c>
      <c r="K102807">
        <v>0</v>
      </c>
      <c r="L102807">
        <v>0</v>
      </c>
      <c r="M102807">
        <v>0</v>
      </c>
      <c r="N102807">
        <v>0</v>
      </c>
      <c r="O102807">
        <v>0.55000000000000004</v>
      </c>
    </row>
    <row r="102808" spans="1:15" x14ac:dyDescent="0.2">
      <c r="A102808">
        <v>2022</v>
      </c>
      <c r="B102808" t="s">
        <v>56</v>
      </c>
      <c r="C102808" t="s">
        <v>57</v>
      </c>
      <c r="D102808" t="s">
        <v>54</v>
      </c>
      <c r="E102808" t="s">
        <v>55</v>
      </c>
      <c r="F102808" t="s">
        <v>246</v>
      </c>
      <c r="G102808" t="s">
        <v>261</v>
      </c>
      <c r="H102808" t="s">
        <v>646</v>
      </c>
      <c r="I102808" t="s">
        <v>801</v>
      </c>
      <c r="J102808">
        <v>0.3</v>
      </c>
      <c r="K102808">
        <v>0</v>
      </c>
      <c r="L102808">
        <v>0</v>
      </c>
      <c r="M102808">
        <v>0</v>
      </c>
      <c r="N102808">
        <v>0</v>
      </c>
      <c r="O102808">
        <v>0.3</v>
      </c>
    </row>
    <row r="102809" spans="1:15" x14ac:dyDescent="0.2">
      <c r="A102809">
        <v>2022</v>
      </c>
      <c r="B102809" t="s">
        <v>56</v>
      </c>
      <c r="C102809" t="s">
        <v>57</v>
      </c>
      <c r="D102809" t="s">
        <v>54</v>
      </c>
      <c r="E102809" t="s">
        <v>55</v>
      </c>
      <c r="F102809" t="s">
        <v>246</v>
      </c>
      <c r="G102809" t="s">
        <v>264</v>
      </c>
      <c r="H102809" t="s">
        <v>524</v>
      </c>
      <c r="I102809" t="s">
        <v>801</v>
      </c>
      <c r="J102809">
        <v>0.02</v>
      </c>
      <c r="K102809">
        <v>0</v>
      </c>
      <c r="L102809">
        <v>0</v>
      </c>
      <c r="M102809">
        <v>0</v>
      </c>
      <c r="N102809">
        <v>0</v>
      </c>
      <c r="O102809">
        <v>0.02</v>
      </c>
    </row>
    <row r="102810" spans="1:15" x14ac:dyDescent="0.2">
      <c r="A102810">
        <v>2022</v>
      </c>
      <c r="B102810" t="s">
        <v>56</v>
      </c>
      <c r="C102810" t="s">
        <v>57</v>
      </c>
      <c r="D102810" t="s">
        <v>54</v>
      </c>
      <c r="E102810" t="s">
        <v>55</v>
      </c>
      <c r="F102810" t="s">
        <v>246</v>
      </c>
      <c r="G102810" t="s">
        <v>264</v>
      </c>
      <c r="H102810" t="s">
        <v>557</v>
      </c>
      <c r="I102810" t="s">
        <v>801</v>
      </c>
      <c r="J102810">
        <v>0.18</v>
      </c>
      <c r="K102810">
        <v>0</v>
      </c>
      <c r="L102810">
        <v>0</v>
      </c>
      <c r="M102810">
        <v>0</v>
      </c>
      <c r="N102810">
        <v>0</v>
      </c>
      <c r="O102810">
        <v>0.18</v>
      </c>
    </row>
    <row r="102811" spans="1:15" x14ac:dyDescent="0.2">
      <c r="A102811">
        <v>2022</v>
      </c>
      <c r="B102811" t="s">
        <v>56</v>
      </c>
      <c r="C102811" t="s">
        <v>57</v>
      </c>
      <c r="D102811" t="s">
        <v>54</v>
      </c>
      <c r="E102811" t="s">
        <v>55</v>
      </c>
      <c r="F102811" t="s">
        <v>246</v>
      </c>
      <c r="G102811" t="s">
        <v>264</v>
      </c>
      <c r="H102811" t="s">
        <v>475</v>
      </c>
      <c r="I102811" t="s">
        <v>804</v>
      </c>
      <c r="J102811">
        <v>1.9010089999999999</v>
      </c>
      <c r="K102811">
        <v>0</v>
      </c>
      <c r="L102811">
        <v>0</v>
      </c>
      <c r="M102811">
        <v>0</v>
      </c>
      <c r="N102811">
        <v>0</v>
      </c>
      <c r="O102811">
        <v>1.9010089999999999</v>
      </c>
    </row>
    <row r="102812" spans="1:15" x14ac:dyDescent="0.2">
      <c r="A102812">
        <v>2022</v>
      </c>
      <c r="B102812" t="s">
        <v>56</v>
      </c>
      <c r="C102812" t="s">
        <v>57</v>
      </c>
      <c r="D102812" t="s">
        <v>54</v>
      </c>
      <c r="E102812" t="s">
        <v>55</v>
      </c>
      <c r="F102812" t="s">
        <v>246</v>
      </c>
      <c r="G102812" t="s">
        <v>247</v>
      </c>
      <c r="H102812" t="s">
        <v>476</v>
      </c>
      <c r="I102812" t="s">
        <v>195</v>
      </c>
      <c r="J102812">
        <v>14.58</v>
      </c>
      <c r="K102812">
        <v>0.13100000000000001</v>
      </c>
      <c r="L102812">
        <v>4.8099999999999996</v>
      </c>
      <c r="M102812">
        <v>1.51</v>
      </c>
      <c r="N102812">
        <v>6.4509999999999996</v>
      </c>
      <c r="O102812">
        <v>21.030999999999999</v>
      </c>
    </row>
    <row r="102813" spans="1:15" x14ac:dyDescent="0.2">
      <c r="A102813">
        <v>2022</v>
      </c>
      <c r="B102813" t="s">
        <v>56</v>
      </c>
      <c r="C102813" t="s">
        <v>57</v>
      </c>
      <c r="D102813" t="s">
        <v>54</v>
      </c>
      <c r="E102813" t="s">
        <v>55</v>
      </c>
      <c r="F102813" t="s">
        <v>246</v>
      </c>
      <c r="G102813" t="s">
        <v>258</v>
      </c>
      <c r="H102813" t="s">
        <v>605</v>
      </c>
      <c r="I102813" t="s">
        <v>801</v>
      </c>
      <c r="J102813">
        <v>0.08</v>
      </c>
      <c r="K102813">
        <v>0</v>
      </c>
      <c r="L102813">
        <v>0</v>
      </c>
      <c r="M102813">
        <v>0</v>
      </c>
      <c r="N102813">
        <v>0</v>
      </c>
      <c r="O102813">
        <v>0.08</v>
      </c>
    </row>
    <row r="102814" spans="1:15" x14ac:dyDescent="0.2">
      <c r="A102814">
        <v>2022</v>
      </c>
      <c r="B102814" t="s">
        <v>56</v>
      </c>
      <c r="C102814" t="s">
        <v>57</v>
      </c>
      <c r="D102814" t="s">
        <v>54</v>
      </c>
      <c r="E102814" t="s">
        <v>55</v>
      </c>
      <c r="F102814" t="s">
        <v>246</v>
      </c>
      <c r="G102814" t="s">
        <v>258</v>
      </c>
      <c r="H102814" t="s">
        <v>606</v>
      </c>
      <c r="I102814" t="s">
        <v>800</v>
      </c>
      <c r="J102814">
        <v>7.23</v>
      </c>
      <c r="K102814">
        <v>0</v>
      </c>
      <c r="L102814">
        <v>0</v>
      </c>
      <c r="M102814">
        <v>0</v>
      </c>
      <c r="N102814">
        <v>0</v>
      </c>
      <c r="O102814">
        <v>7.23</v>
      </c>
    </row>
    <row r="102815" spans="1:15" x14ac:dyDescent="0.2">
      <c r="A102815">
        <v>2022</v>
      </c>
      <c r="B102815" t="s">
        <v>56</v>
      </c>
      <c r="C102815" t="s">
        <v>57</v>
      </c>
      <c r="D102815" t="s">
        <v>54</v>
      </c>
      <c r="E102815" t="s">
        <v>55</v>
      </c>
      <c r="F102815" t="s">
        <v>246</v>
      </c>
      <c r="G102815" t="s">
        <v>258</v>
      </c>
      <c r="H102815" t="s">
        <v>647</v>
      </c>
      <c r="I102815" t="s">
        <v>40</v>
      </c>
      <c r="J102815">
        <v>15.236252</v>
      </c>
      <c r="K102815">
        <v>0.38</v>
      </c>
      <c r="L102815">
        <v>0.81052999999999997</v>
      </c>
      <c r="M102815">
        <v>1.265603</v>
      </c>
      <c r="N102815">
        <v>2.4561329999999999</v>
      </c>
      <c r="O102815">
        <v>17.692385000000002</v>
      </c>
    </row>
    <row r="102816" spans="1:15" x14ac:dyDescent="0.2">
      <c r="A102816">
        <v>2022</v>
      </c>
      <c r="B102816" t="s">
        <v>56</v>
      </c>
      <c r="C102816" t="s">
        <v>57</v>
      </c>
      <c r="D102816" t="s">
        <v>54</v>
      </c>
      <c r="E102816" t="s">
        <v>55</v>
      </c>
      <c r="F102816" t="s">
        <v>246</v>
      </c>
      <c r="G102816" t="s">
        <v>258</v>
      </c>
      <c r="H102816" t="s">
        <v>477</v>
      </c>
      <c r="I102816" t="s">
        <v>804</v>
      </c>
      <c r="J102816">
        <v>0.48256100000000002</v>
      </c>
      <c r="K102816">
        <v>0</v>
      </c>
      <c r="L102816">
        <v>0</v>
      </c>
      <c r="M102816">
        <v>0</v>
      </c>
      <c r="N102816">
        <v>0</v>
      </c>
      <c r="O102816">
        <v>0.48256100000000002</v>
      </c>
    </row>
    <row r="102817" spans="1:15" x14ac:dyDescent="0.2">
      <c r="A102817">
        <v>2022</v>
      </c>
      <c r="B102817" t="s">
        <v>56</v>
      </c>
      <c r="C102817" t="s">
        <v>57</v>
      </c>
      <c r="D102817" t="s">
        <v>54</v>
      </c>
      <c r="E102817" t="s">
        <v>55</v>
      </c>
      <c r="F102817" t="s">
        <v>246</v>
      </c>
      <c r="G102817" t="s">
        <v>258</v>
      </c>
      <c r="H102817" t="s">
        <v>528</v>
      </c>
      <c r="I102817" t="s">
        <v>803</v>
      </c>
      <c r="J102817">
        <v>0.12</v>
      </c>
      <c r="K102817">
        <v>0</v>
      </c>
      <c r="L102817">
        <v>0</v>
      </c>
      <c r="M102817">
        <v>0</v>
      </c>
      <c r="N102817">
        <v>0</v>
      </c>
      <c r="O102817">
        <v>0.12</v>
      </c>
    </row>
    <row r="102818" spans="1:15" x14ac:dyDescent="0.2">
      <c r="A102818">
        <v>2022</v>
      </c>
      <c r="B102818" t="s">
        <v>56</v>
      </c>
      <c r="C102818" t="s">
        <v>57</v>
      </c>
      <c r="D102818" t="s">
        <v>54</v>
      </c>
      <c r="E102818" t="s">
        <v>55</v>
      </c>
      <c r="F102818" t="s">
        <v>246</v>
      </c>
      <c r="G102818" t="s">
        <v>258</v>
      </c>
      <c r="H102818" t="s">
        <v>478</v>
      </c>
      <c r="I102818" t="s">
        <v>800</v>
      </c>
      <c r="J102818">
        <v>0.28599999999999998</v>
      </c>
      <c r="K102818">
        <v>0</v>
      </c>
      <c r="L102818">
        <v>0</v>
      </c>
      <c r="M102818">
        <v>0</v>
      </c>
      <c r="N102818">
        <v>0</v>
      </c>
      <c r="O102818">
        <v>0.28599999999999998</v>
      </c>
    </row>
    <row r="102819" spans="1:15" x14ac:dyDescent="0.2">
      <c r="A102819">
        <v>2022</v>
      </c>
      <c r="B102819" t="s">
        <v>56</v>
      </c>
      <c r="C102819" t="s">
        <v>57</v>
      </c>
      <c r="D102819" t="s">
        <v>54</v>
      </c>
      <c r="E102819" t="s">
        <v>55</v>
      </c>
      <c r="F102819" t="s">
        <v>246</v>
      </c>
      <c r="G102819" t="s">
        <v>258</v>
      </c>
      <c r="H102819" t="s">
        <v>637</v>
      </c>
      <c r="I102819" t="s">
        <v>804</v>
      </c>
      <c r="J102819">
        <v>2.48</v>
      </c>
      <c r="K102819">
        <v>0</v>
      </c>
      <c r="L102819">
        <v>0</v>
      </c>
      <c r="M102819">
        <v>0</v>
      </c>
      <c r="N102819">
        <v>0</v>
      </c>
      <c r="O102819">
        <v>2.48</v>
      </c>
    </row>
    <row r="102820" spans="1:15" x14ac:dyDescent="0.2">
      <c r="A102820">
        <v>2022</v>
      </c>
      <c r="B102820" t="s">
        <v>56</v>
      </c>
      <c r="C102820" t="s">
        <v>57</v>
      </c>
      <c r="D102820" t="s">
        <v>54</v>
      </c>
      <c r="E102820" t="s">
        <v>55</v>
      </c>
      <c r="F102820" t="s">
        <v>246</v>
      </c>
      <c r="G102820" t="s">
        <v>258</v>
      </c>
      <c r="H102820" t="s">
        <v>505</v>
      </c>
      <c r="I102820" t="s">
        <v>801</v>
      </c>
      <c r="J102820">
        <v>0.38</v>
      </c>
      <c r="K102820">
        <v>0</v>
      </c>
      <c r="L102820">
        <v>0</v>
      </c>
      <c r="M102820">
        <v>0</v>
      </c>
      <c r="N102820">
        <v>0</v>
      </c>
      <c r="O102820">
        <v>0.38</v>
      </c>
    </row>
    <row r="102821" spans="1:15" x14ac:dyDescent="0.2">
      <c r="A102821">
        <v>2022</v>
      </c>
      <c r="B102821" t="s">
        <v>56</v>
      </c>
      <c r="C102821" t="s">
        <v>57</v>
      </c>
      <c r="D102821" t="s">
        <v>54</v>
      </c>
      <c r="E102821" t="s">
        <v>55</v>
      </c>
      <c r="F102821" t="s">
        <v>246</v>
      </c>
      <c r="G102821" t="s">
        <v>258</v>
      </c>
      <c r="H102821" t="s">
        <v>479</v>
      </c>
      <c r="I102821" t="s">
        <v>803</v>
      </c>
      <c r="J102821">
        <v>0.23</v>
      </c>
      <c r="K102821">
        <v>0</v>
      </c>
      <c r="L102821">
        <v>0</v>
      </c>
      <c r="M102821">
        <v>0</v>
      </c>
      <c r="N102821">
        <v>0</v>
      </c>
      <c r="O102821">
        <v>0.23</v>
      </c>
    </row>
    <row r="102822" spans="1:15" x14ac:dyDescent="0.2">
      <c r="A102822">
        <v>2022</v>
      </c>
      <c r="B102822" t="s">
        <v>56</v>
      </c>
      <c r="C102822" t="s">
        <v>57</v>
      </c>
      <c r="D102822" t="s">
        <v>54</v>
      </c>
      <c r="E102822" t="s">
        <v>55</v>
      </c>
      <c r="F102822" t="s">
        <v>246</v>
      </c>
      <c r="G102822" t="s">
        <v>258</v>
      </c>
      <c r="H102822" t="s">
        <v>548</v>
      </c>
      <c r="I102822" t="s">
        <v>801</v>
      </c>
      <c r="J102822">
        <v>0.1</v>
      </c>
      <c r="K102822">
        <v>0</v>
      </c>
      <c r="L102822">
        <v>0</v>
      </c>
      <c r="M102822">
        <v>0</v>
      </c>
      <c r="N102822">
        <v>0</v>
      </c>
      <c r="O102822">
        <v>0.1</v>
      </c>
    </row>
    <row r="102823" spans="1:15" x14ac:dyDescent="0.2">
      <c r="A102823">
        <v>2022</v>
      </c>
      <c r="B102823" t="s">
        <v>56</v>
      </c>
      <c r="C102823" t="s">
        <v>57</v>
      </c>
      <c r="D102823" t="s">
        <v>54</v>
      </c>
      <c r="E102823" t="s">
        <v>55</v>
      </c>
      <c r="F102823" t="s">
        <v>255</v>
      </c>
      <c r="G102823" t="s">
        <v>257</v>
      </c>
      <c r="H102823" t="s">
        <v>746</v>
      </c>
      <c r="I102823" t="s">
        <v>139</v>
      </c>
      <c r="J102823">
        <v>197.52</v>
      </c>
      <c r="K102823">
        <v>0</v>
      </c>
      <c r="L102823">
        <v>4.41</v>
      </c>
      <c r="M102823">
        <v>0</v>
      </c>
      <c r="N102823">
        <v>4.41</v>
      </c>
      <c r="O102823">
        <v>201.93</v>
      </c>
    </row>
    <row r="102824" spans="1:15" x14ac:dyDescent="0.2">
      <c r="A102824">
        <v>2022</v>
      </c>
      <c r="B102824" t="s">
        <v>56</v>
      </c>
      <c r="C102824" t="s">
        <v>57</v>
      </c>
      <c r="D102824" t="s">
        <v>54</v>
      </c>
      <c r="E102824" t="s">
        <v>55</v>
      </c>
      <c r="F102824" t="s">
        <v>255</v>
      </c>
      <c r="G102824" t="s">
        <v>257</v>
      </c>
      <c r="H102824" t="s">
        <v>480</v>
      </c>
      <c r="I102824" t="s">
        <v>125</v>
      </c>
      <c r="J102824">
        <v>586.66999999999996</v>
      </c>
      <c r="K102824">
        <v>40.79</v>
      </c>
      <c r="L102824">
        <v>149.91</v>
      </c>
      <c r="M102824">
        <v>14.39</v>
      </c>
      <c r="N102824">
        <v>205.09</v>
      </c>
      <c r="O102824">
        <v>791.76</v>
      </c>
    </row>
    <row r="102825" spans="1:15" x14ac:dyDescent="0.2">
      <c r="A102825">
        <v>2022</v>
      </c>
      <c r="B102825" t="s">
        <v>56</v>
      </c>
      <c r="C102825" t="s">
        <v>57</v>
      </c>
      <c r="D102825" t="s">
        <v>54</v>
      </c>
      <c r="E102825" t="s">
        <v>55</v>
      </c>
      <c r="F102825" t="s">
        <v>255</v>
      </c>
      <c r="G102825" t="s">
        <v>257</v>
      </c>
      <c r="H102825" t="s">
        <v>639</v>
      </c>
      <c r="I102825" t="s">
        <v>800</v>
      </c>
      <c r="J102825">
        <v>46.51</v>
      </c>
      <c r="K102825">
        <v>0</v>
      </c>
      <c r="L102825">
        <v>0</v>
      </c>
      <c r="M102825">
        <v>0</v>
      </c>
      <c r="N102825">
        <v>0</v>
      </c>
      <c r="O102825">
        <v>46.51</v>
      </c>
    </row>
    <row r="102826" spans="1:15" x14ac:dyDescent="0.2">
      <c r="A102826">
        <v>2022</v>
      </c>
      <c r="B102826" t="s">
        <v>56</v>
      </c>
      <c r="C102826" t="s">
        <v>57</v>
      </c>
      <c r="D102826" t="s">
        <v>54</v>
      </c>
      <c r="E102826" t="s">
        <v>55</v>
      </c>
      <c r="F102826" t="s">
        <v>255</v>
      </c>
      <c r="G102826" t="s">
        <v>257</v>
      </c>
      <c r="H102826" t="s">
        <v>529</v>
      </c>
      <c r="I102826" t="s">
        <v>806</v>
      </c>
      <c r="J102826">
        <v>17.09</v>
      </c>
      <c r="K102826">
        <v>0</v>
      </c>
      <c r="L102826">
        <v>0</v>
      </c>
      <c r="M102826">
        <v>0</v>
      </c>
      <c r="N102826">
        <v>0</v>
      </c>
      <c r="O102826">
        <v>17.09</v>
      </c>
    </row>
    <row r="102827" spans="1:15" x14ac:dyDescent="0.2">
      <c r="A102827">
        <v>2022</v>
      </c>
      <c r="B102827" t="s">
        <v>56</v>
      </c>
      <c r="C102827" t="s">
        <v>57</v>
      </c>
      <c r="D102827" t="s">
        <v>54</v>
      </c>
      <c r="E102827" t="s">
        <v>55</v>
      </c>
      <c r="F102827" t="s">
        <v>255</v>
      </c>
      <c r="G102827" t="s">
        <v>257</v>
      </c>
      <c r="H102827" t="s">
        <v>481</v>
      </c>
      <c r="I102827" t="s">
        <v>970</v>
      </c>
      <c r="J102827">
        <v>8338.34</v>
      </c>
      <c r="K102827">
        <v>446.91901100000001</v>
      </c>
      <c r="L102827">
        <v>1284.1400000000001</v>
      </c>
      <c r="M102827">
        <v>128.4</v>
      </c>
      <c r="N102827">
        <v>1859.4590109999999</v>
      </c>
      <c r="O102827">
        <v>10197.799010999999</v>
      </c>
    </row>
    <row r="102828" spans="1:15" x14ac:dyDescent="0.2">
      <c r="A102828">
        <v>2022</v>
      </c>
      <c r="B102828" t="s">
        <v>56</v>
      </c>
      <c r="C102828" t="s">
        <v>57</v>
      </c>
      <c r="D102828" t="s">
        <v>54</v>
      </c>
      <c r="E102828" t="s">
        <v>55</v>
      </c>
      <c r="F102828" t="s">
        <v>255</v>
      </c>
      <c r="G102828" t="s">
        <v>257</v>
      </c>
      <c r="H102828" t="s">
        <v>482</v>
      </c>
      <c r="I102828" t="s">
        <v>48</v>
      </c>
      <c r="J102828">
        <v>682.13800000000003</v>
      </c>
      <c r="K102828">
        <v>0</v>
      </c>
      <c r="L102828">
        <v>0.7</v>
      </c>
      <c r="M102828">
        <v>1.94</v>
      </c>
      <c r="N102828">
        <v>2.64</v>
      </c>
      <c r="O102828">
        <v>684.77800000000002</v>
      </c>
    </row>
    <row r="102829" spans="1:15" x14ac:dyDescent="0.2">
      <c r="A102829">
        <v>2022</v>
      </c>
      <c r="B102829" t="s">
        <v>56</v>
      </c>
      <c r="C102829" t="s">
        <v>57</v>
      </c>
      <c r="D102829" t="s">
        <v>54</v>
      </c>
      <c r="E102829" t="s">
        <v>55</v>
      </c>
      <c r="F102829" t="s">
        <v>255</v>
      </c>
      <c r="G102829" t="s">
        <v>257</v>
      </c>
      <c r="H102829" t="s">
        <v>649</v>
      </c>
      <c r="I102829" t="s">
        <v>42</v>
      </c>
      <c r="J102829">
        <v>150.63</v>
      </c>
      <c r="K102829">
        <v>0</v>
      </c>
      <c r="L102829">
        <v>0</v>
      </c>
      <c r="M102829">
        <v>0</v>
      </c>
      <c r="N102829">
        <v>0</v>
      </c>
      <c r="O102829">
        <v>150.63</v>
      </c>
    </row>
    <row r="102830" spans="1:15" x14ac:dyDescent="0.2">
      <c r="A102830">
        <v>2022</v>
      </c>
      <c r="B102830" t="s">
        <v>56</v>
      </c>
      <c r="C102830" t="s">
        <v>57</v>
      </c>
      <c r="D102830" t="s">
        <v>54</v>
      </c>
      <c r="E102830" t="s">
        <v>55</v>
      </c>
      <c r="F102830" t="s">
        <v>255</v>
      </c>
      <c r="G102830" t="s">
        <v>257</v>
      </c>
      <c r="H102830" t="s">
        <v>483</v>
      </c>
      <c r="I102830" t="s">
        <v>23</v>
      </c>
      <c r="J102830">
        <v>87.49</v>
      </c>
      <c r="K102830">
        <v>8</v>
      </c>
      <c r="L102830">
        <v>6.97</v>
      </c>
      <c r="M102830">
        <v>14.33</v>
      </c>
      <c r="N102830">
        <v>29.3</v>
      </c>
      <c r="O102830">
        <v>116.79</v>
      </c>
    </row>
    <row r="102831" spans="1:15" x14ac:dyDescent="0.2">
      <c r="A102831">
        <v>2022</v>
      </c>
      <c r="B102831" t="s">
        <v>56</v>
      </c>
      <c r="C102831" t="s">
        <v>57</v>
      </c>
      <c r="D102831" t="s">
        <v>54</v>
      </c>
      <c r="E102831" t="s">
        <v>55</v>
      </c>
      <c r="F102831" t="s">
        <v>255</v>
      </c>
      <c r="G102831" t="s">
        <v>257</v>
      </c>
      <c r="H102831" t="s">
        <v>620</v>
      </c>
      <c r="I102831" t="s">
        <v>801</v>
      </c>
      <c r="J102831">
        <v>9.74</v>
      </c>
      <c r="K102831">
        <v>0</v>
      </c>
      <c r="L102831">
        <v>0</v>
      </c>
      <c r="M102831">
        <v>0</v>
      </c>
      <c r="N102831">
        <v>0</v>
      </c>
      <c r="O102831">
        <v>9.74</v>
      </c>
    </row>
    <row r="102832" spans="1:15" x14ac:dyDescent="0.2">
      <c r="A102832">
        <v>2022</v>
      </c>
      <c r="B102832" t="s">
        <v>56</v>
      </c>
      <c r="C102832" t="s">
        <v>57</v>
      </c>
      <c r="D102832" t="s">
        <v>54</v>
      </c>
      <c r="E102832" t="s">
        <v>55</v>
      </c>
      <c r="F102832" t="s">
        <v>255</v>
      </c>
      <c r="G102832" t="s">
        <v>257</v>
      </c>
      <c r="H102832" t="s">
        <v>484</v>
      </c>
      <c r="I102832" t="s">
        <v>181</v>
      </c>
      <c r="J102832">
        <v>1115.74</v>
      </c>
      <c r="K102832">
        <v>14.03</v>
      </c>
      <c r="L102832">
        <v>241.89485300000001</v>
      </c>
      <c r="M102832">
        <v>23.51</v>
      </c>
      <c r="N102832">
        <v>279.43485299999998</v>
      </c>
      <c r="O102832">
        <v>1395.174853</v>
      </c>
    </row>
    <row r="102833" spans="1:15" x14ac:dyDescent="0.2">
      <c r="A102833">
        <v>2022</v>
      </c>
      <c r="B102833" t="s">
        <v>56</v>
      </c>
      <c r="C102833" t="s">
        <v>57</v>
      </c>
      <c r="D102833" t="s">
        <v>54</v>
      </c>
      <c r="E102833" t="s">
        <v>55</v>
      </c>
      <c r="F102833" t="s">
        <v>255</v>
      </c>
      <c r="G102833" t="s">
        <v>257</v>
      </c>
      <c r="H102833" t="s">
        <v>485</v>
      </c>
      <c r="I102833" t="s">
        <v>201</v>
      </c>
      <c r="J102833">
        <v>537</v>
      </c>
      <c r="K102833">
        <v>37.049999999999997</v>
      </c>
      <c r="L102833">
        <v>153.43</v>
      </c>
      <c r="M102833">
        <v>13.01</v>
      </c>
      <c r="N102833">
        <v>203.49</v>
      </c>
      <c r="O102833">
        <v>740.49</v>
      </c>
    </row>
    <row r="102834" spans="1:15" x14ac:dyDescent="0.2">
      <c r="A102834">
        <v>2022</v>
      </c>
      <c r="B102834" t="s">
        <v>56</v>
      </c>
      <c r="C102834" t="s">
        <v>57</v>
      </c>
      <c r="D102834" t="s">
        <v>54</v>
      </c>
      <c r="E102834" t="s">
        <v>55</v>
      </c>
      <c r="F102834" t="s">
        <v>255</v>
      </c>
      <c r="G102834" t="s">
        <v>257</v>
      </c>
      <c r="H102834" t="s">
        <v>640</v>
      </c>
      <c r="I102834" t="s">
        <v>801</v>
      </c>
      <c r="J102834">
        <v>1.91</v>
      </c>
      <c r="K102834">
        <v>0</v>
      </c>
      <c r="L102834">
        <v>0</v>
      </c>
      <c r="M102834">
        <v>0</v>
      </c>
      <c r="N102834">
        <v>0</v>
      </c>
      <c r="O102834">
        <v>1.91</v>
      </c>
    </row>
    <row r="102835" spans="1:15" x14ac:dyDescent="0.2">
      <c r="A102835">
        <v>2022</v>
      </c>
      <c r="B102835" t="s">
        <v>56</v>
      </c>
      <c r="C102835" t="s">
        <v>57</v>
      </c>
      <c r="D102835" t="s">
        <v>54</v>
      </c>
      <c r="E102835" t="s">
        <v>55</v>
      </c>
      <c r="F102835" t="s">
        <v>255</v>
      </c>
      <c r="G102835" t="s">
        <v>257</v>
      </c>
      <c r="H102835" t="s">
        <v>650</v>
      </c>
      <c r="I102835" t="s">
        <v>805</v>
      </c>
      <c r="J102835">
        <v>81.099999999999994</v>
      </c>
      <c r="K102835">
        <v>0</v>
      </c>
      <c r="L102835">
        <v>0</v>
      </c>
      <c r="M102835">
        <v>0</v>
      </c>
      <c r="N102835">
        <v>0</v>
      </c>
      <c r="O102835">
        <v>81.099999999999994</v>
      </c>
    </row>
    <row r="102836" spans="1:15" x14ac:dyDescent="0.2">
      <c r="A102836">
        <v>2022</v>
      </c>
      <c r="B102836" t="s">
        <v>56</v>
      </c>
      <c r="C102836" t="s">
        <v>57</v>
      </c>
      <c r="D102836" t="s">
        <v>54</v>
      </c>
      <c r="E102836" t="s">
        <v>55</v>
      </c>
      <c r="F102836" t="s">
        <v>255</v>
      </c>
      <c r="G102836" t="s">
        <v>257</v>
      </c>
      <c r="H102836" t="s">
        <v>486</v>
      </c>
      <c r="I102836" t="s">
        <v>820</v>
      </c>
      <c r="J102836">
        <v>1106.1400000000001</v>
      </c>
      <c r="K102836">
        <v>244.15</v>
      </c>
      <c r="L102836">
        <v>216.17</v>
      </c>
      <c r="M102836">
        <v>50.48</v>
      </c>
      <c r="N102836">
        <v>510.8</v>
      </c>
      <c r="O102836">
        <v>1616.94</v>
      </c>
    </row>
    <row r="102837" spans="1:15" x14ac:dyDescent="0.2">
      <c r="A102837">
        <v>2022</v>
      </c>
      <c r="B102837" t="s">
        <v>56</v>
      </c>
      <c r="C102837" t="s">
        <v>57</v>
      </c>
      <c r="D102837" t="s">
        <v>54</v>
      </c>
      <c r="E102837" t="s">
        <v>55</v>
      </c>
      <c r="F102837" t="s">
        <v>255</v>
      </c>
      <c r="G102837" t="s">
        <v>257</v>
      </c>
      <c r="H102837" t="s">
        <v>652</v>
      </c>
      <c r="I102837" t="s">
        <v>199</v>
      </c>
      <c r="J102837">
        <v>552.07000000000005</v>
      </c>
      <c r="K102837">
        <v>0</v>
      </c>
      <c r="L102837">
        <v>10.73</v>
      </c>
      <c r="M102837">
        <v>0</v>
      </c>
      <c r="N102837">
        <v>10.73</v>
      </c>
      <c r="O102837">
        <v>562.79999999999995</v>
      </c>
    </row>
    <row r="102838" spans="1:15" x14ac:dyDescent="0.2">
      <c r="A102838">
        <v>2022</v>
      </c>
      <c r="B102838" t="s">
        <v>56</v>
      </c>
      <c r="C102838" t="s">
        <v>57</v>
      </c>
      <c r="D102838" t="s">
        <v>54</v>
      </c>
      <c r="E102838" t="s">
        <v>55</v>
      </c>
      <c r="F102838" t="s">
        <v>255</v>
      </c>
      <c r="G102838" t="s">
        <v>257</v>
      </c>
      <c r="H102838" t="s">
        <v>653</v>
      </c>
      <c r="I102838" t="s">
        <v>801</v>
      </c>
      <c r="J102838">
        <v>0.76</v>
      </c>
      <c r="K102838">
        <v>0</v>
      </c>
      <c r="L102838">
        <v>0</v>
      </c>
      <c r="M102838">
        <v>0</v>
      </c>
      <c r="N102838">
        <v>0</v>
      </c>
      <c r="O102838">
        <v>0.76</v>
      </c>
    </row>
    <row r="102839" spans="1:15" x14ac:dyDescent="0.2">
      <c r="A102839">
        <v>2022</v>
      </c>
      <c r="B102839" t="s">
        <v>56</v>
      </c>
      <c r="C102839" t="s">
        <v>57</v>
      </c>
      <c r="D102839" t="s">
        <v>54</v>
      </c>
      <c r="E102839" t="s">
        <v>55</v>
      </c>
      <c r="F102839" t="s">
        <v>255</v>
      </c>
      <c r="G102839" t="s">
        <v>257</v>
      </c>
      <c r="H102839" t="s">
        <v>487</v>
      </c>
      <c r="I102839" t="s">
        <v>834</v>
      </c>
      <c r="J102839">
        <v>1351.7940739999999</v>
      </c>
      <c r="K102839">
        <v>1.24</v>
      </c>
      <c r="L102839">
        <v>40.5</v>
      </c>
      <c r="M102839">
        <v>0</v>
      </c>
      <c r="N102839">
        <v>41.74</v>
      </c>
      <c r="O102839">
        <v>1393.5340739999999</v>
      </c>
    </row>
    <row r="102840" spans="1:15" x14ac:dyDescent="0.2">
      <c r="A102840">
        <v>2022</v>
      </c>
      <c r="B102840" t="s">
        <v>56</v>
      </c>
      <c r="C102840" t="s">
        <v>57</v>
      </c>
      <c r="D102840" t="s">
        <v>54</v>
      </c>
      <c r="E102840" t="s">
        <v>55</v>
      </c>
      <c r="F102840" t="s">
        <v>255</v>
      </c>
      <c r="G102840" t="s">
        <v>257</v>
      </c>
      <c r="H102840" t="s">
        <v>488</v>
      </c>
      <c r="I102840" t="s">
        <v>93</v>
      </c>
      <c r="J102840">
        <v>449.84</v>
      </c>
      <c r="K102840">
        <v>20.52</v>
      </c>
      <c r="L102840">
        <v>139.72</v>
      </c>
      <c r="M102840">
        <v>28.33</v>
      </c>
      <c r="N102840">
        <v>188.57</v>
      </c>
      <c r="O102840">
        <v>638.41</v>
      </c>
    </row>
    <row r="102841" spans="1:15" x14ac:dyDescent="0.2">
      <c r="A102841">
        <v>2022</v>
      </c>
      <c r="B102841" t="s">
        <v>56</v>
      </c>
      <c r="C102841" t="s">
        <v>57</v>
      </c>
      <c r="D102841" t="s">
        <v>54</v>
      </c>
      <c r="E102841" t="s">
        <v>55</v>
      </c>
      <c r="F102841" t="s">
        <v>255</v>
      </c>
      <c r="G102841" t="s">
        <v>257</v>
      </c>
      <c r="H102841" t="s">
        <v>512</v>
      </c>
      <c r="I102841" t="s">
        <v>805</v>
      </c>
      <c r="J102841">
        <v>42.78</v>
      </c>
      <c r="K102841">
        <v>0</v>
      </c>
      <c r="L102841">
        <v>0</v>
      </c>
      <c r="M102841">
        <v>0</v>
      </c>
      <c r="N102841">
        <v>0</v>
      </c>
      <c r="O102841">
        <v>42.78</v>
      </c>
    </row>
    <row r="102842" spans="1:15" x14ac:dyDescent="0.2">
      <c r="A102842">
        <v>2022</v>
      </c>
      <c r="B102842" t="s">
        <v>56</v>
      </c>
      <c r="C102842" t="s">
        <v>57</v>
      </c>
      <c r="D102842" t="s">
        <v>54</v>
      </c>
      <c r="E102842" t="s">
        <v>55</v>
      </c>
      <c r="F102842" t="s">
        <v>255</v>
      </c>
      <c r="G102842" t="s">
        <v>257</v>
      </c>
      <c r="H102842" t="s">
        <v>489</v>
      </c>
      <c r="I102842" t="s">
        <v>810</v>
      </c>
      <c r="J102842">
        <v>906.26</v>
      </c>
      <c r="K102842">
        <v>85.72</v>
      </c>
      <c r="L102842">
        <v>662.2</v>
      </c>
      <c r="M102842">
        <v>44.26</v>
      </c>
      <c r="N102842">
        <v>792.18</v>
      </c>
      <c r="O102842">
        <v>1698.44</v>
      </c>
    </row>
    <row r="102843" spans="1:15" x14ac:dyDescent="0.2">
      <c r="A102843">
        <v>2022</v>
      </c>
      <c r="B102843" t="s">
        <v>56</v>
      </c>
      <c r="C102843" t="s">
        <v>57</v>
      </c>
      <c r="D102843" t="s">
        <v>54</v>
      </c>
      <c r="E102843" t="s">
        <v>55</v>
      </c>
      <c r="F102843" t="s">
        <v>255</v>
      </c>
      <c r="G102843" t="s">
        <v>259</v>
      </c>
      <c r="H102843" t="s">
        <v>585</v>
      </c>
      <c r="I102843" t="s">
        <v>805</v>
      </c>
      <c r="J102843">
        <v>50.46</v>
      </c>
      <c r="K102843">
        <v>0</v>
      </c>
      <c r="L102843">
        <v>0</v>
      </c>
      <c r="M102843">
        <v>0</v>
      </c>
      <c r="N102843">
        <v>0</v>
      </c>
      <c r="O102843">
        <v>50.46</v>
      </c>
    </row>
    <row r="102844" spans="1:15" x14ac:dyDescent="0.2">
      <c r="A102844">
        <v>2022</v>
      </c>
      <c r="B102844" t="s">
        <v>56</v>
      </c>
      <c r="C102844" t="s">
        <v>57</v>
      </c>
      <c r="D102844" t="s">
        <v>54</v>
      </c>
      <c r="E102844" t="s">
        <v>55</v>
      </c>
      <c r="F102844" t="s">
        <v>255</v>
      </c>
      <c r="G102844" t="s">
        <v>259</v>
      </c>
      <c r="H102844" t="s">
        <v>667</v>
      </c>
      <c r="I102844" t="s">
        <v>803</v>
      </c>
      <c r="J102844">
        <v>7.4</v>
      </c>
      <c r="K102844">
        <v>0</v>
      </c>
      <c r="L102844">
        <v>0</v>
      </c>
      <c r="M102844">
        <v>0</v>
      </c>
      <c r="N102844">
        <v>0</v>
      </c>
      <c r="O102844">
        <v>7.4</v>
      </c>
    </row>
    <row r="102845" spans="1:15" x14ac:dyDescent="0.2">
      <c r="A102845">
        <v>2022</v>
      </c>
      <c r="B102845" t="s">
        <v>56</v>
      </c>
      <c r="C102845" t="s">
        <v>57</v>
      </c>
      <c r="D102845" t="s">
        <v>54</v>
      </c>
      <c r="E102845" t="s">
        <v>55</v>
      </c>
      <c r="F102845" t="s">
        <v>255</v>
      </c>
      <c r="G102845" t="s">
        <v>259</v>
      </c>
      <c r="H102845" t="s">
        <v>513</v>
      </c>
      <c r="I102845" t="s">
        <v>113</v>
      </c>
      <c r="J102845">
        <v>602.44000000000005</v>
      </c>
      <c r="K102845">
        <v>0.9</v>
      </c>
      <c r="L102845">
        <v>6.8913339999999996</v>
      </c>
      <c r="M102845">
        <v>0</v>
      </c>
      <c r="N102845">
        <v>7.791334</v>
      </c>
      <c r="O102845">
        <v>610.23133399999995</v>
      </c>
    </row>
    <row r="102846" spans="1:15" x14ac:dyDescent="0.2">
      <c r="A102846">
        <v>2022</v>
      </c>
      <c r="B102846" t="s">
        <v>56</v>
      </c>
      <c r="C102846" t="s">
        <v>57</v>
      </c>
      <c r="D102846" t="s">
        <v>54</v>
      </c>
      <c r="E102846" t="s">
        <v>55</v>
      </c>
      <c r="F102846" t="s">
        <v>255</v>
      </c>
      <c r="G102846" t="s">
        <v>259</v>
      </c>
      <c r="H102846" t="s">
        <v>530</v>
      </c>
      <c r="I102846" t="s">
        <v>42</v>
      </c>
      <c r="J102846">
        <v>40.409999999999997</v>
      </c>
      <c r="K102846">
        <v>0.91</v>
      </c>
      <c r="L102846">
        <v>0.5</v>
      </c>
      <c r="M102846">
        <v>0</v>
      </c>
      <c r="N102846">
        <v>1.41</v>
      </c>
      <c r="O102846">
        <v>41.82</v>
      </c>
    </row>
    <row r="102847" spans="1:15" x14ac:dyDescent="0.2">
      <c r="A102847">
        <v>2022</v>
      </c>
      <c r="B102847" t="s">
        <v>56</v>
      </c>
      <c r="C102847" t="s">
        <v>57</v>
      </c>
      <c r="D102847" t="s">
        <v>54</v>
      </c>
      <c r="E102847" t="s">
        <v>55</v>
      </c>
      <c r="F102847" t="s">
        <v>255</v>
      </c>
      <c r="G102847" t="s">
        <v>256</v>
      </c>
      <c r="H102847" t="s">
        <v>749</v>
      </c>
      <c r="I102847" t="s">
        <v>77</v>
      </c>
      <c r="J102847">
        <v>75.58</v>
      </c>
      <c r="K102847">
        <v>0</v>
      </c>
      <c r="L102847">
        <v>3.72</v>
      </c>
      <c r="M102847">
        <v>0</v>
      </c>
      <c r="N102847">
        <v>3.72</v>
      </c>
      <c r="O102847">
        <v>79.3</v>
      </c>
    </row>
    <row r="102848" spans="1:15" x14ac:dyDescent="0.2">
      <c r="A102848">
        <v>2022</v>
      </c>
      <c r="B102848" t="s">
        <v>56</v>
      </c>
      <c r="C102848" t="s">
        <v>57</v>
      </c>
      <c r="D102848" t="s">
        <v>54</v>
      </c>
      <c r="E102848" t="s">
        <v>55</v>
      </c>
      <c r="F102848" t="s">
        <v>255</v>
      </c>
      <c r="G102848" t="s">
        <v>256</v>
      </c>
      <c r="H102848" t="s">
        <v>643</v>
      </c>
      <c r="I102848" t="s">
        <v>809</v>
      </c>
      <c r="J102848">
        <v>29.09</v>
      </c>
      <c r="K102848">
        <v>5.76</v>
      </c>
      <c r="L102848">
        <v>12.6</v>
      </c>
      <c r="M102848">
        <v>0</v>
      </c>
      <c r="N102848">
        <v>18.36</v>
      </c>
      <c r="O102848">
        <v>47.45</v>
      </c>
    </row>
    <row r="102849" spans="1:15" x14ac:dyDescent="0.2">
      <c r="A102849">
        <v>2022</v>
      </c>
      <c r="B102849" t="s">
        <v>56</v>
      </c>
      <c r="C102849" t="s">
        <v>57</v>
      </c>
      <c r="D102849" t="s">
        <v>54</v>
      </c>
      <c r="E102849" t="s">
        <v>55</v>
      </c>
      <c r="F102849" t="s">
        <v>255</v>
      </c>
      <c r="G102849" t="s">
        <v>256</v>
      </c>
      <c r="H102849" t="s">
        <v>531</v>
      </c>
      <c r="I102849" t="s">
        <v>802</v>
      </c>
      <c r="J102849">
        <v>23.82</v>
      </c>
      <c r="K102849">
        <v>33.869999999999997</v>
      </c>
      <c r="L102849">
        <v>0</v>
      </c>
      <c r="M102849">
        <v>0</v>
      </c>
      <c r="N102849">
        <v>33.869999999999997</v>
      </c>
      <c r="O102849">
        <v>57.69</v>
      </c>
    </row>
    <row r="102850" spans="1:15" x14ac:dyDescent="0.2">
      <c r="A102850">
        <v>2022</v>
      </c>
      <c r="B102850" t="s">
        <v>56</v>
      </c>
      <c r="C102850" t="s">
        <v>57</v>
      </c>
      <c r="D102850" t="s">
        <v>54</v>
      </c>
      <c r="E102850" t="s">
        <v>55</v>
      </c>
      <c r="F102850" t="s">
        <v>255</v>
      </c>
      <c r="G102850" t="s">
        <v>256</v>
      </c>
      <c r="H102850" t="s">
        <v>490</v>
      </c>
      <c r="I102850" t="s">
        <v>36</v>
      </c>
      <c r="J102850">
        <v>1372.17</v>
      </c>
      <c r="K102850">
        <v>49.09</v>
      </c>
      <c r="L102850">
        <v>303.97000000000003</v>
      </c>
      <c r="M102850">
        <v>0</v>
      </c>
      <c r="N102850">
        <v>353.06</v>
      </c>
      <c r="O102850">
        <v>1725.23</v>
      </c>
    </row>
    <row r="102851" spans="1:15" x14ac:dyDescent="0.2">
      <c r="A102851">
        <v>2022</v>
      </c>
      <c r="B102851" t="s">
        <v>56</v>
      </c>
      <c r="C102851" t="s">
        <v>57</v>
      </c>
      <c r="D102851" t="s">
        <v>54</v>
      </c>
      <c r="E102851" t="s">
        <v>55</v>
      </c>
      <c r="F102851" t="s">
        <v>255</v>
      </c>
      <c r="G102851" t="s">
        <v>256</v>
      </c>
      <c r="H102851" t="s">
        <v>747</v>
      </c>
      <c r="I102851" t="s">
        <v>804</v>
      </c>
      <c r="J102851">
        <v>0</v>
      </c>
      <c r="K102851">
        <v>6.3</v>
      </c>
      <c r="L102851">
        <v>64.03</v>
      </c>
      <c r="M102851">
        <v>0</v>
      </c>
      <c r="N102851">
        <v>70.33</v>
      </c>
      <c r="O102851">
        <v>70.33</v>
      </c>
    </row>
    <row r="102852" spans="1:15" x14ac:dyDescent="0.2">
      <c r="A102852">
        <v>2022</v>
      </c>
      <c r="B102852" t="s">
        <v>56</v>
      </c>
      <c r="C102852" t="s">
        <v>57</v>
      </c>
      <c r="D102852" t="s">
        <v>54</v>
      </c>
      <c r="E102852" t="s">
        <v>55</v>
      </c>
      <c r="F102852" t="s">
        <v>255</v>
      </c>
      <c r="G102852" t="s">
        <v>256</v>
      </c>
      <c r="H102852" t="s">
        <v>549</v>
      </c>
      <c r="I102852" t="s">
        <v>101</v>
      </c>
      <c r="J102852">
        <v>88.24</v>
      </c>
      <c r="K102852">
        <v>5.79</v>
      </c>
      <c r="L102852">
        <v>10.71</v>
      </c>
      <c r="M102852">
        <v>0</v>
      </c>
      <c r="N102852">
        <v>16.5</v>
      </c>
      <c r="O102852">
        <v>104.74</v>
      </c>
    </row>
    <row r="102853" spans="1:15" x14ac:dyDescent="0.2">
      <c r="A102853">
        <v>2022</v>
      </c>
      <c r="B102853" t="s">
        <v>56</v>
      </c>
      <c r="C102853" t="s">
        <v>57</v>
      </c>
      <c r="D102853" t="s">
        <v>54</v>
      </c>
      <c r="E102853" t="s">
        <v>55</v>
      </c>
      <c r="F102853" t="s">
        <v>255</v>
      </c>
      <c r="G102853" t="s">
        <v>256</v>
      </c>
      <c r="H102853" t="s">
        <v>624</v>
      </c>
      <c r="I102853" t="s">
        <v>56</v>
      </c>
      <c r="J102853">
        <v>254.92</v>
      </c>
      <c r="K102853">
        <v>0</v>
      </c>
      <c r="L102853">
        <v>0.86</v>
      </c>
      <c r="M102853">
        <v>0</v>
      </c>
      <c r="N102853">
        <v>0.86</v>
      </c>
      <c r="O102853">
        <v>255.78</v>
      </c>
    </row>
    <row r="102854" spans="1:15" x14ac:dyDescent="0.2">
      <c r="A102854">
        <v>2022</v>
      </c>
      <c r="B102854" t="s">
        <v>56</v>
      </c>
      <c r="C102854" t="s">
        <v>57</v>
      </c>
      <c r="D102854" t="s">
        <v>54</v>
      </c>
      <c r="E102854" t="s">
        <v>55</v>
      </c>
      <c r="F102854" t="s">
        <v>255</v>
      </c>
      <c r="G102854" t="s">
        <v>256</v>
      </c>
      <c r="H102854" t="s">
        <v>491</v>
      </c>
      <c r="I102854" t="s">
        <v>185</v>
      </c>
      <c r="J102854">
        <v>1016.96</v>
      </c>
      <c r="K102854">
        <v>59.8</v>
      </c>
      <c r="L102854">
        <v>240.13</v>
      </c>
      <c r="M102854">
        <v>11.69</v>
      </c>
      <c r="N102854">
        <v>311.62</v>
      </c>
      <c r="O102854">
        <v>1328.58</v>
      </c>
    </row>
    <row r="102855" spans="1:15" x14ac:dyDescent="0.2">
      <c r="A102855">
        <v>2022</v>
      </c>
      <c r="B102855" t="s">
        <v>56</v>
      </c>
      <c r="C102855" t="s">
        <v>57</v>
      </c>
      <c r="D102855" t="s">
        <v>54</v>
      </c>
      <c r="E102855" t="s">
        <v>55</v>
      </c>
      <c r="F102855" t="s">
        <v>255</v>
      </c>
      <c r="G102855" t="s">
        <v>260</v>
      </c>
      <c r="H102855" t="s">
        <v>492</v>
      </c>
      <c r="I102855" t="s">
        <v>44</v>
      </c>
      <c r="J102855">
        <v>150.81</v>
      </c>
      <c r="K102855">
        <v>4.04</v>
      </c>
      <c r="L102855">
        <v>5.01</v>
      </c>
      <c r="M102855">
        <v>1.07</v>
      </c>
      <c r="N102855">
        <v>10.119999999999999</v>
      </c>
      <c r="O102855">
        <v>160.93</v>
      </c>
    </row>
    <row r="102856" spans="1:15" x14ac:dyDescent="0.2">
      <c r="A102856">
        <v>2022</v>
      </c>
      <c r="B102856" t="s">
        <v>56</v>
      </c>
      <c r="C102856" t="s">
        <v>57</v>
      </c>
      <c r="D102856" t="s">
        <v>54</v>
      </c>
      <c r="E102856" t="s">
        <v>55</v>
      </c>
      <c r="F102856" t="s">
        <v>255</v>
      </c>
      <c r="G102856" t="s">
        <v>260</v>
      </c>
      <c r="H102856" t="s">
        <v>532</v>
      </c>
      <c r="I102856" t="s">
        <v>807</v>
      </c>
      <c r="J102856">
        <v>115.2</v>
      </c>
      <c r="K102856">
        <v>0</v>
      </c>
      <c r="L102856">
        <v>45.07</v>
      </c>
      <c r="M102856">
        <v>0</v>
      </c>
      <c r="N102856">
        <v>45.07</v>
      </c>
      <c r="O102856">
        <v>160.27000000000001</v>
      </c>
    </row>
    <row r="102857" spans="1:15" x14ac:dyDescent="0.2">
      <c r="A102857">
        <v>2022</v>
      </c>
      <c r="B102857" t="s">
        <v>56</v>
      </c>
      <c r="C102857" t="s">
        <v>57</v>
      </c>
      <c r="D102857" t="s">
        <v>54</v>
      </c>
      <c r="E102857" t="s">
        <v>55</v>
      </c>
      <c r="F102857" t="s">
        <v>255</v>
      </c>
      <c r="G102857" t="s">
        <v>260</v>
      </c>
      <c r="H102857" t="s">
        <v>514</v>
      </c>
      <c r="I102857" t="s">
        <v>803</v>
      </c>
      <c r="J102857">
        <v>21.36</v>
      </c>
      <c r="K102857">
        <v>0</v>
      </c>
      <c r="L102857">
        <v>0</v>
      </c>
      <c r="M102857">
        <v>0</v>
      </c>
      <c r="N102857">
        <v>0</v>
      </c>
      <c r="O102857">
        <v>21.36</v>
      </c>
    </row>
    <row r="102858" spans="1:15" x14ac:dyDescent="0.2">
      <c r="A102858">
        <v>2022</v>
      </c>
      <c r="B102858" t="s">
        <v>56</v>
      </c>
      <c r="C102858" t="s">
        <v>57</v>
      </c>
      <c r="D102858" t="s">
        <v>54</v>
      </c>
      <c r="E102858" t="s">
        <v>55</v>
      </c>
      <c r="F102858" t="s">
        <v>255</v>
      </c>
      <c r="G102858" t="s">
        <v>260</v>
      </c>
      <c r="H102858" t="s">
        <v>515</v>
      </c>
      <c r="I102858" t="s">
        <v>148</v>
      </c>
      <c r="J102858">
        <v>255.59</v>
      </c>
      <c r="K102858">
        <v>6.51</v>
      </c>
      <c r="L102858">
        <v>44.58</v>
      </c>
      <c r="M102858">
        <v>0</v>
      </c>
      <c r="N102858">
        <v>51.09</v>
      </c>
      <c r="O102858">
        <v>306.68</v>
      </c>
    </row>
    <row r="102859" spans="1:15" x14ac:dyDescent="0.2">
      <c r="A102859">
        <v>2022</v>
      </c>
      <c r="B102859" t="s">
        <v>56</v>
      </c>
      <c r="C102859" t="s">
        <v>57</v>
      </c>
      <c r="D102859" t="s">
        <v>54</v>
      </c>
      <c r="E102859" t="s">
        <v>55</v>
      </c>
      <c r="F102859" t="s">
        <v>266</v>
      </c>
      <c r="G102859" t="s">
        <v>267</v>
      </c>
      <c r="H102859" t="s">
        <v>655</v>
      </c>
      <c r="I102859" t="s">
        <v>800</v>
      </c>
      <c r="J102859">
        <v>1.97</v>
      </c>
      <c r="K102859">
        <v>9.81</v>
      </c>
      <c r="L102859">
        <v>0</v>
      </c>
      <c r="M102859">
        <v>0</v>
      </c>
      <c r="N102859">
        <v>9.81</v>
      </c>
      <c r="O102859">
        <v>11.78</v>
      </c>
    </row>
    <row r="102860" spans="1:15" x14ac:dyDescent="0.2">
      <c r="A102860">
        <v>2022</v>
      </c>
      <c r="B102860" t="s">
        <v>56</v>
      </c>
      <c r="C102860" t="s">
        <v>57</v>
      </c>
      <c r="D102860" t="s">
        <v>54</v>
      </c>
      <c r="E102860" t="s">
        <v>55</v>
      </c>
      <c r="F102860" t="s">
        <v>266</v>
      </c>
      <c r="G102860" t="s">
        <v>267</v>
      </c>
      <c r="H102860" t="s">
        <v>695</v>
      </c>
      <c r="I102860" t="s">
        <v>801</v>
      </c>
      <c r="J102860">
        <v>7</v>
      </c>
      <c r="K102860">
        <v>0</v>
      </c>
      <c r="L102860">
        <v>0</v>
      </c>
      <c r="M102860">
        <v>0</v>
      </c>
      <c r="N102860">
        <v>0</v>
      </c>
      <c r="O102860">
        <v>7</v>
      </c>
    </row>
    <row r="102861" spans="1:15" x14ac:dyDescent="0.2">
      <c r="A102861">
        <v>2022</v>
      </c>
      <c r="B102861" t="s">
        <v>56</v>
      </c>
      <c r="C102861" t="s">
        <v>57</v>
      </c>
      <c r="D102861" t="s">
        <v>54</v>
      </c>
      <c r="E102861" t="s">
        <v>55</v>
      </c>
      <c r="F102861" t="s">
        <v>266</v>
      </c>
      <c r="G102861" t="s">
        <v>271</v>
      </c>
      <c r="H102861" t="s">
        <v>748</v>
      </c>
      <c r="I102861" t="s">
        <v>93</v>
      </c>
      <c r="J102861">
        <v>47.8</v>
      </c>
      <c r="K102861">
        <v>7.99</v>
      </c>
      <c r="L102861">
        <v>10.62</v>
      </c>
      <c r="M102861">
        <v>0</v>
      </c>
      <c r="N102861">
        <v>18.61</v>
      </c>
      <c r="O102861">
        <v>66.41</v>
      </c>
    </row>
    <row r="102862" spans="1:15" x14ac:dyDescent="0.2">
      <c r="A102862">
        <v>2022</v>
      </c>
      <c r="B102862" t="s">
        <v>56</v>
      </c>
      <c r="C102862" t="s">
        <v>57</v>
      </c>
      <c r="D102862" t="s">
        <v>54</v>
      </c>
      <c r="E102862" t="s">
        <v>55</v>
      </c>
      <c r="F102862" t="s">
        <v>266</v>
      </c>
      <c r="G102862" t="s">
        <v>273</v>
      </c>
      <c r="H102862" t="s">
        <v>634</v>
      </c>
      <c r="I102862" t="s">
        <v>193</v>
      </c>
      <c r="J102862">
        <v>18.997385000000001</v>
      </c>
      <c r="K102862">
        <v>1</v>
      </c>
      <c r="L102862">
        <v>1.3307</v>
      </c>
      <c r="M102862">
        <v>0</v>
      </c>
      <c r="N102862">
        <v>2.3307000000000002</v>
      </c>
      <c r="O102862">
        <v>21.328085000000002</v>
      </c>
    </row>
    <row r="102863" spans="1:15" x14ac:dyDescent="0.2">
      <c r="A102863">
        <v>2022</v>
      </c>
      <c r="B102863" t="s">
        <v>56</v>
      </c>
      <c r="C102863" t="s">
        <v>57</v>
      </c>
      <c r="D102863" t="s">
        <v>54</v>
      </c>
      <c r="E102863" t="s">
        <v>55</v>
      </c>
      <c r="F102863" t="s">
        <v>248</v>
      </c>
      <c r="G102863" t="s">
        <v>249</v>
      </c>
      <c r="H102863" t="s">
        <v>559</v>
      </c>
      <c r="I102863" t="s">
        <v>801</v>
      </c>
      <c r="J102863">
        <v>0.03</v>
      </c>
      <c r="K102863">
        <v>0</v>
      </c>
      <c r="L102863">
        <v>0</v>
      </c>
      <c r="M102863">
        <v>0</v>
      </c>
      <c r="N102863">
        <v>0</v>
      </c>
      <c r="O102863">
        <v>0.03</v>
      </c>
    </row>
    <row r="102864" spans="1:15" x14ac:dyDescent="0.2">
      <c r="A102864">
        <v>2022</v>
      </c>
      <c r="B102864" t="s">
        <v>56</v>
      </c>
      <c r="C102864" t="s">
        <v>57</v>
      </c>
      <c r="D102864" t="s">
        <v>54</v>
      </c>
      <c r="E102864" t="s">
        <v>55</v>
      </c>
      <c r="F102864" t="s">
        <v>248</v>
      </c>
      <c r="G102864" t="s">
        <v>249</v>
      </c>
      <c r="H102864" t="s">
        <v>516</v>
      </c>
      <c r="I102864" t="s">
        <v>803</v>
      </c>
      <c r="J102864">
        <v>0.52637800000000001</v>
      </c>
      <c r="K102864">
        <v>0</v>
      </c>
      <c r="L102864">
        <v>0</v>
      </c>
      <c r="M102864">
        <v>0</v>
      </c>
      <c r="N102864">
        <v>0</v>
      </c>
      <c r="O102864">
        <v>0.52637800000000001</v>
      </c>
    </row>
    <row r="102865" spans="1:15" x14ac:dyDescent="0.2">
      <c r="A102865">
        <v>2022</v>
      </c>
      <c r="B102865" t="s">
        <v>56</v>
      </c>
      <c r="C102865" t="s">
        <v>57</v>
      </c>
      <c r="D102865" t="s">
        <v>54</v>
      </c>
      <c r="E102865" t="s">
        <v>55</v>
      </c>
      <c r="F102865" t="s">
        <v>248</v>
      </c>
      <c r="G102865" t="s">
        <v>249</v>
      </c>
      <c r="H102865" t="s">
        <v>727</v>
      </c>
      <c r="I102865" t="s">
        <v>801</v>
      </c>
      <c r="J102865">
        <v>6.97</v>
      </c>
      <c r="K102865">
        <v>0</v>
      </c>
      <c r="L102865">
        <v>0</v>
      </c>
      <c r="M102865">
        <v>0</v>
      </c>
      <c r="N102865">
        <v>0</v>
      </c>
      <c r="O102865">
        <v>6.97</v>
      </c>
    </row>
    <row r="102866" spans="1:15" x14ac:dyDescent="0.2">
      <c r="A102866">
        <v>2022</v>
      </c>
      <c r="B102866" t="s">
        <v>56</v>
      </c>
      <c r="C102866" t="s">
        <v>57</v>
      </c>
      <c r="D102866" t="s">
        <v>54</v>
      </c>
      <c r="E102866" t="s">
        <v>55</v>
      </c>
      <c r="F102866" t="s">
        <v>248</v>
      </c>
      <c r="G102866" t="s">
        <v>249</v>
      </c>
      <c r="H102866" t="s">
        <v>657</v>
      </c>
      <c r="I102866" t="s">
        <v>801</v>
      </c>
      <c r="J102866">
        <v>0.61</v>
      </c>
      <c r="K102866">
        <v>0</v>
      </c>
      <c r="L102866">
        <v>0</v>
      </c>
      <c r="M102866">
        <v>0</v>
      </c>
      <c r="N102866">
        <v>0</v>
      </c>
      <c r="O102866">
        <v>0.61</v>
      </c>
    </row>
    <row r="102867" spans="1:15" x14ac:dyDescent="0.2">
      <c r="A102867">
        <v>2022</v>
      </c>
      <c r="B102867" t="s">
        <v>56</v>
      </c>
      <c r="C102867" t="s">
        <v>57</v>
      </c>
      <c r="D102867" t="s">
        <v>54</v>
      </c>
      <c r="E102867" t="s">
        <v>55</v>
      </c>
      <c r="F102867" t="s">
        <v>248</v>
      </c>
      <c r="G102867" t="s">
        <v>249</v>
      </c>
      <c r="H102867" t="s">
        <v>658</v>
      </c>
      <c r="I102867" t="s">
        <v>121</v>
      </c>
      <c r="J102867">
        <v>119.527052</v>
      </c>
      <c r="K102867">
        <v>1.625229</v>
      </c>
      <c r="L102867">
        <v>4.2494860000000001</v>
      </c>
      <c r="M102867">
        <v>0</v>
      </c>
      <c r="N102867">
        <v>5.8747150000000001</v>
      </c>
      <c r="O102867">
        <v>125.40176700000001</v>
      </c>
    </row>
    <row r="102868" spans="1:15" x14ac:dyDescent="0.2">
      <c r="A102868">
        <v>2022</v>
      </c>
      <c r="B102868" t="s">
        <v>56</v>
      </c>
      <c r="C102868" t="s">
        <v>57</v>
      </c>
      <c r="D102868" t="s">
        <v>54</v>
      </c>
      <c r="E102868" t="s">
        <v>55</v>
      </c>
      <c r="F102868" t="s">
        <v>248</v>
      </c>
      <c r="G102868" t="s">
        <v>249</v>
      </c>
      <c r="H102868" t="s">
        <v>678</v>
      </c>
      <c r="I102868" t="s">
        <v>801</v>
      </c>
      <c r="J102868">
        <v>0.12</v>
      </c>
      <c r="K102868">
        <v>0</v>
      </c>
      <c r="L102868">
        <v>0</v>
      </c>
      <c r="M102868">
        <v>0</v>
      </c>
      <c r="N102868">
        <v>0</v>
      </c>
      <c r="O102868">
        <v>0.12</v>
      </c>
    </row>
    <row r="102869" spans="1:15" x14ac:dyDescent="0.2">
      <c r="A102869">
        <v>2022</v>
      </c>
      <c r="B102869" t="s">
        <v>56</v>
      </c>
      <c r="C102869" t="s">
        <v>57</v>
      </c>
      <c r="D102869" t="s">
        <v>54</v>
      </c>
      <c r="E102869" t="s">
        <v>55</v>
      </c>
      <c r="F102869" t="s">
        <v>248</v>
      </c>
      <c r="G102869" t="s">
        <v>249</v>
      </c>
      <c r="H102869" t="s">
        <v>551</v>
      </c>
      <c r="I102869" t="s">
        <v>801</v>
      </c>
      <c r="J102869">
        <v>0.04</v>
      </c>
      <c r="K102869">
        <v>0</v>
      </c>
      <c r="L102869">
        <v>0</v>
      </c>
      <c r="M102869">
        <v>0</v>
      </c>
      <c r="N102869">
        <v>0</v>
      </c>
      <c r="O102869">
        <v>0.04</v>
      </c>
    </row>
    <row r="102870" spans="1:15" x14ac:dyDescent="0.2">
      <c r="A102870">
        <v>2022</v>
      </c>
      <c r="B102870" t="s">
        <v>56</v>
      </c>
      <c r="C102870" t="s">
        <v>57</v>
      </c>
      <c r="D102870" t="s">
        <v>54</v>
      </c>
      <c r="E102870" t="s">
        <v>55</v>
      </c>
      <c r="F102870" t="s">
        <v>248</v>
      </c>
      <c r="G102870" t="s">
        <v>249</v>
      </c>
      <c r="H102870" t="s">
        <v>534</v>
      </c>
      <c r="I102870" t="s">
        <v>801</v>
      </c>
      <c r="J102870">
        <v>0.18</v>
      </c>
      <c r="K102870">
        <v>0</v>
      </c>
      <c r="L102870">
        <v>0</v>
      </c>
      <c r="M102870">
        <v>0</v>
      </c>
      <c r="N102870">
        <v>0</v>
      </c>
      <c r="O102870">
        <v>0.18</v>
      </c>
    </row>
    <row r="102871" spans="1:15" x14ac:dyDescent="0.2">
      <c r="A102871">
        <v>2022</v>
      </c>
      <c r="B102871" t="s">
        <v>56</v>
      </c>
      <c r="C102871" t="s">
        <v>57</v>
      </c>
      <c r="D102871" t="s">
        <v>54</v>
      </c>
      <c r="E102871" t="s">
        <v>55</v>
      </c>
      <c r="F102871" t="s">
        <v>248</v>
      </c>
      <c r="G102871" t="s">
        <v>249</v>
      </c>
      <c r="H102871" t="s">
        <v>660</v>
      </c>
      <c r="I102871" t="s">
        <v>804</v>
      </c>
      <c r="J102871">
        <v>8.4</v>
      </c>
      <c r="K102871">
        <v>0</v>
      </c>
      <c r="L102871">
        <v>0</v>
      </c>
      <c r="M102871">
        <v>0</v>
      </c>
      <c r="N102871">
        <v>0</v>
      </c>
      <c r="O102871">
        <v>8.4</v>
      </c>
    </row>
    <row r="102872" spans="1:15" x14ac:dyDescent="0.2">
      <c r="A102872">
        <v>2022</v>
      </c>
      <c r="B102872" t="s">
        <v>56</v>
      </c>
      <c r="C102872" t="s">
        <v>57</v>
      </c>
      <c r="D102872" t="s">
        <v>54</v>
      </c>
      <c r="E102872" t="s">
        <v>55</v>
      </c>
      <c r="F102872" t="s">
        <v>248</v>
      </c>
      <c r="G102872" t="s">
        <v>249</v>
      </c>
      <c r="H102872" t="s">
        <v>614</v>
      </c>
      <c r="I102872" t="s">
        <v>801</v>
      </c>
      <c r="J102872">
        <v>2.67</v>
      </c>
      <c r="K102872">
        <v>0</v>
      </c>
      <c r="L102872">
        <v>0</v>
      </c>
      <c r="M102872">
        <v>0</v>
      </c>
      <c r="N102872">
        <v>0</v>
      </c>
      <c r="O102872">
        <v>2.67</v>
      </c>
    </row>
    <row r="102873" spans="1:15" x14ac:dyDescent="0.2">
      <c r="A102873">
        <v>2022</v>
      </c>
      <c r="B102873" t="s">
        <v>56</v>
      </c>
      <c r="C102873" t="s">
        <v>57</v>
      </c>
      <c r="D102873" t="s">
        <v>54</v>
      </c>
      <c r="E102873" t="s">
        <v>55</v>
      </c>
      <c r="F102873" t="s">
        <v>248</v>
      </c>
      <c r="G102873" t="s">
        <v>249</v>
      </c>
      <c r="H102873" t="s">
        <v>586</v>
      </c>
      <c r="I102873" t="s">
        <v>801</v>
      </c>
      <c r="J102873">
        <v>0.19</v>
      </c>
      <c r="K102873">
        <v>0</v>
      </c>
      <c r="L102873">
        <v>0</v>
      </c>
      <c r="M102873">
        <v>0</v>
      </c>
      <c r="N102873">
        <v>0</v>
      </c>
      <c r="O102873">
        <v>0.19</v>
      </c>
    </row>
    <row r="102874" spans="1:15" x14ac:dyDescent="0.2">
      <c r="A102874">
        <v>2022</v>
      </c>
      <c r="B102874" t="s">
        <v>56</v>
      </c>
      <c r="C102874" t="s">
        <v>57</v>
      </c>
      <c r="D102874" t="s">
        <v>54</v>
      </c>
      <c r="E102874" t="s">
        <v>55</v>
      </c>
      <c r="F102874" t="s">
        <v>248</v>
      </c>
      <c r="G102874" t="s">
        <v>249</v>
      </c>
      <c r="H102874" t="s">
        <v>563</v>
      </c>
      <c r="I102874" t="s">
        <v>803</v>
      </c>
      <c r="J102874">
        <v>0.34</v>
      </c>
      <c r="K102874">
        <v>0</v>
      </c>
      <c r="L102874">
        <v>0</v>
      </c>
      <c r="M102874">
        <v>0</v>
      </c>
      <c r="N102874">
        <v>0</v>
      </c>
      <c r="O102874">
        <v>0.34</v>
      </c>
    </row>
    <row r="102875" spans="1:15" x14ac:dyDescent="0.2">
      <c r="A102875">
        <v>2022</v>
      </c>
      <c r="B102875" t="s">
        <v>56</v>
      </c>
      <c r="C102875" t="s">
        <v>57</v>
      </c>
      <c r="D102875" t="s">
        <v>54</v>
      </c>
      <c r="E102875" t="s">
        <v>55</v>
      </c>
      <c r="F102875" t="s">
        <v>248</v>
      </c>
      <c r="G102875" t="s">
        <v>249</v>
      </c>
      <c r="H102875" t="s">
        <v>587</v>
      </c>
      <c r="I102875" t="s">
        <v>801</v>
      </c>
      <c r="J102875">
        <v>0.04</v>
      </c>
      <c r="K102875">
        <v>0</v>
      </c>
      <c r="L102875">
        <v>0</v>
      </c>
      <c r="M102875">
        <v>0</v>
      </c>
      <c r="N102875">
        <v>0</v>
      </c>
      <c r="O102875">
        <v>0.04</v>
      </c>
    </row>
    <row r="102876" spans="1:15" x14ac:dyDescent="0.2">
      <c r="A102876">
        <v>2022</v>
      </c>
      <c r="B102876" t="s">
        <v>56</v>
      </c>
      <c r="C102876" t="s">
        <v>57</v>
      </c>
      <c r="D102876" t="s">
        <v>54</v>
      </c>
      <c r="E102876" t="s">
        <v>55</v>
      </c>
      <c r="F102876" t="s">
        <v>248</v>
      </c>
      <c r="G102876" t="s">
        <v>249</v>
      </c>
      <c r="H102876" t="s">
        <v>552</v>
      </c>
      <c r="I102876" t="s">
        <v>803</v>
      </c>
      <c r="J102876">
        <v>0.28486</v>
      </c>
      <c r="K102876">
        <v>0</v>
      </c>
      <c r="L102876">
        <v>0</v>
      </c>
      <c r="M102876">
        <v>0</v>
      </c>
      <c r="N102876">
        <v>0</v>
      </c>
      <c r="O102876">
        <v>0.28486</v>
      </c>
    </row>
    <row r="102877" spans="1:15" x14ac:dyDescent="0.2">
      <c r="A102877">
        <v>2022</v>
      </c>
      <c r="B102877" t="s">
        <v>56</v>
      </c>
      <c r="C102877" t="s">
        <v>57</v>
      </c>
      <c r="D102877" t="s">
        <v>54</v>
      </c>
      <c r="E102877" t="s">
        <v>55</v>
      </c>
      <c r="F102877" t="s">
        <v>248</v>
      </c>
      <c r="G102877" t="s">
        <v>249</v>
      </c>
      <c r="H102877" t="s">
        <v>608</v>
      </c>
      <c r="I102877" t="s">
        <v>801</v>
      </c>
      <c r="J102877">
        <v>0.13</v>
      </c>
      <c r="K102877">
        <v>0</v>
      </c>
      <c r="L102877">
        <v>0</v>
      </c>
      <c r="M102877">
        <v>0</v>
      </c>
      <c r="N102877">
        <v>0</v>
      </c>
      <c r="O102877">
        <v>0.13</v>
      </c>
    </row>
    <row r="102878" spans="1:15" x14ac:dyDescent="0.2">
      <c r="A102878">
        <v>2022</v>
      </c>
      <c r="B102878" t="s">
        <v>56</v>
      </c>
      <c r="C102878" t="s">
        <v>57</v>
      </c>
      <c r="D102878" t="s">
        <v>54</v>
      </c>
      <c r="E102878" t="s">
        <v>55</v>
      </c>
      <c r="F102878" t="s">
        <v>248</v>
      </c>
      <c r="G102878" t="s">
        <v>249</v>
      </c>
      <c r="H102878" t="s">
        <v>506</v>
      </c>
      <c r="I102878" t="s">
        <v>801</v>
      </c>
      <c r="J102878">
        <v>0.02</v>
      </c>
      <c r="K102878">
        <v>0</v>
      </c>
      <c r="L102878">
        <v>0</v>
      </c>
      <c r="M102878">
        <v>0</v>
      </c>
      <c r="N102878">
        <v>0</v>
      </c>
      <c r="O102878">
        <v>0.02</v>
      </c>
    </row>
    <row r="102879" spans="1:15" x14ac:dyDescent="0.2">
      <c r="A102879">
        <v>2022</v>
      </c>
      <c r="B102879" t="s">
        <v>56</v>
      </c>
      <c r="C102879" t="s">
        <v>57</v>
      </c>
      <c r="D102879" t="s">
        <v>54</v>
      </c>
      <c r="E102879" t="s">
        <v>55</v>
      </c>
      <c r="F102879" t="s">
        <v>248</v>
      </c>
      <c r="G102879" t="s">
        <v>249</v>
      </c>
      <c r="H102879" t="s">
        <v>577</v>
      </c>
      <c r="I102879" t="s">
        <v>801</v>
      </c>
      <c r="J102879">
        <v>0.04</v>
      </c>
      <c r="K102879">
        <v>0</v>
      </c>
      <c r="L102879">
        <v>0</v>
      </c>
      <c r="M102879">
        <v>0</v>
      </c>
      <c r="N102879">
        <v>0</v>
      </c>
      <c r="O102879">
        <v>0.04</v>
      </c>
    </row>
    <row r="102880" spans="1:15" x14ac:dyDescent="0.2">
      <c r="A102880">
        <v>2022</v>
      </c>
      <c r="B102880" t="s">
        <v>56</v>
      </c>
      <c r="C102880" t="s">
        <v>57</v>
      </c>
      <c r="D102880" t="s">
        <v>54</v>
      </c>
      <c r="E102880" t="s">
        <v>55</v>
      </c>
      <c r="F102880" t="s">
        <v>248</v>
      </c>
      <c r="G102880" t="s">
        <v>249</v>
      </c>
      <c r="H102880" t="s">
        <v>507</v>
      </c>
      <c r="I102880" t="s">
        <v>804</v>
      </c>
      <c r="J102880">
        <v>3.03</v>
      </c>
      <c r="K102880">
        <v>0</v>
      </c>
      <c r="L102880">
        <v>0</v>
      </c>
      <c r="M102880">
        <v>0</v>
      </c>
      <c r="N102880">
        <v>0</v>
      </c>
      <c r="O102880">
        <v>3.03</v>
      </c>
    </row>
    <row r="102881" spans="1:15" x14ac:dyDescent="0.2">
      <c r="A102881">
        <v>2022</v>
      </c>
      <c r="B102881" t="s">
        <v>56</v>
      </c>
      <c r="C102881" t="s">
        <v>57</v>
      </c>
      <c r="D102881" t="s">
        <v>54</v>
      </c>
      <c r="E102881" t="s">
        <v>55</v>
      </c>
      <c r="F102881" t="s">
        <v>248</v>
      </c>
      <c r="G102881" t="s">
        <v>249</v>
      </c>
      <c r="H102881" t="s">
        <v>493</v>
      </c>
      <c r="I102881" t="s">
        <v>801</v>
      </c>
      <c r="J102881">
        <v>0.06</v>
      </c>
      <c r="K102881">
        <v>0</v>
      </c>
      <c r="L102881">
        <v>0</v>
      </c>
      <c r="M102881">
        <v>0</v>
      </c>
      <c r="N102881">
        <v>0</v>
      </c>
      <c r="O102881">
        <v>0.06</v>
      </c>
    </row>
    <row r="102882" spans="1:15" x14ac:dyDescent="0.2">
      <c r="A102882">
        <v>2022</v>
      </c>
      <c r="B102882" t="s">
        <v>56</v>
      </c>
      <c r="C102882" t="s">
        <v>57</v>
      </c>
      <c r="D102882" t="s">
        <v>54</v>
      </c>
      <c r="E102882" t="s">
        <v>55</v>
      </c>
      <c r="F102882" t="s">
        <v>248</v>
      </c>
      <c r="G102882" t="s">
        <v>249</v>
      </c>
      <c r="H102882" t="s">
        <v>662</v>
      </c>
      <c r="I102882" t="s">
        <v>807</v>
      </c>
      <c r="J102882">
        <v>6.49</v>
      </c>
      <c r="K102882">
        <v>0.63</v>
      </c>
      <c r="L102882">
        <v>0.74</v>
      </c>
      <c r="M102882">
        <v>0</v>
      </c>
      <c r="N102882">
        <v>1.37</v>
      </c>
      <c r="O102882">
        <v>7.86</v>
      </c>
    </row>
    <row r="102883" spans="1:15" x14ac:dyDescent="0.2">
      <c r="A102883">
        <v>2022</v>
      </c>
      <c r="B102883" t="s">
        <v>56</v>
      </c>
      <c r="C102883" t="s">
        <v>57</v>
      </c>
      <c r="D102883" t="s">
        <v>54</v>
      </c>
      <c r="E102883" t="s">
        <v>55</v>
      </c>
      <c r="F102883" t="s">
        <v>248</v>
      </c>
      <c r="G102883" t="s">
        <v>249</v>
      </c>
      <c r="H102883" t="s">
        <v>494</v>
      </c>
      <c r="I102883" t="s">
        <v>800</v>
      </c>
      <c r="J102883">
        <v>8.94</v>
      </c>
      <c r="K102883">
        <v>0</v>
      </c>
      <c r="L102883">
        <v>0</v>
      </c>
      <c r="M102883">
        <v>0</v>
      </c>
      <c r="N102883">
        <v>0</v>
      </c>
      <c r="O102883">
        <v>8.94</v>
      </c>
    </row>
    <row r="102884" spans="1:15" x14ac:dyDescent="0.2">
      <c r="A102884">
        <v>2022</v>
      </c>
      <c r="B102884" t="s">
        <v>56</v>
      </c>
      <c r="C102884" t="s">
        <v>57</v>
      </c>
      <c r="D102884" t="s">
        <v>54</v>
      </c>
      <c r="E102884" t="s">
        <v>55</v>
      </c>
      <c r="F102884" t="s">
        <v>248</v>
      </c>
      <c r="G102884" t="s">
        <v>249</v>
      </c>
      <c r="H102884" t="s">
        <v>495</v>
      </c>
      <c r="I102884" t="s">
        <v>139</v>
      </c>
      <c r="J102884">
        <v>9.3506999999999998</v>
      </c>
      <c r="K102884">
        <v>0.2</v>
      </c>
      <c r="L102884">
        <v>12.5253</v>
      </c>
      <c r="M102884">
        <v>0</v>
      </c>
      <c r="N102884">
        <v>12.725300000000001</v>
      </c>
      <c r="O102884">
        <v>22.076000000000001</v>
      </c>
    </row>
    <row r="102885" spans="1:15" x14ac:dyDescent="0.2">
      <c r="A102885">
        <v>2022</v>
      </c>
      <c r="B102885" t="s">
        <v>56</v>
      </c>
      <c r="C102885" t="s">
        <v>57</v>
      </c>
      <c r="D102885" t="s">
        <v>54</v>
      </c>
      <c r="E102885" t="s">
        <v>55</v>
      </c>
      <c r="F102885" t="s">
        <v>248</v>
      </c>
      <c r="G102885" t="s">
        <v>249</v>
      </c>
      <c r="H102885" t="s">
        <v>496</v>
      </c>
      <c r="I102885" t="s">
        <v>806</v>
      </c>
      <c r="J102885">
        <v>0.3</v>
      </c>
      <c r="K102885">
        <v>0</v>
      </c>
      <c r="L102885">
        <v>3.6171000000000002</v>
      </c>
      <c r="M102885">
        <v>0</v>
      </c>
      <c r="N102885">
        <v>3.6171000000000002</v>
      </c>
      <c r="O102885">
        <v>3.9171</v>
      </c>
    </row>
    <row r="102886" spans="1:15" x14ac:dyDescent="0.2">
      <c r="A102886">
        <v>2022</v>
      </c>
      <c r="B102886" t="s">
        <v>56</v>
      </c>
      <c r="C102886" t="s">
        <v>57</v>
      </c>
      <c r="D102886" t="s">
        <v>54</v>
      </c>
      <c r="E102886" t="s">
        <v>55</v>
      </c>
      <c r="F102886" t="s">
        <v>248</v>
      </c>
      <c r="G102886" t="s">
        <v>249</v>
      </c>
      <c r="H102886" t="s">
        <v>589</v>
      </c>
      <c r="I102886" t="s">
        <v>801</v>
      </c>
      <c r="J102886">
        <v>0.17</v>
      </c>
      <c r="K102886">
        <v>0</v>
      </c>
      <c r="L102886">
        <v>0</v>
      </c>
      <c r="M102886">
        <v>0</v>
      </c>
      <c r="N102886">
        <v>0</v>
      </c>
      <c r="O102886">
        <v>0.17</v>
      </c>
    </row>
    <row r="102887" spans="1:15" x14ac:dyDescent="0.2">
      <c r="A102887">
        <v>2022</v>
      </c>
      <c r="B102887" t="s">
        <v>56</v>
      </c>
      <c r="C102887" t="s">
        <v>57</v>
      </c>
      <c r="D102887" t="s">
        <v>54</v>
      </c>
      <c r="E102887" t="s">
        <v>55</v>
      </c>
      <c r="F102887" t="s">
        <v>248</v>
      </c>
      <c r="G102887" t="s">
        <v>249</v>
      </c>
      <c r="H102887" t="s">
        <v>632</v>
      </c>
      <c r="I102887" t="s">
        <v>803</v>
      </c>
      <c r="J102887">
        <v>0.02</v>
      </c>
      <c r="K102887">
        <v>0.24199999999999999</v>
      </c>
      <c r="L102887">
        <v>0</v>
      </c>
      <c r="M102887">
        <v>0</v>
      </c>
      <c r="N102887">
        <v>0.24199999999999999</v>
      </c>
      <c r="O102887">
        <v>0.26200000000000001</v>
      </c>
    </row>
    <row r="102888" spans="1:15" x14ac:dyDescent="0.2">
      <c r="A102888">
        <v>2022</v>
      </c>
      <c r="B102888" t="s">
        <v>56</v>
      </c>
      <c r="C102888" t="s">
        <v>57</v>
      </c>
      <c r="D102888" t="s">
        <v>54</v>
      </c>
      <c r="E102888" t="s">
        <v>55</v>
      </c>
      <c r="F102888" t="s">
        <v>248</v>
      </c>
      <c r="G102888" t="s">
        <v>249</v>
      </c>
      <c r="H102888" t="s">
        <v>553</v>
      </c>
      <c r="I102888" t="s">
        <v>801</v>
      </c>
      <c r="J102888">
        <v>0.04</v>
      </c>
      <c r="K102888">
        <v>0</v>
      </c>
      <c r="L102888">
        <v>0</v>
      </c>
      <c r="M102888">
        <v>0</v>
      </c>
      <c r="N102888">
        <v>0</v>
      </c>
      <c r="O102888">
        <v>0.04</v>
      </c>
    </row>
    <row r="102889" spans="1:15" x14ac:dyDescent="0.2">
      <c r="A102889">
        <v>2022</v>
      </c>
      <c r="B102889" t="s">
        <v>56</v>
      </c>
      <c r="C102889" t="s">
        <v>57</v>
      </c>
      <c r="D102889" t="s">
        <v>54</v>
      </c>
      <c r="E102889" t="s">
        <v>55</v>
      </c>
      <c r="F102889" t="s">
        <v>248</v>
      </c>
      <c r="G102889" t="s">
        <v>249</v>
      </c>
      <c r="H102889" t="s">
        <v>669</v>
      </c>
      <c r="I102889" t="s">
        <v>801</v>
      </c>
      <c r="J102889">
        <v>0.15</v>
      </c>
      <c r="K102889">
        <v>0</v>
      </c>
      <c r="L102889">
        <v>0</v>
      </c>
      <c r="M102889">
        <v>0</v>
      </c>
      <c r="N102889">
        <v>0</v>
      </c>
      <c r="O102889">
        <v>0.15</v>
      </c>
    </row>
    <row r="102890" spans="1:15" x14ac:dyDescent="0.2">
      <c r="A102890">
        <v>2022</v>
      </c>
      <c r="B102890" t="s">
        <v>56</v>
      </c>
      <c r="C102890" t="s">
        <v>57</v>
      </c>
      <c r="D102890" t="s">
        <v>54</v>
      </c>
      <c r="E102890" t="s">
        <v>55</v>
      </c>
      <c r="F102890" t="s">
        <v>248</v>
      </c>
      <c r="G102890" t="s">
        <v>249</v>
      </c>
      <c r="H102890" t="s">
        <v>706</v>
      </c>
      <c r="I102890" t="s">
        <v>801</v>
      </c>
      <c r="J102890">
        <v>31.76</v>
      </c>
      <c r="K102890">
        <v>0</v>
      </c>
      <c r="L102890">
        <v>0</v>
      </c>
      <c r="M102890">
        <v>0</v>
      </c>
      <c r="N102890">
        <v>0</v>
      </c>
      <c r="O102890">
        <v>31.76</v>
      </c>
    </row>
    <row r="102891" spans="1:15" x14ac:dyDescent="0.2">
      <c r="A102891">
        <v>2022</v>
      </c>
      <c r="B102891" t="s">
        <v>56</v>
      </c>
      <c r="C102891" t="s">
        <v>57</v>
      </c>
      <c r="D102891" t="s">
        <v>54</v>
      </c>
      <c r="E102891" t="s">
        <v>55</v>
      </c>
      <c r="F102891" t="s">
        <v>248</v>
      </c>
      <c r="G102891" t="s">
        <v>249</v>
      </c>
      <c r="H102891" t="s">
        <v>554</v>
      </c>
      <c r="I102891" t="s">
        <v>801</v>
      </c>
      <c r="J102891">
        <v>0.14000000000000001</v>
      </c>
      <c r="K102891">
        <v>0</v>
      </c>
      <c r="L102891">
        <v>0</v>
      </c>
      <c r="M102891">
        <v>0</v>
      </c>
      <c r="N102891">
        <v>0</v>
      </c>
      <c r="O102891">
        <v>0.14000000000000001</v>
      </c>
    </row>
    <row r="102892" spans="1:15" x14ac:dyDescent="0.2">
      <c r="A102892">
        <v>2022</v>
      </c>
      <c r="B102892" t="s">
        <v>56</v>
      </c>
      <c r="C102892" t="s">
        <v>57</v>
      </c>
      <c r="D102892" t="s">
        <v>54</v>
      </c>
      <c r="E102892" t="s">
        <v>55</v>
      </c>
      <c r="F102892" t="s">
        <v>248</v>
      </c>
      <c r="G102892" t="s">
        <v>249</v>
      </c>
      <c r="H102892" t="s">
        <v>555</v>
      </c>
      <c r="I102892" t="s">
        <v>804</v>
      </c>
      <c r="J102892">
        <v>4.74</v>
      </c>
      <c r="K102892">
        <v>22.59</v>
      </c>
      <c r="L102892">
        <v>0</v>
      </c>
      <c r="M102892">
        <v>0</v>
      </c>
      <c r="N102892">
        <v>22.59</v>
      </c>
      <c r="O102892">
        <v>27.33</v>
      </c>
    </row>
    <row r="102893" spans="1:15" x14ac:dyDescent="0.2">
      <c r="A102893">
        <v>2022</v>
      </c>
      <c r="B102893" t="s">
        <v>56</v>
      </c>
      <c r="C102893" t="s">
        <v>57</v>
      </c>
      <c r="D102893" t="s">
        <v>54</v>
      </c>
      <c r="E102893" t="s">
        <v>55</v>
      </c>
      <c r="F102893" t="s">
        <v>248</v>
      </c>
      <c r="G102893" t="s">
        <v>249</v>
      </c>
      <c r="H102893" t="s">
        <v>497</v>
      </c>
      <c r="I102893" t="s">
        <v>130</v>
      </c>
      <c r="J102893">
        <v>26.37</v>
      </c>
      <c r="K102893">
        <v>0.44</v>
      </c>
      <c r="L102893">
        <v>0</v>
      </c>
      <c r="M102893">
        <v>0</v>
      </c>
      <c r="N102893">
        <v>0.44</v>
      </c>
      <c r="O102893">
        <v>26.81</v>
      </c>
    </row>
    <row r="102894" spans="1:15" x14ac:dyDescent="0.2">
      <c r="A102894">
        <v>2022</v>
      </c>
      <c r="B102894" t="s">
        <v>56</v>
      </c>
      <c r="C102894" t="s">
        <v>57</v>
      </c>
      <c r="D102894" t="s">
        <v>54</v>
      </c>
      <c r="E102894" t="s">
        <v>55</v>
      </c>
      <c r="F102894" t="s">
        <v>248</v>
      </c>
      <c r="G102894" t="s">
        <v>249</v>
      </c>
      <c r="H102894" t="s">
        <v>631</v>
      </c>
      <c r="I102894" t="s">
        <v>801</v>
      </c>
      <c r="J102894">
        <v>3.36</v>
      </c>
      <c r="K102894">
        <v>0</v>
      </c>
      <c r="L102894">
        <v>0</v>
      </c>
      <c r="M102894">
        <v>0</v>
      </c>
      <c r="N102894">
        <v>0</v>
      </c>
      <c r="O102894">
        <v>3.36</v>
      </c>
    </row>
    <row r="102895" spans="1:15" x14ac:dyDescent="0.2">
      <c r="A102895">
        <v>2022</v>
      </c>
      <c r="B102895" t="s">
        <v>56</v>
      </c>
      <c r="C102895" t="s">
        <v>57</v>
      </c>
      <c r="D102895" t="s">
        <v>54</v>
      </c>
      <c r="E102895" t="s">
        <v>55</v>
      </c>
      <c r="F102895" t="s">
        <v>248</v>
      </c>
      <c r="G102895" t="s">
        <v>249</v>
      </c>
      <c r="H102895" t="s">
        <v>573</v>
      </c>
      <c r="I102895" t="s">
        <v>801</v>
      </c>
      <c r="J102895">
        <v>0.02</v>
      </c>
      <c r="K102895">
        <v>0</v>
      </c>
      <c r="L102895">
        <v>0</v>
      </c>
      <c r="M102895">
        <v>0</v>
      </c>
      <c r="N102895">
        <v>0</v>
      </c>
      <c r="O102895">
        <v>0.02</v>
      </c>
    </row>
    <row r="102896" spans="1:15" x14ac:dyDescent="0.2">
      <c r="A102896">
        <v>2022</v>
      </c>
      <c r="B102896" t="s">
        <v>56</v>
      </c>
      <c r="C102896" t="s">
        <v>57</v>
      </c>
      <c r="D102896" t="s">
        <v>54</v>
      </c>
      <c r="E102896" t="s">
        <v>55</v>
      </c>
      <c r="F102896" t="s">
        <v>248</v>
      </c>
      <c r="G102896" t="s">
        <v>249</v>
      </c>
      <c r="H102896" t="s">
        <v>569</v>
      </c>
      <c r="I102896" t="s">
        <v>801</v>
      </c>
      <c r="J102896">
        <v>0.1</v>
      </c>
      <c r="K102896">
        <v>0</v>
      </c>
      <c r="L102896">
        <v>0</v>
      </c>
      <c r="M102896">
        <v>0</v>
      </c>
      <c r="N102896">
        <v>0</v>
      </c>
      <c r="O102896">
        <v>0.1</v>
      </c>
    </row>
    <row r="102897" spans="1:15" x14ac:dyDescent="0.2">
      <c r="A102897">
        <v>2022</v>
      </c>
      <c r="B102897" t="s">
        <v>56</v>
      </c>
      <c r="C102897" t="s">
        <v>57</v>
      </c>
      <c r="D102897" t="s">
        <v>54</v>
      </c>
      <c r="E102897" t="s">
        <v>55</v>
      </c>
      <c r="F102897" t="s">
        <v>250</v>
      </c>
      <c r="G102897" t="s">
        <v>251</v>
      </c>
      <c r="H102897" t="s">
        <v>680</v>
      </c>
      <c r="I102897" t="s">
        <v>803</v>
      </c>
      <c r="J102897">
        <v>4.07</v>
      </c>
      <c r="K102897">
        <v>0</v>
      </c>
      <c r="L102897">
        <v>0</v>
      </c>
      <c r="M102897">
        <v>0</v>
      </c>
      <c r="N102897">
        <v>0</v>
      </c>
      <c r="O102897">
        <v>4.07</v>
      </c>
    </row>
    <row r="102898" spans="1:15" x14ac:dyDescent="0.2">
      <c r="A102898">
        <v>2022</v>
      </c>
      <c r="B102898" t="s">
        <v>56</v>
      </c>
      <c r="C102898" t="s">
        <v>57</v>
      </c>
      <c r="D102898" t="s">
        <v>54</v>
      </c>
      <c r="E102898" t="s">
        <v>55</v>
      </c>
      <c r="F102898" t="s">
        <v>250</v>
      </c>
      <c r="G102898" t="s">
        <v>251</v>
      </c>
      <c r="H102898" t="s">
        <v>641</v>
      </c>
      <c r="I102898" t="s">
        <v>86</v>
      </c>
      <c r="J102898">
        <v>44.12032</v>
      </c>
      <c r="K102898">
        <v>0.13378100000000001</v>
      </c>
      <c r="L102898">
        <v>8.2253220000000002</v>
      </c>
      <c r="M102898">
        <v>0</v>
      </c>
      <c r="N102898">
        <v>8.3591029999999993</v>
      </c>
      <c r="O102898">
        <v>52.479422999999997</v>
      </c>
    </row>
    <row r="102899" spans="1:15" x14ac:dyDescent="0.2">
      <c r="A102899">
        <v>2022</v>
      </c>
      <c r="B102899" t="s">
        <v>56</v>
      </c>
      <c r="C102899" t="s">
        <v>57</v>
      </c>
      <c r="D102899" t="s">
        <v>54</v>
      </c>
      <c r="E102899" t="s">
        <v>55</v>
      </c>
      <c r="F102899" t="s">
        <v>250</v>
      </c>
      <c r="G102899" t="s">
        <v>251</v>
      </c>
      <c r="H102899" t="s">
        <v>739</v>
      </c>
      <c r="I102899" t="s">
        <v>801</v>
      </c>
      <c r="J102899">
        <v>1.1399999999999999</v>
      </c>
      <c r="K102899">
        <v>0</v>
      </c>
      <c r="L102899">
        <v>0</v>
      </c>
      <c r="M102899">
        <v>0</v>
      </c>
      <c r="N102899">
        <v>0</v>
      </c>
      <c r="O102899">
        <v>1.1399999999999999</v>
      </c>
    </row>
    <row r="102900" spans="1:15" x14ac:dyDescent="0.2">
      <c r="A102900">
        <v>2022</v>
      </c>
      <c r="B102900" t="s">
        <v>56</v>
      </c>
      <c r="C102900" t="s">
        <v>57</v>
      </c>
      <c r="D102900" t="s">
        <v>54</v>
      </c>
      <c r="E102900" t="s">
        <v>55</v>
      </c>
      <c r="F102900" t="s">
        <v>250</v>
      </c>
      <c r="G102900" t="s">
        <v>251</v>
      </c>
      <c r="H102900" t="s">
        <v>565</v>
      </c>
      <c r="I102900" t="s">
        <v>804</v>
      </c>
      <c r="J102900">
        <v>2.68</v>
      </c>
      <c r="K102900">
        <v>0.79959599999999997</v>
      </c>
      <c r="L102900">
        <v>1.19</v>
      </c>
      <c r="M102900">
        <v>0</v>
      </c>
      <c r="N102900">
        <v>1.9895959999999999</v>
      </c>
      <c r="O102900">
        <v>4.6695960000000003</v>
      </c>
    </row>
    <row r="102901" spans="1:15" x14ac:dyDescent="0.2">
      <c r="A102901">
        <v>2022</v>
      </c>
      <c r="B102901" t="s">
        <v>56</v>
      </c>
      <c r="C102901" t="s">
        <v>57</v>
      </c>
      <c r="D102901" t="s">
        <v>54</v>
      </c>
      <c r="E102901" t="s">
        <v>55</v>
      </c>
      <c r="F102901" t="s">
        <v>250</v>
      </c>
      <c r="G102901" t="s">
        <v>251</v>
      </c>
      <c r="H102901" t="s">
        <v>538</v>
      </c>
      <c r="I102901" t="s">
        <v>803</v>
      </c>
      <c r="J102901">
        <v>6.05</v>
      </c>
      <c r="K102901">
        <v>0</v>
      </c>
      <c r="L102901">
        <v>7.04</v>
      </c>
      <c r="M102901">
        <v>0</v>
      </c>
      <c r="N102901">
        <v>7.04</v>
      </c>
      <c r="O102901">
        <v>13.09</v>
      </c>
    </row>
    <row r="102902" spans="1:15" x14ac:dyDescent="0.2">
      <c r="A102902">
        <v>2022</v>
      </c>
      <c r="B102902" t="s">
        <v>56</v>
      </c>
      <c r="C102902" t="s">
        <v>57</v>
      </c>
      <c r="D102902" t="s">
        <v>54</v>
      </c>
      <c r="E102902" t="s">
        <v>55</v>
      </c>
      <c r="F102902" t="s">
        <v>250</v>
      </c>
      <c r="G102902" t="s">
        <v>251</v>
      </c>
      <c r="H102902" t="s">
        <v>539</v>
      </c>
      <c r="I102902" t="s">
        <v>803</v>
      </c>
      <c r="J102902">
        <v>0.18</v>
      </c>
      <c r="K102902">
        <v>0</v>
      </c>
      <c r="L102902">
        <v>0</v>
      </c>
      <c r="M102902">
        <v>0</v>
      </c>
      <c r="N102902">
        <v>0</v>
      </c>
      <c r="O102902">
        <v>0.18</v>
      </c>
    </row>
    <row r="102903" spans="1:15" x14ac:dyDescent="0.2">
      <c r="A102903">
        <v>2022</v>
      </c>
      <c r="B102903" t="s">
        <v>56</v>
      </c>
      <c r="C102903" t="s">
        <v>57</v>
      </c>
      <c r="D102903" t="s">
        <v>54</v>
      </c>
      <c r="E102903" t="s">
        <v>55</v>
      </c>
      <c r="F102903" t="s">
        <v>250</v>
      </c>
      <c r="G102903" t="s">
        <v>251</v>
      </c>
      <c r="H102903" t="s">
        <v>590</v>
      </c>
      <c r="I102903" t="s">
        <v>803</v>
      </c>
      <c r="J102903">
        <v>4.49</v>
      </c>
      <c r="K102903">
        <v>0</v>
      </c>
      <c r="L102903">
        <v>0</v>
      </c>
      <c r="M102903">
        <v>0</v>
      </c>
      <c r="N102903">
        <v>0</v>
      </c>
      <c r="O102903">
        <v>4.49</v>
      </c>
    </row>
    <row r="102904" spans="1:15" x14ac:dyDescent="0.2">
      <c r="A102904">
        <v>2022</v>
      </c>
      <c r="B102904" t="s">
        <v>56</v>
      </c>
      <c r="C102904" t="s">
        <v>57</v>
      </c>
      <c r="D102904" t="s">
        <v>54</v>
      </c>
      <c r="E102904" t="s">
        <v>55</v>
      </c>
      <c r="F102904" t="s">
        <v>250</v>
      </c>
      <c r="G102904" t="s">
        <v>251</v>
      </c>
      <c r="H102904" t="s">
        <v>591</v>
      </c>
      <c r="I102904" t="s">
        <v>801</v>
      </c>
      <c r="J102904">
        <v>5.36</v>
      </c>
      <c r="K102904">
        <v>0</v>
      </c>
      <c r="L102904">
        <v>0</v>
      </c>
      <c r="M102904">
        <v>0</v>
      </c>
      <c r="N102904">
        <v>0</v>
      </c>
      <c r="O102904">
        <v>5.36</v>
      </c>
    </row>
    <row r="102905" spans="1:15" x14ac:dyDescent="0.2">
      <c r="A102905">
        <v>2022</v>
      </c>
      <c r="B102905" t="s">
        <v>56</v>
      </c>
      <c r="C102905" t="s">
        <v>57</v>
      </c>
      <c r="D102905" t="s">
        <v>54</v>
      </c>
      <c r="E102905" t="s">
        <v>55</v>
      </c>
      <c r="F102905" t="s">
        <v>250</v>
      </c>
      <c r="G102905" t="s">
        <v>251</v>
      </c>
      <c r="H102905" t="s">
        <v>517</v>
      </c>
      <c r="I102905" t="s">
        <v>801</v>
      </c>
      <c r="J102905">
        <v>0.92</v>
      </c>
      <c r="K102905">
        <v>0</v>
      </c>
      <c r="L102905">
        <v>0</v>
      </c>
      <c r="M102905">
        <v>0</v>
      </c>
      <c r="N102905">
        <v>0</v>
      </c>
      <c r="O102905">
        <v>0.92</v>
      </c>
    </row>
    <row r="102906" spans="1:15" x14ac:dyDescent="0.2">
      <c r="A102906">
        <v>2022</v>
      </c>
      <c r="B102906" t="s">
        <v>56</v>
      </c>
      <c r="C102906" t="s">
        <v>57</v>
      </c>
      <c r="D102906" t="s">
        <v>54</v>
      </c>
      <c r="E102906" t="s">
        <v>55</v>
      </c>
      <c r="F102906" t="s">
        <v>250</v>
      </c>
      <c r="G102906" t="s">
        <v>251</v>
      </c>
      <c r="H102906" t="s">
        <v>691</v>
      </c>
      <c r="I102906" t="s">
        <v>803</v>
      </c>
      <c r="J102906">
        <v>0.35</v>
      </c>
      <c r="K102906">
        <v>0</v>
      </c>
      <c r="L102906">
        <v>0</v>
      </c>
      <c r="M102906">
        <v>0</v>
      </c>
      <c r="N102906">
        <v>0</v>
      </c>
      <c r="O102906">
        <v>0.35</v>
      </c>
    </row>
    <row r="102907" spans="1:15" x14ac:dyDescent="0.2">
      <c r="A102907">
        <v>2022</v>
      </c>
      <c r="B102907" t="s">
        <v>56</v>
      </c>
      <c r="C102907" t="s">
        <v>57</v>
      </c>
      <c r="D102907" t="s">
        <v>54</v>
      </c>
      <c r="E102907" t="s">
        <v>55</v>
      </c>
      <c r="F102907" t="s">
        <v>250</v>
      </c>
      <c r="G102907" t="s">
        <v>251</v>
      </c>
      <c r="H102907" t="s">
        <v>541</v>
      </c>
      <c r="I102907" t="s">
        <v>803</v>
      </c>
      <c r="J102907">
        <v>0.44</v>
      </c>
      <c r="K102907">
        <v>0</v>
      </c>
      <c r="L102907">
        <v>0</v>
      </c>
      <c r="M102907">
        <v>0</v>
      </c>
      <c r="N102907">
        <v>0</v>
      </c>
      <c r="O102907">
        <v>0.44</v>
      </c>
    </row>
    <row r="102908" spans="1:15" x14ac:dyDescent="0.2">
      <c r="A102908">
        <v>2022</v>
      </c>
      <c r="B102908" t="s">
        <v>56</v>
      </c>
      <c r="C102908" t="s">
        <v>57</v>
      </c>
      <c r="D102908" t="s">
        <v>54</v>
      </c>
      <c r="E102908" t="s">
        <v>55</v>
      </c>
      <c r="F102908" t="s">
        <v>250</v>
      </c>
      <c r="G102908" t="s">
        <v>251</v>
      </c>
      <c r="H102908" t="s">
        <v>1277</v>
      </c>
      <c r="I102908" t="s">
        <v>801</v>
      </c>
      <c r="J102908">
        <v>2.0382000000000001E-2</v>
      </c>
      <c r="K102908">
        <v>1.2206E-2</v>
      </c>
      <c r="L102908">
        <v>0</v>
      </c>
      <c r="M102908">
        <v>0</v>
      </c>
      <c r="N102908">
        <v>1.2206E-2</v>
      </c>
      <c r="O102908">
        <v>3.2587999999999999E-2</v>
      </c>
    </row>
    <row r="102909" spans="1:15" x14ac:dyDescent="0.2">
      <c r="A102909">
        <v>2022</v>
      </c>
      <c r="B102909" t="s">
        <v>56</v>
      </c>
      <c r="C102909" t="s">
        <v>57</v>
      </c>
      <c r="D102909" t="s">
        <v>54</v>
      </c>
      <c r="E102909" t="s">
        <v>55</v>
      </c>
      <c r="F102909" t="s">
        <v>250</v>
      </c>
      <c r="G102909" t="s">
        <v>251</v>
      </c>
      <c r="H102909" t="s">
        <v>627</v>
      </c>
      <c r="I102909" t="s">
        <v>803</v>
      </c>
      <c r="J102909">
        <v>0.25</v>
      </c>
      <c r="K102909">
        <v>4.4927000000000002E-2</v>
      </c>
      <c r="L102909">
        <v>0</v>
      </c>
      <c r="M102909">
        <v>0</v>
      </c>
      <c r="N102909">
        <v>4.4927000000000002E-2</v>
      </c>
      <c r="O102909">
        <v>0.29492699999999999</v>
      </c>
    </row>
    <row r="102910" spans="1:15" x14ac:dyDescent="0.2">
      <c r="A102910">
        <v>2022</v>
      </c>
      <c r="B102910" t="s">
        <v>56</v>
      </c>
      <c r="C102910" t="s">
        <v>57</v>
      </c>
      <c r="D102910" t="s">
        <v>54</v>
      </c>
      <c r="E102910" t="s">
        <v>55</v>
      </c>
      <c r="F102910" t="s">
        <v>250</v>
      </c>
      <c r="G102910" t="s">
        <v>251</v>
      </c>
      <c r="H102910" t="s">
        <v>519</v>
      </c>
      <c r="I102910" t="s">
        <v>801</v>
      </c>
      <c r="J102910">
        <v>5</v>
      </c>
      <c r="K102910">
        <v>0</v>
      </c>
      <c r="L102910">
        <v>0</v>
      </c>
      <c r="M102910">
        <v>0</v>
      </c>
      <c r="N102910">
        <v>0</v>
      </c>
      <c r="O102910">
        <v>5</v>
      </c>
    </row>
    <row r="102911" spans="1:15" x14ac:dyDescent="0.2">
      <c r="A102911">
        <v>2022</v>
      </c>
      <c r="B102911" t="s">
        <v>56</v>
      </c>
      <c r="C102911" t="s">
        <v>57</v>
      </c>
      <c r="D102911" t="s">
        <v>54</v>
      </c>
      <c r="E102911" t="s">
        <v>55</v>
      </c>
      <c r="F102911" t="s">
        <v>250</v>
      </c>
      <c r="G102911" t="s">
        <v>251</v>
      </c>
      <c r="H102911" t="s">
        <v>546</v>
      </c>
      <c r="I102911" t="s">
        <v>804</v>
      </c>
      <c r="J102911">
        <v>0.4</v>
      </c>
      <c r="K102911">
        <v>3.5</v>
      </c>
      <c r="L102911">
        <v>0</v>
      </c>
      <c r="M102911">
        <v>0</v>
      </c>
      <c r="N102911">
        <v>3.5</v>
      </c>
      <c r="O102911">
        <v>3.9</v>
      </c>
    </row>
    <row r="102912" spans="1:15" x14ac:dyDescent="0.2">
      <c r="A102912">
        <v>2022</v>
      </c>
      <c r="B102912" t="s">
        <v>56</v>
      </c>
      <c r="C102912" t="s">
        <v>57</v>
      </c>
      <c r="D102912" t="s">
        <v>54</v>
      </c>
      <c r="E102912" t="s">
        <v>55</v>
      </c>
      <c r="F102912" t="s">
        <v>250</v>
      </c>
      <c r="G102912" t="s">
        <v>251</v>
      </c>
      <c r="H102912" t="s">
        <v>1286</v>
      </c>
      <c r="I102912" t="s">
        <v>801</v>
      </c>
      <c r="J102912">
        <v>1.4</v>
      </c>
      <c r="K102912">
        <v>0</v>
      </c>
      <c r="L102912">
        <v>0</v>
      </c>
      <c r="M102912">
        <v>0</v>
      </c>
      <c r="N102912">
        <v>0</v>
      </c>
      <c r="O102912">
        <v>1.4</v>
      </c>
    </row>
    <row r="102913" spans="1:15" x14ac:dyDescent="0.2">
      <c r="A102913">
        <v>2022</v>
      </c>
      <c r="B102913" t="s">
        <v>56</v>
      </c>
      <c r="C102913" t="s">
        <v>57</v>
      </c>
      <c r="D102913" t="s">
        <v>54</v>
      </c>
      <c r="E102913" t="s">
        <v>55</v>
      </c>
      <c r="F102913" t="s">
        <v>252</v>
      </c>
      <c r="G102913" t="s">
        <v>254</v>
      </c>
      <c r="H102913" t="s">
        <v>509</v>
      </c>
      <c r="I102913" t="s">
        <v>28</v>
      </c>
      <c r="J102913">
        <v>751.32</v>
      </c>
      <c r="K102913">
        <v>23.94</v>
      </c>
      <c r="L102913">
        <v>238.43</v>
      </c>
      <c r="M102913">
        <v>0</v>
      </c>
      <c r="N102913">
        <v>262.37</v>
      </c>
      <c r="O102913">
        <v>1013.69</v>
      </c>
    </row>
    <row r="102914" spans="1:15" x14ac:dyDescent="0.2">
      <c r="A102914">
        <v>2022</v>
      </c>
      <c r="B102914" t="s">
        <v>56</v>
      </c>
      <c r="C102914" t="s">
        <v>57</v>
      </c>
      <c r="D102914" t="s">
        <v>54</v>
      </c>
      <c r="E102914" t="s">
        <v>55</v>
      </c>
      <c r="F102914" t="s">
        <v>252</v>
      </c>
      <c r="G102914" t="s">
        <v>254</v>
      </c>
      <c r="H102914" t="s">
        <v>582</v>
      </c>
      <c r="I102914" t="s">
        <v>803</v>
      </c>
      <c r="J102914">
        <v>1</v>
      </c>
      <c r="K102914">
        <v>0</v>
      </c>
      <c r="L102914">
        <v>0</v>
      </c>
      <c r="M102914">
        <v>1.34</v>
      </c>
      <c r="N102914">
        <v>1.34</v>
      </c>
      <c r="O102914">
        <v>2.34</v>
      </c>
    </row>
    <row r="102915" spans="1:15" x14ac:dyDescent="0.2">
      <c r="A102915">
        <v>2022</v>
      </c>
      <c r="B102915" t="s">
        <v>56</v>
      </c>
      <c r="C102915" t="s">
        <v>57</v>
      </c>
      <c r="D102915" t="s">
        <v>54</v>
      </c>
      <c r="E102915" t="s">
        <v>55</v>
      </c>
      <c r="F102915" t="s">
        <v>252</v>
      </c>
      <c r="G102915" t="s">
        <v>254</v>
      </c>
      <c r="H102915" t="s">
        <v>498</v>
      </c>
      <c r="I102915" t="s">
        <v>1046</v>
      </c>
      <c r="J102915">
        <v>5838.8811070000002</v>
      </c>
      <c r="K102915">
        <v>147.585365</v>
      </c>
      <c r="L102915">
        <v>2164.8641010000001</v>
      </c>
      <c r="M102915">
        <v>0</v>
      </c>
      <c r="N102915">
        <v>2312.449466</v>
      </c>
      <c r="O102915">
        <v>8151.3305729999902</v>
      </c>
    </row>
    <row r="102916" spans="1:15" x14ac:dyDescent="0.2">
      <c r="A102916">
        <v>2022</v>
      </c>
      <c r="B102916" t="s">
        <v>56</v>
      </c>
      <c r="C102916" t="s">
        <v>57</v>
      </c>
      <c r="D102916" t="s">
        <v>54</v>
      </c>
      <c r="E102916" t="s">
        <v>55</v>
      </c>
      <c r="F102916" t="s">
        <v>252</v>
      </c>
      <c r="G102916" t="s">
        <v>254</v>
      </c>
      <c r="H102916" t="s">
        <v>499</v>
      </c>
      <c r="I102916" t="s">
        <v>101</v>
      </c>
      <c r="J102916">
        <v>62.13</v>
      </c>
      <c r="K102916">
        <v>0</v>
      </c>
      <c r="L102916">
        <v>17.87</v>
      </c>
      <c r="M102916">
        <v>20.190000000000001</v>
      </c>
      <c r="N102916">
        <v>38.06</v>
      </c>
      <c r="O102916">
        <v>100.19</v>
      </c>
    </row>
    <row r="102917" spans="1:15" x14ac:dyDescent="0.2">
      <c r="A102917">
        <v>2022</v>
      </c>
      <c r="B102917" t="s">
        <v>56</v>
      </c>
      <c r="C102917" t="s">
        <v>57</v>
      </c>
      <c r="D102917" t="s">
        <v>54</v>
      </c>
      <c r="E102917" t="s">
        <v>55</v>
      </c>
      <c r="F102917" t="s">
        <v>252</v>
      </c>
      <c r="G102917" t="s">
        <v>254</v>
      </c>
      <c r="H102917" t="s">
        <v>500</v>
      </c>
      <c r="I102917" t="s">
        <v>881</v>
      </c>
      <c r="J102917">
        <v>1959.1310000000001</v>
      </c>
      <c r="K102917">
        <v>108.84</v>
      </c>
      <c r="L102917">
        <v>398.79</v>
      </c>
      <c r="M102917">
        <v>1.61</v>
      </c>
      <c r="N102917">
        <v>509.24</v>
      </c>
      <c r="O102917">
        <v>2468.3710000000001</v>
      </c>
    </row>
    <row r="102918" spans="1:15" x14ac:dyDescent="0.2">
      <c r="A102918">
        <v>2022</v>
      </c>
      <c r="B102918" t="s">
        <v>56</v>
      </c>
      <c r="C102918" t="s">
        <v>57</v>
      </c>
      <c r="D102918" t="s">
        <v>54</v>
      </c>
      <c r="E102918" t="s">
        <v>55</v>
      </c>
      <c r="F102918" t="s">
        <v>252</v>
      </c>
      <c r="G102918" t="s">
        <v>254</v>
      </c>
      <c r="H102918" t="s">
        <v>501</v>
      </c>
      <c r="I102918" t="s">
        <v>910</v>
      </c>
      <c r="J102918">
        <v>1163.7124040000001</v>
      </c>
      <c r="K102918">
        <v>121.118499</v>
      </c>
      <c r="L102918">
        <v>126.696445</v>
      </c>
      <c r="M102918">
        <v>0</v>
      </c>
      <c r="N102918">
        <v>247.814944</v>
      </c>
      <c r="O102918">
        <v>1411.5273480000001</v>
      </c>
    </row>
    <row r="102919" spans="1:15" x14ac:dyDescent="0.2">
      <c r="A102919">
        <v>2022</v>
      </c>
      <c r="B102919" t="s">
        <v>56</v>
      </c>
      <c r="C102919" t="s">
        <v>57</v>
      </c>
      <c r="D102919" t="s">
        <v>54</v>
      </c>
      <c r="E102919" t="s">
        <v>55</v>
      </c>
      <c r="F102919" t="s">
        <v>252</v>
      </c>
      <c r="G102919" t="s">
        <v>254</v>
      </c>
      <c r="H102919" t="s">
        <v>521</v>
      </c>
      <c r="I102919" t="s">
        <v>826</v>
      </c>
      <c r="J102919">
        <v>998.88633600000003</v>
      </c>
      <c r="K102919">
        <v>69.37</v>
      </c>
      <c r="L102919">
        <v>153.09</v>
      </c>
      <c r="M102919">
        <v>5.2</v>
      </c>
      <c r="N102919">
        <v>227.66</v>
      </c>
      <c r="O102919">
        <v>1226.5463360000001</v>
      </c>
    </row>
    <row r="102920" spans="1:15" x14ac:dyDescent="0.2">
      <c r="A102920">
        <v>2022</v>
      </c>
      <c r="B102920" t="s">
        <v>56</v>
      </c>
      <c r="C102920" t="s">
        <v>57</v>
      </c>
      <c r="D102920" t="s">
        <v>54</v>
      </c>
      <c r="E102920" t="s">
        <v>55</v>
      </c>
      <c r="F102920" t="s">
        <v>252</v>
      </c>
      <c r="G102920" t="s">
        <v>253</v>
      </c>
      <c r="H102920" t="s">
        <v>630</v>
      </c>
      <c r="I102920" t="s">
        <v>804</v>
      </c>
      <c r="J102920">
        <v>8.3000000000000007</v>
      </c>
      <c r="K102920">
        <v>0</v>
      </c>
      <c r="L102920">
        <v>0</v>
      </c>
      <c r="M102920">
        <v>0</v>
      </c>
      <c r="N102920">
        <v>0</v>
      </c>
      <c r="O102920">
        <v>8.3000000000000007</v>
      </c>
    </row>
    <row r="102921" spans="1:15" x14ac:dyDescent="0.2">
      <c r="A102921">
        <v>2022</v>
      </c>
      <c r="B102921" t="s">
        <v>56</v>
      </c>
      <c r="C102921" t="s">
        <v>57</v>
      </c>
      <c r="D102921" t="s">
        <v>54</v>
      </c>
      <c r="E102921" t="s">
        <v>55</v>
      </c>
      <c r="F102921" t="s">
        <v>252</v>
      </c>
      <c r="G102921" t="s">
        <v>253</v>
      </c>
      <c r="H102921" t="s">
        <v>502</v>
      </c>
      <c r="I102921" t="s">
        <v>143</v>
      </c>
      <c r="J102921">
        <v>120.001</v>
      </c>
      <c r="K102921">
        <v>0</v>
      </c>
      <c r="L102921">
        <v>10.66</v>
      </c>
      <c r="M102921">
        <v>0</v>
      </c>
      <c r="N102921">
        <v>10.66</v>
      </c>
      <c r="O102921">
        <v>130.661</v>
      </c>
    </row>
    <row r="102922" spans="1:15" x14ac:dyDescent="0.2">
      <c r="A102922">
        <v>2022</v>
      </c>
      <c r="B102922" t="s">
        <v>56</v>
      </c>
      <c r="C102922" t="s">
        <v>57</v>
      </c>
      <c r="D102922" t="s">
        <v>54</v>
      </c>
      <c r="E102922" t="s">
        <v>55</v>
      </c>
      <c r="F102922" t="s">
        <v>252</v>
      </c>
      <c r="G102922" t="s">
        <v>253</v>
      </c>
      <c r="H102922" t="s">
        <v>503</v>
      </c>
      <c r="I102922" t="s">
        <v>1233</v>
      </c>
      <c r="J102922">
        <v>12546.071144</v>
      </c>
      <c r="K102922">
        <v>664.74311999999998</v>
      </c>
      <c r="L102922">
        <v>1458.3880919999999</v>
      </c>
      <c r="M102922">
        <v>11.839</v>
      </c>
      <c r="N102922">
        <v>2134.9702120000002</v>
      </c>
      <c r="O102922">
        <v>14681.041356</v>
      </c>
    </row>
    <row r="102923" spans="1:15" x14ac:dyDescent="0.2">
      <c r="A102923">
        <v>2022</v>
      </c>
      <c r="B102923" t="s">
        <v>56</v>
      </c>
      <c r="C102923" t="s">
        <v>57</v>
      </c>
      <c r="D102923" t="s">
        <v>54</v>
      </c>
      <c r="E102923" t="s">
        <v>55</v>
      </c>
      <c r="F102923" t="s">
        <v>252</v>
      </c>
      <c r="G102923" t="s">
        <v>253</v>
      </c>
      <c r="H102923" t="s">
        <v>666</v>
      </c>
      <c r="I102923" t="s">
        <v>800</v>
      </c>
      <c r="J102923">
        <v>2.0499999999999998</v>
      </c>
      <c r="K102923">
        <v>0</v>
      </c>
      <c r="L102923">
        <v>0</v>
      </c>
      <c r="M102923">
        <v>49.5</v>
      </c>
      <c r="N102923">
        <v>49.5</v>
      </c>
      <c r="O102923">
        <v>51.55</v>
      </c>
    </row>
    <row r="102924" spans="1:15" x14ac:dyDescent="0.2">
      <c r="A102924">
        <v>2022</v>
      </c>
      <c r="B102924" t="s">
        <v>56</v>
      </c>
      <c r="C102924" t="s">
        <v>57</v>
      </c>
      <c r="D102924" t="s">
        <v>54</v>
      </c>
      <c r="E102924" t="s">
        <v>55</v>
      </c>
      <c r="F102924" t="s">
        <v>262</v>
      </c>
      <c r="G102924" t="s">
        <v>263</v>
      </c>
      <c r="H102924" t="s">
        <v>638</v>
      </c>
      <c r="I102924" t="s">
        <v>141</v>
      </c>
      <c r="J102924">
        <v>94.74</v>
      </c>
      <c r="K102924">
        <v>0.7</v>
      </c>
      <c r="L102924">
        <v>1.3</v>
      </c>
      <c r="M102924">
        <v>50.59</v>
      </c>
      <c r="N102924">
        <v>52.59</v>
      </c>
      <c r="O102924">
        <v>147.33000000000001</v>
      </c>
    </row>
    <row r="102925" spans="1:15" x14ac:dyDescent="0.2">
      <c r="A102925">
        <v>2022</v>
      </c>
      <c r="B102925" t="s">
        <v>56</v>
      </c>
      <c r="C102925" t="s">
        <v>57</v>
      </c>
      <c r="D102925" t="s">
        <v>54</v>
      </c>
      <c r="E102925" t="s">
        <v>55</v>
      </c>
      <c r="F102925" t="s">
        <v>262</v>
      </c>
      <c r="G102925" t="s">
        <v>263</v>
      </c>
      <c r="H102925" t="s">
        <v>504</v>
      </c>
      <c r="I102925" t="s">
        <v>991</v>
      </c>
      <c r="J102925">
        <v>1580.10651099999</v>
      </c>
      <c r="K102925">
        <v>346.29191400000002</v>
      </c>
      <c r="L102925">
        <v>595.81349499999897</v>
      </c>
      <c r="M102925">
        <v>343.296291</v>
      </c>
      <c r="N102925">
        <v>1285.4016999999999</v>
      </c>
      <c r="O102925">
        <v>2865.5082110000199</v>
      </c>
    </row>
    <row r="102926" spans="1:15" x14ac:dyDescent="0.2">
      <c r="A102926">
        <v>2022</v>
      </c>
      <c r="B102926" t="s">
        <v>56</v>
      </c>
      <c r="C102926" t="s">
        <v>57</v>
      </c>
      <c r="D102926" t="s">
        <v>54</v>
      </c>
      <c r="E102926" t="s">
        <v>55</v>
      </c>
      <c r="F102926" t="s">
        <v>262</v>
      </c>
      <c r="G102926" t="s">
        <v>263</v>
      </c>
      <c r="H102926" t="s">
        <v>547</v>
      </c>
      <c r="I102926" t="s">
        <v>803</v>
      </c>
      <c r="J102926">
        <v>0.42</v>
      </c>
      <c r="K102926">
        <v>0</v>
      </c>
      <c r="L102926">
        <v>2.5000000000000001E-2</v>
      </c>
      <c r="M102926">
        <v>0</v>
      </c>
      <c r="N102926">
        <v>2.5000000000000001E-2</v>
      </c>
      <c r="O102926">
        <v>0.44500000000000001</v>
      </c>
    </row>
    <row r="102927" spans="1:15" x14ac:dyDescent="0.2">
      <c r="A102927">
        <v>2022</v>
      </c>
      <c r="B102927" t="s">
        <v>130</v>
      </c>
      <c r="C102927" t="s">
        <v>131</v>
      </c>
      <c r="D102927" t="s">
        <v>123</v>
      </c>
      <c r="E102927" t="s">
        <v>129</v>
      </c>
      <c r="F102927" t="s">
        <v>244</v>
      </c>
      <c r="G102927" t="s">
        <v>265</v>
      </c>
      <c r="H102927" t="s">
        <v>636</v>
      </c>
      <c r="I102927" t="s">
        <v>800</v>
      </c>
      <c r="J102927">
        <v>1.09015</v>
      </c>
      <c r="K102927">
        <v>0</v>
      </c>
      <c r="L102927">
        <v>0</v>
      </c>
      <c r="M102927">
        <v>0</v>
      </c>
      <c r="N102927">
        <v>0</v>
      </c>
      <c r="O102927">
        <v>1.09015</v>
      </c>
    </row>
    <row r="102928" spans="1:15" x14ac:dyDescent="0.2">
      <c r="A102928">
        <v>2022</v>
      </c>
      <c r="B102928" t="s">
        <v>130</v>
      </c>
      <c r="C102928" t="s">
        <v>131</v>
      </c>
      <c r="D102928" t="s">
        <v>123</v>
      </c>
      <c r="E102928" t="s">
        <v>129</v>
      </c>
      <c r="F102928" t="s">
        <v>244</v>
      </c>
      <c r="G102928" t="s">
        <v>265</v>
      </c>
      <c r="H102928" t="s">
        <v>602</v>
      </c>
      <c r="I102928" t="s">
        <v>77</v>
      </c>
      <c r="J102928">
        <v>54.410542999999997</v>
      </c>
      <c r="K102928">
        <v>0</v>
      </c>
      <c r="L102928">
        <v>0</v>
      </c>
      <c r="M102928">
        <v>0</v>
      </c>
      <c r="N102928">
        <v>0</v>
      </c>
      <c r="O102928">
        <v>54.410542999999997</v>
      </c>
    </row>
    <row r="102929" spans="1:15" x14ac:dyDescent="0.2">
      <c r="A102929">
        <v>2022</v>
      </c>
      <c r="B102929" t="s">
        <v>130</v>
      </c>
      <c r="C102929" t="s">
        <v>131</v>
      </c>
      <c r="D102929" t="s">
        <v>123</v>
      </c>
      <c r="E102929" t="s">
        <v>129</v>
      </c>
      <c r="F102929" t="s">
        <v>244</v>
      </c>
      <c r="G102929" t="s">
        <v>265</v>
      </c>
      <c r="H102929" t="s">
        <v>598</v>
      </c>
      <c r="I102929" t="s">
        <v>801</v>
      </c>
      <c r="J102929">
        <v>1.54</v>
      </c>
      <c r="K102929">
        <v>0</v>
      </c>
      <c r="L102929">
        <v>0</v>
      </c>
      <c r="M102929">
        <v>0</v>
      </c>
      <c r="N102929">
        <v>0</v>
      </c>
      <c r="O102929">
        <v>1.54</v>
      </c>
    </row>
    <row r="102930" spans="1:15" x14ac:dyDescent="0.2">
      <c r="A102930">
        <v>2022</v>
      </c>
      <c r="B102930" t="s">
        <v>130</v>
      </c>
      <c r="C102930" t="s">
        <v>131</v>
      </c>
      <c r="D102930" t="s">
        <v>123</v>
      </c>
      <c r="E102930" t="s">
        <v>129</v>
      </c>
      <c r="F102930" t="s">
        <v>244</v>
      </c>
      <c r="G102930" t="s">
        <v>265</v>
      </c>
      <c r="H102930" t="s">
        <v>644</v>
      </c>
      <c r="I102930" t="s">
        <v>801</v>
      </c>
      <c r="J102930">
        <v>4.9800000000000004</v>
      </c>
      <c r="K102930">
        <v>0</v>
      </c>
      <c r="L102930">
        <v>0</v>
      </c>
      <c r="M102930">
        <v>0</v>
      </c>
      <c r="N102930">
        <v>0</v>
      </c>
      <c r="O102930">
        <v>4.9800000000000004</v>
      </c>
    </row>
    <row r="102931" spans="1:15" x14ac:dyDescent="0.2">
      <c r="A102931">
        <v>2022</v>
      </c>
      <c r="B102931" t="s">
        <v>130</v>
      </c>
      <c r="C102931" t="s">
        <v>131</v>
      </c>
      <c r="D102931" t="s">
        <v>123</v>
      </c>
      <c r="E102931" t="s">
        <v>129</v>
      </c>
      <c r="F102931" t="s">
        <v>244</v>
      </c>
      <c r="G102931" t="s">
        <v>265</v>
      </c>
      <c r="H102931" t="s">
        <v>725</v>
      </c>
      <c r="I102931" t="s">
        <v>801</v>
      </c>
      <c r="J102931">
        <v>0.05</v>
      </c>
      <c r="K102931">
        <v>0</v>
      </c>
      <c r="L102931">
        <v>0</v>
      </c>
      <c r="M102931">
        <v>0</v>
      </c>
      <c r="N102931">
        <v>0</v>
      </c>
      <c r="O102931">
        <v>0.05</v>
      </c>
    </row>
    <row r="102932" spans="1:15" x14ac:dyDescent="0.2">
      <c r="A102932">
        <v>2022</v>
      </c>
      <c r="B102932" t="s">
        <v>130</v>
      </c>
      <c r="C102932" t="s">
        <v>131</v>
      </c>
      <c r="D102932" t="s">
        <v>123</v>
      </c>
      <c r="E102932" t="s">
        <v>129</v>
      </c>
      <c r="F102932" t="s">
        <v>244</v>
      </c>
      <c r="G102932" t="s">
        <v>245</v>
      </c>
      <c r="H102932" t="s">
        <v>645</v>
      </c>
      <c r="I102932" t="s">
        <v>139</v>
      </c>
      <c r="J102932">
        <v>19.78</v>
      </c>
      <c r="K102932">
        <v>0</v>
      </c>
      <c r="L102932">
        <v>1.21</v>
      </c>
      <c r="M102932">
        <v>0.1</v>
      </c>
      <c r="N102932">
        <v>1.31</v>
      </c>
      <c r="O102932">
        <v>21.09</v>
      </c>
    </row>
    <row r="102933" spans="1:15" x14ac:dyDescent="0.2">
      <c r="A102933">
        <v>2022</v>
      </c>
      <c r="B102933" t="s">
        <v>130</v>
      </c>
      <c r="C102933" t="s">
        <v>131</v>
      </c>
      <c r="D102933" t="s">
        <v>123</v>
      </c>
      <c r="E102933" t="s">
        <v>129</v>
      </c>
      <c r="F102933" t="s">
        <v>244</v>
      </c>
      <c r="G102933" t="s">
        <v>245</v>
      </c>
      <c r="H102933" t="s">
        <v>732</v>
      </c>
      <c r="I102933" t="s">
        <v>803</v>
      </c>
      <c r="J102933">
        <v>6.57</v>
      </c>
      <c r="K102933">
        <v>0</v>
      </c>
      <c r="L102933">
        <v>0</v>
      </c>
      <c r="M102933">
        <v>0</v>
      </c>
      <c r="N102933">
        <v>0</v>
      </c>
      <c r="O102933">
        <v>6.57</v>
      </c>
    </row>
    <row r="102934" spans="1:15" x14ac:dyDescent="0.2">
      <c r="A102934">
        <v>2022</v>
      </c>
      <c r="B102934" t="s">
        <v>130</v>
      </c>
      <c r="C102934" t="s">
        <v>131</v>
      </c>
      <c r="D102934" t="s">
        <v>123</v>
      </c>
      <c r="E102934" t="s">
        <v>129</v>
      </c>
      <c r="F102934" t="s">
        <v>244</v>
      </c>
      <c r="G102934" t="s">
        <v>245</v>
      </c>
      <c r="H102934" t="s">
        <v>633</v>
      </c>
      <c r="I102934" t="s">
        <v>803</v>
      </c>
      <c r="J102934">
        <v>9.31</v>
      </c>
      <c r="K102934">
        <v>0</v>
      </c>
      <c r="L102934">
        <v>28.75</v>
      </c>
      <c r="M102934">
        <v>0</v>
      </c>
      <c r="N102934">
        <v>28.75</v>
      </c>
      <c r="O102934">
        <v>38.06</v>
      </c>
    </row>
    <row r="102935" spans="1:15" x14ac:dyDescent="0.2">
      <c r="A102935">
        <v>2022</v>
      </c>
      <c r="B102935" t="s">
        <v>130</v>
      </c>
      <c r="C102935" t="s">
        <v>131</v>
      </c>
      <c r="D102935" t="s">
        <v>123</v>
      </c>
      <c r="E102935" t="s">
        <v>129</v>
      </c>
      <c r="F102935" t="s">
        <v>244</v>
      </c>
      <c r="G102935" t="s">
        <v>245</v>
      </c>
      <c r="H102935" t="s">
        <v>522</v>
      </c>
      <c r="I102935" t="s">
        <v>800</v>
      </c>
      <c r="J102935">
        <v>1.2</v>
      </c>
      <c r="K102935">
        <v>0</v>
      </c>
      <c r="L102935">
        <v>0</v>
      </c>
      <c r="M102935">
        <v>0</v>
      </c>
      <c r="N102935">
        <v>0</v>
      </c>
      <c r="O102935">
        <v>1.2</v>
      </c>
    </row>
    <row r="102936" spans="1:15" x14ac:dyDescent="0.2">
      <c r="A102936">
        <v>2022</v>
      </c>
      <c r="B102936" t="s">
        <v>130</v>
      </c>
      <c r="C102936" t="s">
        <v>131</v>
      </c>
      <c r="D102936" t="s">
        <v>123</v>
      </c>
      <c r="E102936" t="s">
        <v>129</v>
      </c>
      <c r="F102936" t="s">
        <v>244</v>
      </c>
      <c r="G102936" t="s">
        <v>245</v>
      </c>
      <c r="H102936" t="s">
        <v>472</v>
      </c>
      <c r="I102936" t="s">
        <v>800</v>
      </c>
      <c r="J102936">
        <v>0.7</v>
      </c>
      <c r="K102936">
        <v>0</v>
      </c>
      <c r="L102936">
        <v>0.1</v>
      </c>
      <c r="M102936">
        <v>0</v>
      </c>
      <c r="N102936">
        <v>0.1</v>
      </c>
      <c r="O102936">
        <v>0.8</v>
      </c>
    </row>
    <row r="102937" spans="1:15" x14ac:dyDescent="0.2">
      <c r="A102937">
        <v>2022</v>
      </c>
      <c r="B102937" t="s">
        <v>130</v>
      </c>
      <c r="C102937" t="s">
        <v>131</v>
      </c>
      <c r="D102937" t="s">
        <v>123</v>
      </c>
      <c r="E102937" t="s">
        <v>129</v>
      </c>
      <c r="F102937" t="s">
        <v>244</v>
      </c>
      <c r="G102937" t="s">
        <v>245</v>
      </c>
      <c r="H102937" t="s">
        <v>523</v>
      </c>
      <c r="I102937" t="s">
        <v>803</v>
      </c>
      <c r="J102937">
        <v>0.188</v>
      </c>
      <c r="K102937">
        <v>0</v>
      </c>
      <c r="L102937">
        <v>0</v>
      </c>
      <c r="M102937">
        <v>0</v>
      </c>
      <c r="N102937">
        <v>0</v>
      </c>
      <c r="O102937">
        <v>0.188</v>
      </c>
    </row>
    <row r="102938" spans="1:15" x14ac:dyDescent="0.2">
      <c r="A102938">
        <v>2022</v>
      </c>
      <c r="B102938" t="s">
        <v>130</v>
      </c>
      <c r="C102938" t="s">
        <v>131</v>
      </c>
      <c r="D102938" t="s">
        <v>123</v>
      </c>
      <c r="E102938" t="s">
        <v>129</v>
      </c>
      <c r="F102938" t="s">
        <v>244</v>
      </c>
      <c r="G102938" t="s">
        <v>245</v>
      </c>
      <c r="H102938" t="s">
        <v>622</v>
      </c>
      <c r="I102938" t="s">
        <v>855</v>
      </c>
      <c r="J102938">
        <v>248.57280700000001</v>
      </c>
      <c r="K102938">
        <v>50.978991000000001</v>
      </c>
      <c r="L102938">
        <v>14.735669</v>
      </c>
      <c r="M102938">
        <v>2.8100939999999999</v>
      </c>
      <c r="N102938">
        <v>68.524754000000001</v>
      </c>
      <c r="O102938">
        <v>317.09756099999998</v>
      </c>
    </row>
    <row r="102939" spans="1:15" x14ac:dyDescent="0.2">
      <c r="A102939">
        <v>2022</v>
      </c>
      <c r="B102939" t="s">
        <v>130</v>
      </c>
      <c r="C102939" t="s">
        <v>131</v>
      </c>
      <c r="D102939" t="s">
        <v>123</v>
      </c>
      <c r="E102939" t="s">
        <v>129</v>
      </c>
      <c r="F102939" t="s">
        <v>244</v>
      </c>
      <c r="G102939" t="s">
        <v>245</v>
      </c>
      <c r="H102939" t="s">
        <v>467</v>
      </c>
      <c r="I102939" t="s">
        <v>207</v>
      </c>
      <c r="J102939">
        <v>292.90421700000002</v>
      </c>
      <c r="K102939">
        <v>5.6978999999999997</v>
      </c>
      <c r="L102939">
        <v>38.25</v>
      </c>
      <c r="M102939">
        <v>0</v>
      </c>
      <c r="N102939">
        <v>43.947899999999997</v>
      </c>
      <c r="O102939">
        <v>336.85211700000002</v>
      </c>
    </row>
    <row r="102940" spans="1:15" x14ac:dyDescent="0.2">
      <c r="A102940">
        <v>2022</v>
      </c>
      <c r="B102940" t="s">
        <v>130</v>
      </c>
      <c r="C102940" t="s">
        <v>131</v>
      </c>
      <c r="D102940" t="s">
        <v>123</v>
      </c>
      <c r="E102940" t="s">
        <v>129</v>
      </c>
      <c r="F102940" t="s">
        <v>244</v>
      </c>
      <c r="G102940" t="s">
        <v>245</v>
      </c>
      <c r="H102940" t="s">
        <v>619</v>
      </c>
      <c r="I102940" t="s">
        <v>804</v>
      </c>
      <c r="J102940">
        <v>3.18</v>
      </c>
      <c r="K102940">
        <v>7.26</v>
      </c>
      <c r="L102940">
        <v>0</v>
      </c>
      <c r="M102940">
        <v>0</v>
      </c>
      <c r="N102940">
        <v>7.26</v>
      </c>
      <c r="O102940">
        <v>10.44</v>
      </c>
    </row>
    <row r="102941" spans="1:15" x14ac:dyDescent="0.2">
      <c r="A102941">
        <v>2022</v>
      </c>
      <c r="B102941" t="s">
        <v>130</v>
      </c>
      <c r="C102941" t="s">
        <v>131</v>
      </c>
      <c r="D102941" t="s">
        <v>123</v>
      </c>
      <c r="E102941" t="s">
        <v>129</v>
      </c>
      <c r="F102941" t="s">
        <v>244</v>
      </c>
      <c r="G102941" t="s">
        <v>245</v>
      </c>
      <c r="H102941" t="s">
        <v>607</v>
      </c>
      <c r="I102941" t="s">
        <v>802</v>
      </c>
      <c r="J102941">
        <v>4.34</v>
      </c>
      <c r="K102941">
        <v>0</v>
      </c>
      <c r="L102941">
        <v>0</v>
      </c>
      <c r="M102941">
        <v>0</v>
      </c>
      <c r="N102941">
        <v>0</v>
      </c>
      <c r="O102941">
        <v>4.34</v>
      </c>
    </row>
    <row r="102942" spans="1:15" x14ac:dyDescent="0.2">
      <c r="A102942">
        <v>2022</v>
      </c>
      <c r="B102942" t="s">
        <v>130</v>
      </c>
      <c r="C102942" t="s">
        <v>131</v>
      </c>
      <c r="D102942" t="s">
        <v>123</v>
      </c>
      <c r="E102942" t="s">
        <v>129</v>
      </c>
      <c r="F102942" t="s">
        <v>246</v>
      </c>
      <c r="G102942" t="s">
        <v>268</v>
      </c>
      <c r="H102942" t="s">
        <v>601</v>
      </c>
      <c r="I102942" t="s">
        <v>801</v>
      </c>
      <c r="J102942">
        <v>0.01</v>
      </c>
      <c r="K102942">
        <v>0</v>
      </c>
      <c r="L102942">
        <v>0</v>
      </c>
      <c r="M102942">
        <v>0</v>
      </c>
      <c r="N102942">
        <v>0</v>
      </c>
      <c r="O102942">
        <v>0.01</v>
      </c>
    </row>
    <row r="102943" spans="1:15" x14ac:dyDescent="0.2">
      <c r="A102943">
        <v>2022</v>
      </c>
      <c r="B102943" t="s">
        <v>130</v>
      </c>
      <c r="C102943" t="s">
        <v>131</v>
      </c>
      <c r="D102943" t="s">
        <v>123</v>
      </c>
      <c r="E102943" t="s">
        <v>129</v>
      </c>
      <c r="F102943" t="s">
        <v>246</v>
      </c>
      <c r="G102943" t="s">
        <v>261</v>
      </c>
      <c r="H102943" t="s">
        <v>623</v>
      </c>
      <c r="I102943" t="s">
        <v>807</v>
      </c>
      <c r="J102943">
        <v>3.5626989999999998</v>
      </c>
      <c r="K102943">
        <v>0</v>
      </c>
      <c r="L102943">
        <v>0</v>
      </c>
      <c r="M102943">
        <v>0</v>
      </c>
      <c r="N102943">
        <v>0</v>
      </c>
      <c r="O102943">
        <v>3.5626989999999998</v>
      </c>
    </row>
    <row r="102944" spans="1:15" x14ac:dyDescent="0.2">
      <c r="A102944">
        <v>2022</v>
      </c>
      <c r="B102944" t="s">
        <v>130</v>
      </c>
      <c r="C102944" t="s">
        <v>131</v>
      </c>
      <c r="D102944" t="s">
        <v>123</v>
      </c>
      <c r="E102944" t="s">
        <v>129</v>
      </c>
      <c r="F102944" t="s">
        <v>246</v>
      </c>
      <c r="G102944" t="s">
        <v>261</v>
      </c>
      <c r="H102944" t="s">
        <v>511</v>
      </c>
      <c r="I102944" t="s">
        <v>806</v>
      </c>
      <c r="J102944">
        <v>2.6561789999999998</v>
      </c>
      <c r="K102944">
        <v>0</v>
      </c>
      <c r="L102944">
        <v>0</v>
      </c>
      <c r="M102944">
        <v>0</v>
      </c>
      <c r="N102944">
        <v>0</v>
      </c>
      <c r="O102944">
        <v>2.6561789999999998</v>
      </c>
    </row>
    <row r="102945" spans="1:15" x14ac:dyDescent="0.2">
      <c r="A102945">
        <v>2022</v>
      </c>
      <c r="B102945" t="s">
        <v>130</v>
      </c>
      <c r="C102945" t="s">
        <v>131</v>
      </c>
      <c r="D102945" t="s">
        <v>123</v>
      </c>
      <c r="E102945" t="s">
        <v>129</v>
      </c>
      <c r="F102945" t="s">
        <v>246</v>
      </c>
      <c r="G102945" t="s">
        <v>261</v>
      </c>
      <c r="H102945" t="s">
        <v>473</v>
      </c>
      <c r="I102945" t="s">
        <v>42</v>
      </c>
      <c r="J102945">
        <v>5.1286370000000003</v>
      </c>
      <c r="K102945">
        <v>0</v>
      </c>
      <c r="L102945">
        <v>1.1499999999999999</v>
      </c>
      <c r="M102945">
        <v>0</v>
      </c>
      <c r="N102945">
        <v>1.1499999999999999</v>
      </c>
      <c r="O102945">
        <v>6.2786369999999998</v>
      </c>
    </row>
    <row r="102946" spans="1:15" x14ac:dyDescent="0.2">
      <c r="A102946">
        <v>2022</v>
      </c>
      <c r="B102946" t="s">
        <v>130</v>
      </c>
      <c r="C102946" t="s">
        <v>131</v>
      </c>
      <c r="D102946" t="s">
        <v>123</v>
      </c>
      <c r="E102946" t="s">
        <v>129</v>
      </c>
      <c r="F102946" t="s">
        <v>246</v>
      </c>
      <c r="G102946" t="s">
        <v>261</v>
      </c>
      <c r="H102946" t="s">
        <v>474</v>
      </c>
      <c r="I102946" t="s">
        <v>800</v>
      </c>
      <c r="J102946">
        <v>0.193</v>
      </c>
      <c r="K102946">
        <v>0</v>
      </c>
      <c r="L102946">
        <v>0</v>
      </c>
      <c r="M102946">
        <v>0</v>
      </c>
      <c r="N102946">
        <v>0</v>
      </c>
      <c r="O102946">
        <v>0.193</v>
      </c>
    </row>
    <row r="102947" spans="1:15" x14ac:dyDescent="0.2">
      <c r="A102947">
        <v>2022</v>
      </c>
      <c r="B102947" t="s">
        <v>130</v>
      </c>
      <c r="C102947" t="s">
        <v>131</v>
      </c>
      <c r="D102947" t="s">
        <v>123</v>
      </c>
      <c r="E102947" t="s">
        <v>129</v>
      </c>
      <c r="F102947" t="s">
        <v>246</v>
      </c>
      <c r="G102947" t="s">
        <v>261</v>
      </c>
      <c r="H102947" t="s">
        <v>646</v>
      </c>
      <c r="I102947" t="s">
        <v>803</v>
      </c>
      <c r="J102947">
        <v>0.29049999999999998</v>
      </c>
      <c r="K102947">
        <v>0</v>
      </c>
      <c r="L102947">
        <v>0</v>
      </c>
      <c r="M102947">
        <v>0</v>
      </c>
      <c r="N102947">
        <v>0</v>
      </c>
      <c r="O102947">
        <v>0.29049999999999998</v>
      </c>
    </row>
    <row r="102948" spans="1:15" x14ac:dyDescent="0.2">
      <c r="A102948">
        <v>2022</v>
      </c>
      <c r="B102948" t="s">
        <v>130</v>
      </c>
      <c r="C102948" t="s">
        <v>131</v>
      </c>
      <c r="D102948" t="s">
        <v>123</v>
      </c>
      <c r="E102948" t="s">
        <v>129</v>
      </c>
      <c r="F102948" t="s">
        <v>246</v>
      </c>
      <c r="G102948" t="s">
        <v>261</v>
      </c>
      <c r="H102948" t="s">
        <v>560</v>
      </c>
      <c r="I102948" t="s">
        <v>800</v>
      </c>
      <c r="J102948">
        <v>2.1277529999999998</v>
      </c>
      <c r="K102948">
        <v>0</v>
      </c>
      <c r="L102948">
        <v>0</v>
      </c>
      <c r="M102948">
        <v>0</v>
      </c>
      <c r="N102948">
        <v>0</v>
      </c>
      <c r="O102948">
        <v>2.1277529999999998</v>
      </c>
    </row>
    <row r="102949" spans="1:15" x14ac:dyDescent="0.2">
      <c r="A102949">
        <v>2022</v>
      </c>
      <c r="B102949" t="s">
        <v>130</v>
      </c>
      <c r="C102949" t="s">
        <v>131</v>
      </c>
      <c r="D102949" t="s">
        <v>123</v>
      </c>
      <c r="E102949" t="s">
        <v>129</v>
      </c>
      <c r="F102949" t="s">
        <v>246</v>
      </c>
      <c r="G102949" t="s">
        <v>264</v>
      </c>
      <c r="H102949" t="s">
        <v>603</v>
      </c>
      <c r="I102949" t="s">
        <v>800</v>
      </c>
      <c r="J102949">
        <v>0.29755999999999999</v>
      </c>
      <c r="K102949">
        <v>0</v>
      </c>
      <c r="L102949">
        <v>0</v>
      </c>
      <c r="M102949">
        <v>0</v>
      </c>
      <c r="N102949">
        <v>0</v>
      </c>
      <c r="O102949">
        <v>0.29755999999999999</v>
      </c>
    </row>
    <row r="102950" spans="1:15" x14ac:dyDescent="0.2">
      <c r="A102950">
        <v>2022</v>
      </c>
      <c r="B102950" t="s">
        <v>130</v>
      </c>
      <c r="C102950" t="s">
        <v>131</v>
      </c>
      <c r="D102950" t="s">
        <v>123</v>
      </c>
      <c r="E102950" t="s">
        <v>129</v>
      </c>
      <c r="F102950" t="s">
        <v>246</v>
      </c>
      <c r="G102950" t="s">
        <v>264</v>
      </c>
      <c r="H102950" t="s">
        <v>525</v>
      </c>
      <c r="I102950" t="s">
        <v>802</v>
      </c>
      <c r="J102950">
        <v>0.65500000000000003</v>
      </c>
      <c r="K102950">
        <v>0</v>
      </c>
      <c r="L102950">
        <v>0</v>
      </c>
      <c r="M102950">
        <v>0</v>
      </c>
      <c r="N102950">
        <v>0</v>
      </c>
      <c r="O102950">
        <v>0.65500000000000003</v>
      </c>
    </row>
    <row r="102951" spans="1:15" x14ac:dyDescent="0.2">
      <c r="A102951">
        <v>2022</v>
      </c>
      <c r="B102951" t="s">
        <v>130</v>
      </c>
      <c r="C102951" t="s">
        <v>131</v>
      </c>
      <c r="D102951" t="s">
        <v>123</v>
      </c>
      <c r="E102951" t="s">
        <v>129</v>
      </c>
      <c r="F102951" t="s">
        <v>246</v>
      </c>
      <c r="G102951" t="s">
        <v>264</v>
      </c>
      <c r="H102951" t="s">
        <v>557</v>
      </c>
      <c r="I102951" t="s">
        <v>806</v>
      </c>
      <c r="J102951">
        <v>1.0703</v>
      </c>
      <c r="K102951">
        <v>0.84</v>
      </c>
      <c r="L102951">
        <v>60.46</v>
      </c>
      <c r="M102951">
        <v>0</v>
      </c>
      <c r="N102951">
        <v>61.3</v>
      </c>
      <c r="O102951">
        <v>62.3703</v>
      </c>
    </row>
    <row r="102952" spans="1:15" x14ac:dyDescent="0.2">
      <c r="A102952">
        <v>2022</v>
      </c>
      <c r="B102952" t="s">
        <v>130</v>
      </c>
      <c r="C102952" t="s">
        <v>131</v>
      </c>
      <c r="D102952" t="s">
        <v>123</v>
      </c>
      <c r="E102952" t="s">
        <v>129</v>
      </c>
      <c r="F102952" t="s">
        <v>246</v>
      </c>
      <c r="G102952" t="s">
        <v>264</v>
      </c>
      <c r="H102952" t="s">
        <v>475</v>
      </c>
      <c r="I102952" t="s">
        <v>800</v>
      </c>
      <c r="J102952">
        <v>0.75029999999999997</v>
      </c>
      <c r="K102952">
        <v>0</v>
      </c>
      <c r="L102952">
        <v>0</v>
      </c>
      <c r="M102952">
        <v>0</v>
      </c>
      <c r="N102952">
        <v>0</v>
      </c>
      <c r="O102952">
        <v>0.75029999999999997</v>
      </c>
    </row>
    <row r="102953" spans="1:15" x14ac:dyDescent="0.2">
      <c r="A102953">
        <v>2022</v>
      </c>
      <c r="B102953" t="s">
        <v>130</v>
      </c>
      <c r="C102953" t="s">
        <v>131</v>
      </c>
      <c r="D102953" t="s">
        <v>123</v>
      </c>
      <c r="E102953" t="s">
        <v>129</v>
      </c>
      <c r="F102953" t="s">
        <v>246</v>
      </c>
      <c r="G102953" t="s">
        <v>247</v>
      </c>
      <c r="H102953" t="s">
        <v>476</v>
      </c>
      <c r="I102953" t="s">
        <v>145</v>
      </c>
      <c r="J102953">
        <v>10.770099999999999</v>
      </c>
      <c r="K102953">
        <v>0.97499999999999998</v>
      </c>
      <c r="L102953">
        <v>1.75</v>
      </c>
      <c r="M102953">
        <v>0</v>
      </c>
      <c r="N102953">
        <v>2.7250000000000001</v>
      </c>
      <c r="O102953">
        <v>13.495100000000001</v>
      </c>
    </row>
    <row r="102954" spans="1:15" x14ac:dyDescent="0.2">
      <c r="A102954">
        <v>2022</v>
      </c>
      <c r="B102954" t="s">
        <v>130</v>
      </c>
      <c r="C102954" t="s">
        <v>131</v>
      </c>
      <c r="D102954" t="s">
        <v>123</v>
      </c>
      <c r="E102954" t="s">
        <v>129</v>
      </c>
      <c r="F102954" t="s">
        <v>246</v>
      </c>
      <c r="G102954" t="s">
        <v>258</v>
      </c>
      <c r="H102954" t="s">
        <v>526</v>
      </c>
      <c r="I102954" t="s">
        <v>801</v>
      </c>
      <c r="J102954">
        <v>0.14730299999999999</v>
      </c>
      <c r="K102954">
        <v>0</v>
      </c>
      <c r="L102954">
        <v>0</v>
      </c>
      <c r="M102954">
        <v>0</v>
      </c>
      <c r="N102954">
        <v>0</v>
      </c>
      <c r="O102954">
        <v>0.14730299999999999</v>
      </c>
    </row>
    <row r="102955" spans="1:15" x14ac:dyDescent="0.2">
      <c r="A102955">
        <v>2022</v>
      </c>
      <c r="B102955" t="s">
        <v>130</v>
      </c>
      <c r="C102955" t="s">
        <v>131</v>
      </c>
      <c r="D102955" t="s">
        <v>123</v>
      </c>
      <c r="E102955" t="s">
        <v>129</v>
      </c>
      <c r="F102955" t="s">
        <v>246</v>
      </c>
      <c r="G102955" t="s">
        <v>258</v>
      </c>
      <c r="H102955" t="s">
        <v>605</v>
      </c>
      <c r="I102955" t="s">
        <v>801</v>
      </c>
      <c r="J102955">
        <v>0.15</v>
      </c>
      <c r="K102955">
        <v>0</v>
      </c>
      <c r="L102955">
        <v>0</v>
      </c>
      <c r="M102955">
        <v>0</v>
      </c>
      <c r="N102955">
        <v>0</v>
      </c>
      <c r="O102955">
        <v>0.15</v>
      </c>
    </row>
    <row r="102956" spans="1:15" x14ac:dyDescent="0.2">
      <c r="A102956">
        <v>2022</v>
      </c>
      <c r="B102956" t="s">
        <v>130</v>
      </c>
      <c r="C102956" t="s">
        <v>131</v>
      </c>
      <c r="D102956" t="s">
        <v>123</v>
      </c>
      <c r="E102956" t="s">
        <v>129</v>
      </c>
      <c r="F102956" t="s">
        <v>246</v>
      </c>
      <c r="G102956" t="s">
        <v>258</v>
      </c>
      <c r="H102956" t="s">
        <v>606</v>
      </c>
      <c r="I102956" t="s">
        <v>23</v>
      </c>
      <c r="J102956">
        <v>5.3529999999999998</v>
      </c>
      <c r="K102956">
        <v>0</v>
      </c>
      <c r="L102956">
        <v>0</v>
      </c>
      <c r="M102956">
        <v>0</v>
      </c>
      <c r="N102956">
        <v>0</v>
      </c>
      <c r="O102956">
        <v>5.3529999999999998</v>
      </c>
    </row>
    <row r="102957" spans="1:15" x14ac:dyDescent="0.2">
      <c r="A102957">
        <v>2022</v>
      </c>
      <c r="B102957" t="s">
        <v>130</v>
      </c>
      <c r="C102957" t="s">
        <v>131</v>
      </c>
      <c r="D102957" t="s">
        <v>123</v>
      </c>
      <c r="E102957" t="s">
        <v>129</v>
      </c>
      <c r="F102957" t="s">
        <v>246</v>
      </c>
      <c r="G102957" t="s">
        <v>258</v>
      </c>
      <c r="H102957" t="s">
        <v>647</v>
      </c>
      <c r="I102957" t="s">
        <v>107</v>
      </c>
      <c r="J102957">
        <v>69.875624000000002</v>
      </c>
      <c r="K102957">
        <v>9.8689</v>
      </c>
      <c r="L102957">
        <v>25.103802999999999</v>
      </c>
      <c r="M102957">
        <v>17.458400000000001</v>
      </c>
      <c r="N102957">
        <v>52.431103</v>
      </c>
      <c r="O102957">
        <v>122.306727</v>
      </c>
    </row>
    <row r="102958" spans="1:15" x14ac:dyDescent="0.2">
      <c r="A102958">
        <v>2022</v>
      </c>
      <c r="B102958" t="s">
        <v>130</v>
      </c>
      <c r="C102958" t="s">
        <v>131</v>
      </c>
      <c r="D102958" t="s">
        <v>123</v>
      </c>
      <c r="E102958" t="s">
        <v>129</v>
      </c>
      <c r="F102958" t="s">
        <v>246</v>
      </c>
      <c r="G102958" t="s">
        <v>258</v>
      </c>
      <c r="H102958" t="s">
        <v>477</v>
      </c>
      <c r="I102958" t="s">
        <v>801</v>
      </c>
      <c r="J102958">
        <v>0.36</v>
      </c>
      <c r="K102958">
        <v>0</v>
      </c>
      <c r="L102958">
        <v>0</v>
      </c>
      <c r="M102958">
        <v>0</v>
      </c>
      <c r="N102958">
        <v>0</v>
      </c>
      <c r="O102958">
        <v>0.36</v>
      </c>
    </row>
    <row r="102959" spans="1:15" x14ac:dyDescent="0.2">
      <c r="A102959">
        <v>2022</v>
      </c>
      <c r="B102959" t="s">
        <v>130</v>
      </c>
      <c r="C102959" t="s">
        <v>131</v>
      </c>
      <c r="D102959" t="s">
        <v>123</v>
      </c>
      <c r="E102959" t="s">
        <v>129</v>
      </c>
      <c r="F102959" t="s">
        <v>246</v>
      </c>
      <c r="G102959" t="s">
        <v>258</v>
      </c>
      <c r="H102959" t="s">
        <v>648</v>
      </c>
      <c r="I102959" t="s">
        <v>801</v>
      </c>
      <c r="J102959">
        <v>2.0000000000000001E-4</v>
      </c>
      <c r="K102959">
        <v>0</v>
      </c>
      <c r="L102959">
        <v>0</v>
      </c>
      <c r="M102959">
        <v>0</v>
      </c>
      <c r="N102959">
        <v>0</v>
      </c>
      <c r="O102959">
        <v>2.0000000000000001E-4</v>
      </c>
    </row>
    <row r="102960" spans="1:15" x14ac:dyDescent="0.2">
      <c r="A102960">
        <v>2022</v>
      </c>
      <c r="B102960" t="s">
        <v>130</v>
      </c>
      <c r="C102960" t="s">
        <v>131</v>
      </c>
      <c r="D102960" t="s">
        <v>123</v>
      </c>
      <c r="E102960" t="s">
        <v>129</v>
      </c>
      <c r="F102960" t="s">
        <v>246</v>
      </c>
      <c r="G102960" t="s">
        <v>258</v>
      </c>
      <c r="H102960" t="s">
        <v>558</v>
      </c>
      <c r="I102960" t="s">
        <v>801</v>
      </c>
      <c r="J102960">
        <v>0.30199999999999999</v>
      </c>
      <c r="K102960">
        <v>0</v>
      </c>
      <c r="L102960">
        <v>0</v>
      </c>
      <c r="M102960">
        <v>0</v>
      </c>
      <c r="N102960">
        <v>0</v>
      </c>
      <c r="O102960">
        <v>0.30199999999999999</v>
      </c>
    </row>
    <row r="102961" spans="1:15" x14ac:dyDescent="0.2">
      <c r="A102961">
        <v>2022</v>
      </c>
      <c r="B102961" t="s">
        <v>130</v>
      </c>
      <c r="C102961" t="s">
        <v>131</v>
      </c>
      <c r="D102961" t="s">
        <v>123</v>
      </c>
      <c r="E102961" t="s">
        <v>129</v>
      </c>
      <c r="F102961" t="s">
        <v>246</v>
      </c>
      <c r="G102961" t="s">
        <v>258</v>
      </c>
      <c r="H102961" t="s">
        <v>561</v>
      </c>
      <c r="I102961" t="s">
        <v>804</v>
      </c>
      <c r="J102961">
        <v>1.6739999999999999</v>
      </c>
      <c r="K102961">
        <v>0</v>
      </c>
      <c r="L102961">
        <v>0</v>
      </c>
      <c r="M102961">
        <v>0</v>
      </c>
      <c r="N102961">
        <v>0</v>
      </c>
      <c r="O102961">
        <v>1.6739999999999999</v>
      </c>
    </row>
    <row r="102962" spans="1:15" x14ac:dyDescent="0.2">
      <c r="A102962">
        <v>2022</v>
      </c>
      <c r="B102962" t="s">
        <v>130</v>
      </c>
      <c r="C102962" t="s">
        <v>131</v>
      </c>
      <c r="D102962" t="s">
        <v>123</v>
      </c>
      <c r="E102962" t="s">
        <v>129</v>
      </c>
      <c r="F102962" t="s">
        <v>246</v>
      </c>
      <c r="G102962" t="s">
        <v>258</v>
      </c>
      <c r="H102962" t="s">
        <v>528</v>
      </c>
      <c r="I102962" t="s">
        <v>801</v>
      </c>
      <c r="J102962">
        <v>1E-4</v>
      </c>
      <c r="K102962">
        <v>0</v>
      </c>
      <c r="L102962">
        <v>0</v>
      </c>
      <c r="M102962">
        <v>0</v>
      </c>
      <c r="N102962">
        <v>0</v>
      </c>
      <c r="O102962">
        <v>1E-4</v>
      </c>
    </row>
    <row r="102963" spans="1:15" x14ac:dyDescent="0.2">
      <c r="A102963">
        <v>2022</v>
      </c>
      <c r="B102963" t="s">
        <v>130</v>
      </c>
      <c r="C102963" t="s">
        <v>131</v>
      </c>
      <c r="D102963" t="s">
        <v>123</v>
      </c>
      <c r="E102963" t="s">
        <v>129</v>
      </c>
      <c r="F102963" t="s">
        <v>246</v>
      </c>
      <c r="G102963" t="s">
        <v>258</v>
      </c>
      <c r="H102963" t="s">
        <v>478</v>
      </c>
      <c r="I102963" t="s">
        <v>807</v>
      </c>
      <c r="J102963">
        <v>16.681000000000001</v>
      </c>
      <c r="K102963">
        <v>2.86</v>
      </c>
      <c r="L102963">
        <v>0.55811900000000003</v>
      </c>
      <c r="M102963">
        <v>0</v>
      </c>
      <c r="N102963">
        <v>3.4181189999999999</v>
      </c>
      <c r="O102963">
        <v>20.099119000000002</v>
      </c>
    </row>
    <row r="102964" spans="1:15" x14ac:dyDescent="0.2">
      <c r="A102964">
        <v>2022</v>
      </c>
      <c r="B102964" t="s">
        <v>130</v>
      </c>
      <c r="C102964" t="s">
        <v>131</v>
      </c>
      <c r="D102964" t="s">
        <v>123</v>
      </c>
      <c r="E102964" t="s">
        <v>129</v>
      </c>
      <c r="F102964" t="s">
        <v>246</v>
      </c>
      <c r="G102964" t="s">
        <v>258</v>
      </c>
      <c r="H102964" t="s">
        <v>637</v>
      </c>
      <c r="I102964" t="s">
        <v>56</v>
      </c>
      <c r="J102964">
        <v>60.982008999999998</v>
      </c>
      <c r="K102964">
        <v>0.95011100000000004</v>
      </c>
      <c r="L102964">
        <v>0</v>
      </c>
      <c r="M102964">
        <v>0.13961100000000001</v>
      </c>
      <c r="N102964">
        <v>1.0897220000000001</v>
      </c>
      <c r="O102964">
        <v>62.071731</v>
      </c>
    </row>
    <row r="102965" spans="1:15" x14ac:dyDescent="0.2">
      <c r="A102965">
        <v>2022</v>
      </c>
      <c r="B102965" t="s">
        <v>130</v>
      </c>
      <c r="C102965" t="s">
        <v>131</v>
      </c>
      <c r="D102965" t="s">
        <v>123</v>
      </c>
      <c r="E102965" t="s">
        <v>129</v>
      </c>
      <c r="F102965" t="s">
        <v>246</v>
      </c>
      <c r="G102965" t="s">
        <v>258</v>
      </c>
      <c r="H102965" t="s">
        <v>505</v>
      </c>
      <c r="I102965" t="s">
        <v>107</v>
      </c>
      <c r="J102965">
        <v>374.47300000000001</v>
      </c>
      <c r="K102965">
        <v>46.182699999999997</v>
      </c>
      <c r="L102965">
        <v>33.779000000000003</v>
      </c>
      <c r="M102965">
        <v>7.641</v>
      </c>
      <c r="N102965">
        <v>87.602699999999999</v>
      </c>
      <c r="O102965">
        <v>462.07569999999998</v>
      </c>
    </row>
    <row r="102966" spans="1:15" x14ac:dyDescent="0.2">
      <c r="A102966">
        <v>2022</v>
      </c>
      <c r="B102966" t="s">
        <v>130</v>
      </c>
      <c r="C102966" t="s">
        <v>131</v>
      </c>
      <c r="D102966" t="s">
        <v>123</v>
      </c>
      <c r="E102966" t="s">
        <v>129</v>
      </c>
      <c r="F102966" t="s">
        <v>246</v>
      </c>
      <c r="G102966" t="s">
        <v>258</v>
      </c>
      <c r="H102966" t="s">
        <v>479</v>
      </c>
      <c r="I102966" t="s">
        <v>134</v>
      </c>
      <c r="J102966">
        <v>75.596999999999994</v>
      </c>
      <c r="K102966">
        <v>2.1789999999999998</v>
      </c>
      <c r="L102966">
        <v>3.56</v>
      </c>
      <c r="M102966">
        <v>2.7949999999999999</v>
      </c>
      <c r="N102966">
        <v>8.5340000000000007</v>
      </c>
      <c r="O102966">
        <v>84.131</v>
      </c>
    </row>
    <row r="102967" spans="1:15" x14ac:dyDescent="0.2">
      <c r="A102967">
        <v>2022</v>
      </c>
      <c r="B102967" t="s">
        <v>130</v>
      </c>
      <c r="C102967" t="s">
        <v>131</v>
      </c>
      <c r="D102967" t="s">
        <v>123</v>
      </c>
      <c r="E102967" t="s">
        <v>129</v>
      </c>
      <c r="F102967" t="s">
        <v>246</v>
      </c>
      <c r="G102967" t="s">
        <v>258</v>
      </c>
      <c r="H102967" t="s">
        <v>548</v>
      </c>
      <c r="I102967" t="s">
        <v>803</v>
      </c>
      <c r="J102967">
        <v>6.0299999999999999E-2</v>
      </c>
      <c r="K102967">
        <v>0</v>
      </c>
      <c r="L102967">
        <v>0</v>
      </c>
      <c r="M102967">
        <v>0</v>
      </c>
      <c r="N102967">
        <v>0</v>
      </c>
      <c r="O102967">
        <v>6.0299999999999999E-2</v>
      </c>
    </row>
    <row r="102968" spans="1:15" x14ac:dyDescent="0.2">
      <c r="A102968">
        <v>2022</v>
      </c>
      <c r="B102968" t="s">
        <v>130</v>
      </c>
      <c r="C102968" t="s">
        <v>131</v>
      </c>
      <c r="D102968" t="s">
        <v>123</v>
      </c>
      <c r="E102968" t="s">
        <v>129</v>
      </c>
      <c r="F102968" t="s">
        <v>246</v>
      </c>
      <c r="G102968" t="s">
        <v>269</v>
      </c>
      <c r="H102968" t="s">
        <v>692</v>
      </c>
      <c r="I102968" t="s">
        <v>801</v>
      </c>
      <c r="J102968">
        <v>1E-4</v>
      </c>
      <c r="K102968">
        <v>0</v>
      </c>
      <c r="L102968">
        <v>0</v>
      </c>
      <c r="M102968">
        <v>0</v>
      </c>
      <c r="N102968">
        <v>0</v>
      </c>
      <c r="O102968">
        <v>1E-4</v>
      </c>
    </row>
    <row r="102969" spans="1:15" x14ac:dyDescent="0.2">
      <c r="A102969">
        <v>2022</v>
      </c>
      <c r="B102969" t="s">
        <v>130</v>
      </c>
      <c r="C102969" t="s">
        <v>131</v>
      </c>
      <c r="D102969" t="s">
        <v>123</v>
      </c>
      <c r="E102969" t="s">
        <v>129</v>
      </c>
      <c r="F102969" t="s">
        <v>255</v>
      </c>
      <c r="G102969" t="s">
        <v>257</v>
      </c>
      <c r="H102969" t="s">
        <v>746</v>
      </c>
      <c r="I102969" t="s">
        <v>800</v>
      </c>
      <c r="J102969">
        <v>6.56</v>
      </c>
      <c r="K102969">
        <v>0</v>
      </c>
      <c r="L102969">
        <v>1.41</v>
      </c>
      <c r="M102969">
        <v>0</v>
      </c>
      <c r="N102969">
        <v>1.41</v>
      </c>
      <c r="O102969">
        <v>7.97</v>
      </c>
    </row>
    <row r="102970" spans="1:15" x14ac:dyDescent="0.2">
      <c r="A102970">
        <v>2022</v>
      </c>
      <c r="B102970" t="s">
        <v>130</v>
      </c>
      <c r="C102970" t="s">
        <v>131</v>
      </c>
      <c r="D102970" t="s">
        <v>123</v>
      </c>
      <c r="E102970" t="s">
        <v>129</v>
      </c>
      <c r="F102970" t="s">
        <v>255</v>
      </c>
      <c r="G102970" t="s">
        <v>257</v>
      </c>
      <c r="H102970" t="s">
        <v>480</v>
      </c>
      <c r="I102970" t="s">
        <v>223</v>
      </c>
      <c r="J102970">
        <v>301.7</v>
      </c>
      <c r="K102970">
        <v>38.697034000000002</v>
      </c>
      <c r="L102970">
        <v>46.2</v>
      </c>
      <c r="M102970">
        <v>0</v>
      </c>
      <c r="N102970">
        <v>84.897034000000005</v>
      </c>
      <c r="O102970">
        <v>386.59703400000001</v>
      </c>
    </row>
    <row r="102971" spans="1:15" x14ac:dyDescent="0.2">
      <c r="A102971">
        <v>2022</v>
      </c>
      <c r="B102971" t="s">
        <v>130</v>
      </c>
      <c r="C102971" t="s">
        <v>131</v>
      </c>
      <c r="D102971" t="s">
        <v>123</v>
      </c>
      <c r="E102971" t="s">
        <v>129</v>
      </c>
      <c r="F102971" t="s">
        <v>255</v>
      </c>
      <c r="G102971" t="s">
        <v>257</v>
      </c>
      <c r="H102971" t="s">
        <v>529</v>
      </c>
      <c r="I102971" t="s">
        <v>807</v>
      </c>
      <c r="J102971">
        <v>53.97</v>
      </c>
      <c r="K102971">
        <v>0</v>
      </c>
      <c r="L102971">
        <v>1.69</v>
      </c>
      <c r="M102971">
        <v>0</v>
      </c>
      <c r="N102971">
        <v>1.69</v>
      </c>
      <c r="O102971">
        <v>55.66</v>
      </c>
    </row>
    <row r="102972" spans="1:15" x14ac:dyDescent="0.2">
      <c r="A102972">
        <v>2022</v>
      </c>
      <c r="B102972" t="s">
        <v>130</v>
      </c>
      <c r="C102972" t="s">
        <v>131</v>
      </c>
      <c r="D102972" t="s">
        <v>123</v>
      </c>
      <c r="E102972" t="s">
        <v>129</v>
      </c>
      <c r="F102972" t="s">
        <v>255</v>
      </c>
      <c r="G102972" t="s">
        <v>257</v>
      </c>
      <c r="H102972" t="s">
        <v>481</v>
      </c>
      <c r="I102972" t="s">
        <v>827</v>
      </c>
      <c r="J102972">
        <v>1212.4335000000001</v>
      </c>
      <c r="K102972">
        <v>128.147198</v>
      </c>
      <c r="L102972">
        <v>61.86</v>
      </c>
      <c r="M102972">
        <v>10.87</v>
      </c>
      <c r="N102972">
        <v>200.87719799999999</v>
      </c>
      <c r="O102972">
        <v>1413.310698</v>
      </c>
    </row>
    <row r="102973" spans="1:15" x14ac:dyDescent="0.2">
      <c r="A102973">
        <v>2022</v>
      </c>
      <c r="B102973" t="s">
        <v>130</v>
      </c>
      <c r="C102973" t="s">
        <v>131</v>
      </c>
      <c r="D102973" t="s">
        <v>123</v>
      </c>
      <c r="E102973" t="s">
        <v>129</v>
      </c>
      <c r="F102973" t="s">
        <v>255</v>
      </c>
      <c r="G102973" t="s">
        <v>257</v>
      </c>
      <c r="H102973" t="s">
        <v>482</v>
      </c>
      <c r="I102973" t="s">
        <v>807</v>
      </c>
      <c r="J102973">
        <v>19.72</v>
      </c>
      <c r="K102973">
        <v>0</v>
      </c>
      <c r="L102973">
        <v>0.75</v>
      </c>
      <c r="M102973">
        <v>0</v>
      </c>
      <c r="N102973">
        <v>0.75</v>
      </c>
      <c r="O102973">
        <v>20.47</v>
      </c>
    </row>
    <row r="102974" spans="1:15" x14ac:dyDescent="0.2">
      <c r="A102974">
        <v>2022</v>
      </c>
      <c r="B102974" t="s">
        <v>130</v>
      </c>
      <c r="C102974" t="s">
        <v>131</v>
      </c>
      <c r="D102974" t="s">
        <v>123</v>
      </c>
      <c r="E102974" t="s">
        <v>129</v>
      </c>
      <c r="F102974" t="s">
        <v>255</v>
      </c>
      <c r="G102974" t="s">
        <v>257</v>
      </c>
      <c r="H102974" t="s">
        <v>649</v>
      </c>
      <c r="I102974" t="s">
        <v>807</v>
      </c>
      <c r="J102974">
        <v>22.54</v>
      </c>
      <c r="K102974">
        <v>0</v>
      </c>
      <c r="L102974">
        <v>0</v>
      </c>
      <c r="M102974">
        <v>0</v>
      </c>
      <c r="N102974">
        <v>0</v>
      </c>
      <c r="O102974">
        <v>22.54</v>
      </c>
    </row>
    <row r="102975" spans="1:15" x14ac:dyDescent="0.2">
      <c r="A102975">
        <v>2022</v>
      </c>
      <c r="B102975" t="s">
        <v>130</v>
      </c>
      <c r="C102975" t="s">
        <v>131</v>
      </c>
      <c r="D102975" t="s">
        <v>123</v>
      </c>
      <c r="E102975" t="s">
        <v>129</v>
      </c>
      <c r="F102975" t="s">
        <v>255</v>
      </c>
      <c r="G102975" t="s">
        <v>257</v>
      </c>
      <c r="H102975" t="s">
        <v>483</v>
      </c>
      <c r="I102975" t="s">
        <v>812</v>
      </c>
      <c r="J102975">
        <v>1023.68</v>
      </c>
      <c r="K102975">
        <v>66.739108000000002</v>
      </c>
      <c r="L102975">
        <v>111.41</v>
      </c>
      <c r="M102975">
        <v>0</v>
      </c>
      <c r="N102975">
        <v>178.14910800000001</v>
      </c>
      <c r="O102975">
        <v>1201.8291079999999</v>
      </c>
    </row>
    <row r="102976" spans="1:15" x14ac:dyDescent="0.2">
      <c r="A102976">
        <v>2022</v>
      </c>
      <c r="B102976" t="s">
        <v>130</v>
      </c>
      <c r="C102976" t="s">
        <v>131</v>
      </c>
      <c r="D102976" t="s">
        <v>123</v>
      </c>
      <c r="E102976" t="s">
        <v>129</v>
      </c>
      <c r="F102976" t="s">
        <v>255</v>
      </c>
      <c r="G102976" t="s">
        <v>257</v>
      </c>
      <c r="H102976" t="s">
        <v>620</v>
      </c>
      <c r="I102976" t="s">
        <v>173</v>
      </c>
      <c r="J102976">
        <v>213.61</v>
      </c>
      <c r="K102976">
        <v>5.28</v>
      </c>
      <c r="L102976">
        <v>69.849999999999994</v>
      </c>
      <c r="M102976">
        <v>0</v>
      </c>
      <c r="N102976">
        <v>75.13</v>
      </c>
      <c r="O102976">
        <v>288.74</v>
      </c>
    </row>
    <row r="102977" spans="1:15" x14ac:dyDescent="0.2">
      <c r="A102977">
        <v>2022</v>
      </c>
      <c r="B102977" t="s">
        <v>130</v>
      </c>
      <c r="C102977" t="s">
        <v>131</v>
      </c>
      <c r="D102977" t="s">
        <v>123</v>
      </c>
      <c r="E102977" t="s">
        <v>129</v>
      </c>
      <c r="F102977" t="s">
        <v>255</v>
      </c>
      <c r="G102977" t="s">
        <v>257</v>
      </c>
      <c r="H102977" t="s">
        <v>484</v>
      </c>
      <c r="I102977" t="s">
        <v>844</v>
      </c>
      <c r="J102977">
        <v>1433.11</v>
      </c>
      <c r="K102977">
        <v>33.75</v>
      </c>
      <c r="L102977">
        <v>289.89</v>
      </c>
      <c r="M102977">
        <v>24.94</v>
      </c>
      <c r="N102977">
        <v>348.58</v>
      </c>
      <c r="O102977">
        <v>1781.69</v>
      </c>
    </row>
    <row r="102978" spans="1:15" x14ac:dyDescent="0.2">
      <c r="A102978">
        <v>2022</v>
      </c>
      <c r="B102978" t="s">
        <v>130</v>
      </c>
      <c r="C102978" t="s">
        <v>131</v>
      </c>
      <c r="D102978" t="s">
        <v>123</v>
      </c>
      <c r="E102978" t="s">
        <v>129</v>
      </c>
      <c r="F102978" t="s">
        <v>255</v>
      </c>
      <c r="G102978" t="s">
        <v>257</v>
      </c>
      <c r="H102978" t="s">
        <v>485</v>
      </c>
      <c r="I102978" t="s">
        <v>820</v>
      </c>
      <c r="J102978">
        <v>695.11816099999999</v>
      </c>
      <c r="K102978">
        <v>8.49</v>
      </c>
      <c r="L102978">
        <v>80.003</v>
      </c>
      <c r="M102978">
        <v>0</v>
      </c>
      <c r="N102978">
        <v>88.492999999999995</v>
      </c>
      <c r="O102978">
        <v>783.61116100000004</v>
      </c>
    </row>
    <row r="102979" spans="1:15" x14ac:dyDescent="0.2">
      <c r="A102979">
        <v>2022</v>
      </c>
      <c r="B102979" t="s">
        <v>130</v>
      </c>
      <c r="C102979" t="s">
        <v>131</v>
      </c>
      <c r="D102979" t="s">
        <v>123</v>
      </c>
      <c r="E102979" t="s">
        <v>129</v>
      </c>
      <c r="F102979" t="s">
        <v>255</v>
      </c>
      <c r="G102979" t="s">
        <v>257</v>
      </c>
      <c r="H102979" t="s">
        <v>650</v>
      </c>
      <c r="I102979" t="s">
        <v>218</v>
      </c>
      <c r="J102979">
        <v>85.45</v>
      </c>
      <c r="K102979">
        <v>0</v>
      </c>
      <c r="L102979">
        <v>0</v>
      </c>
      <c r="M102979">
        <v>0</v>
      </c>
      <c r="N102979">
        <v>0</v>
      </c>
      <c r="O102979">
        <v>85.45</v>
      </c>
    </row>
    <row r="102980" spans="1:15" x14ac:dyDescent="0.2">
      <c r="A102980">
        <v>2022</v>
      </c>
      <c r="B102980" t="s">
        <v>130</v>
      </c>
      <c r="C102980" t="s">
        <v>131</v>
      </c>
      <c r="D102980" t="s">
        <v>123</v>
      </c>
      <c r="E102980" t="s">
        <v>129</v>
      </c>
      <c r="F102980" t="s">
        <v>255</v>
      </c>
      <c r="G102980" t="s">
        <v>257</v>
      </c>
      <c r="H102980" t="s">
        <v>651</v>
      </c>
      <c r="I102980" t="s">
        <v>101</v>
      </c>
      <c r="J102980">
        <v>57.63</v>
      </c>
      <c r="K102980">
        <v>33.520000000000003</v>
      </c>
      <c r="L102980">
        <v>5.85</v>
      </c>
      <c r="M102980">
        <v>0</v>
      </c>
      <c r="N102980">
        <v>39.369999999999997</v>
      </c>
      <c r="O102980">
        <v>97</v>
      </c>
    </row>
    <row r="102981" spans="1:15" x14ac:dyDescent="0.2">
      <c r="A102981">
        <v>2022</v>
      </c>
      <c r="B102981" t="s">
        <v>130</v>
      </c>
      <c r="C102981" t="s">
        <v>131</v>
      </c>
      <c r="D102981" t="s">
        <v>123</v>
      </c>
      <c r="E102981" t="s">
        <v>129</v>
      </c>
      <c r="F102981" t="s">
        <v>255</v>
      </c>
      <c r="G102981" t="s">
        <v>257</v>
      </c>
      <c r="H102981" t="s">
        <v>486</v>
      </c>
      <c r="I102981" t="s">
        <v>905</v>
      </c>
      <c r="J102981">
        <v>889.27599999999995</v>
      </c>
      <c r="K102981">
        <v>195.50812500000001</v>
      </c>
      <c r="L102981">
        <v>102.05</v>
      </c>
      <c r="M102981">
        <v>12.494</v>
      </c>
      <c r="N102981">
        <v>310.05212499999999</v>
      </c>
      <c r="O102981">
        <v>1199.328125</v>
      </c>
    </row>
    <row r="102982" spans="1:15" x14ac:dyDescent="0.2">
      <c r="A102982">
        <v>2022</v>
      </c>
      <c r="B102982" t="s">
        <v>130</v>
      </c>
      <c r="C102982" t="s">
        <v>131</v>
      </c>
      <c r="D102982" t="s">
        <v>123</v>
      </c>
      <c r="E102982" t="s">
        <v>129</v>
      </c>
      <c r="F102982" t="s">
        <v>255</v>
      </c>
      <c r="G102982" t="s">
        <v>257</v>
      </c>
      <c r="H102982" t="s">
        <v>652</v>
      </c>
      <c r="I102982" t="s">
        <v>801</v>
      </c>
      <c r="J102982">
        <v>3.35</v>
      </c>
      <c r="K102982">
        <v>0</v>
      </c>
      <c r="L102982">
        <v>0</v>
      </c>
      <c r="M102982">
        <v>0</v>
      </c>
      <c r="N102982">
        <v>0</v>
      </c>
      <c r="O102982">
        <v>3.35</v>
      </c>
    </row>
    <row r="102983" spans="1:15" x14ac:dyDescent="0.2">
      <c r="A102983">
        <v>2022</v>
      </c>
      <c r="B102983" t="s">
        <v>130</v>
      </c>
      <c r="C102983" t="s">
        <v>131</v>
      </c>
      <c r="D102983" t="s">
        <v>123</v>
      </c>
      <c r="E102983" t="s">
        <v>129</v>
      </c>
      <c r="F102983" t="s">
        <v>255</v>
      </c>
      <c r="G102983" t="s">
        <v>257</v>
      </c>
      <c r="H102983" t="s">
        <v>487</v>
      </c>
      <c r="I102983" t="s">
        <v>871</v>
      </c>
      <c r="J102983">
        <v>1029.2632000000001</v>
      </c>
      <c r="K102983">
        <v>86.669214999999994</v>
      </c>
      <c r="L102983">
        <v>99.212677999999997</v>
      </c>
      <c r="M102983">
        <v>0</v>
      </c>
      <c r="N102983">
        <v>185.88189299999999</v>
      </c>
      <c r="O102983">
        <v>1215.1450930000001</v>
      </c>
    </row>
    <row r="102984" spans="1:15" x14ac:dyDescent="0.2">
      <c r="A102984">
        <v>2022</v>
      </c>
      <c r="B102984" t="s">
        <v>130</v>
      </c>
      <c r="C102984" t="s">
        <v>131</v>
      </c>
      <c r="D102984" t="s">
        <v>123</v>
      </c>
      <c r="E102984" t="s">
        <v>129</v>
      </c>
      <c r="F102984" t="s">
        <v>255</v>
      </c>
      <c r="G102984" t="s">
        <v>257</v>
      </c>
      <c r="H102984" t="s">
        <v>488</v>
      </c>
      <c r="I102984" t="s">
        <v>46</v>
      </c>
      <c r="J102984">
        <v>126.77</v>
      </c>
      <c r="K102984">
        <v>4.5472000000000001</v>
      </c>
      <c r="L102984">
        <v>2.84</v>
      </c>
      <c r="M102984">
        <v>0</v>
      </c>
      <c r="N102984">
        <v>7.3872</v>
      </c>
      <c r="O102984">
        <v>134.15719999999999</v>
      </c>
    </row>
    <row r="102985" spans="1:15" x14ac:dyDescent="0.2">
      <c r="A102985">
        <v>2022</v>
      </c>
      <c r="B102985" t="s">
        <v>130</v>
      </c>
      <c r="C102985" t="s">
        <v>131</v>
      </c>
      <c r="D102985" t="s">
        <v>123</v>
      </c>
      <c r="E102985" t="s">
        <v>129</v>
      </c>
      <c r="F102985" t="s">
        <v>255</v>
      </c>
      <c r="G102985" t="s">
        <v>257</v>
      </c>
      <c r="H102985" t="s">
        <v>512</v>
      </c>
      <c r="I102985" t="s">
        <v>805</v>
      </c>
      <c r="J102985">
        <v>29.57</v>
      </c>
      <c r="K102985">
        <v>0</v>
      </c>
      <c r="L102985">
        <v>0</v>
      </c>
      <c r="M102985">
        <v>0</v>
      </c>
      <c r="N102985">
        <v>0</v>
      </c>
      <c r="O102985">
        <v>29.57</v>
      </c>
    </row>
    <row r="102986" spans="1:15" x14ac:dyDescent="0.2">
      <c r="A102986">
        <v>2022</v>
      </c>
      <c r="B102986" t="s">
        <v>130</v>
      </c>
      <c r="C102986" t="s">
        <v>131</v>
      </c>
      <c r="D102986" t="s">
        <v>123</v>
      </c>
      <c r="E102986" t="s">
        <v>129</v>
      </c>
      <c r="F102986" t="s">
        <v>255</v>
      </c>
      <c r="G102986" t="s">
        <v>257</v>
      </c>
      <c r="H102986" t="s">
        <v>489</v>
      </c>
      <c r="I102986" t="s">
        <v>64</v>
      </c>
      <c r="J102986">
        <v>329.75</v>
      </c>
      <c r="K102986">
        <v>54.05</v>
      </c>
      <c r="L102986">
        <v>84.01</v>
      </c>
      <c r="M102986">
        <v>1.02</v>
      </c>
      <c r="N102986">
        <v>139.08000000000001</v>
      </c>
      <c r="O102986">
        <v>468.83</v>
      </c>
    </row>
    <row r="102987" spans="1:15" x14ac:dyDescent="0.2">
      <c r="A102987">
        <v>2022</v>
      </c>
      <c r="B102987" t="s">
        <v>130</v>
      </c>
      <c r="C102987" t="s">
        <v>131</v>
      </c>
      <c r="D102987" t="s">
        <v>123</v>
      </c>
      <c r="E102987" t="s">
        <v>129</v>
      </c>
      <c r="F102987" t="s">
        <v>255</v>
      </c>
      <c r="G102987" t="s">
        <v>259</v>
      </c>
      <c r="H102987" t="s">
        <v>585</v>
      </c>
      <c r="I102987" t="s">
        <v>803</v>
      </c>
      <c r="J102987">
        <v>3.25</v>
      </c>
      <c r="K102987">
        <v>0</v>
      </c>
      <c r="L102987">
        <v>0</v>
      </c>
      <c r="M102987">
        <v>0</v>
      </c>
      <c r="N102987">
        <v>0</v>
      </c>
      <c r="O102987">
        <v>3.25</v>
      </c>
    </row>
    <row r="102988" spans="1:15" x14ac:dyDescent="0.2">
      <c r="A102988">
        <v>2022</v>
      </c>
      <c r="B102988" t="s">
        <v>130</v>
      </c>
      <c r="C102988" t="s">
        <v>131</v>
      </c>
      <c r="D102988" t="s">
        <v>123</v>
      </c>
      <c r="E102988" t="s">
        <v>129</v>
      </c>
      <c r="F102988" t="s">
        <v>255</v>
      </c>
      <c r="G102988" t="s">
        <v>259</v>
      </c>
      <c r="H102988" t="s">
        <v>667</v>
      </c>
      <c r="I102988" t="s">
        <v>802</v>
      </c>
      <c r="J102988">
        <v>15.56</v>
      </c>
      <c r="K102988">
        <v>0</v>
      </c>
      <c r="L102988">
        <v>1.82</v>
      </c>
      <c r="M102988">
        <v>0</v>
      </c>
      <c r="N102988">
        <v>1.82</v>
      </c>
      <c r="O102988">
        <v>17.38</v>
      </c>
    </row>
    <row r="102989" spans="1:15" x14ac:dyDescent="0.2">
      <c r="A102989">
        <v>2022</v>
      </c>
      <c r="B102989" t="s">
        <v>130</v>
      </c>
      <c r="C102989" t="s">
        <v>131</v>
      </c>
      <c r="D102989" t="s">
        <v>123</v>
      </c>
      <c r="E102989" t="s">
        <v>129</v>
      </c>
      <c r="F102989" t="s">
        <v>255</v>
      </c>
      <c r="G102989" t="s">
        <v>259</v>
      </c>
      <c r="H102989" t="s">
        <v>513</v>
      </c>
      <c r="I102989" t="s">
        <v>806</v>
      </c>
      <c r="J102989">
        <v>8.01</v>
      </c>
      <c r="K102989">
        <v>1.69</v>
      </c>
      <c r="L102989">
        <v>0</v>
      </c>
      <c r="M102989">
        <v>0</v>
      </c>
      <c r="N102989">
        <v>1.69</v>
      </c>
      <c r="O102989">
        <v>9.6999999999999993</v>
      </c>
    </row>
    <row r="102990" spans="1:15" x14ac:dyDescent="0.2">
      <c r="A102990">
        <v>2022</v>
      </c>
      <c r="B102990" t="s">
        <v>130</v>
      </c>
      <c r="C102990" t="s">
        <v>131</v>
      </c>
      <c r="D102990" t="s">
        <v>123</v>
      </c>
      <c r="E102990" t="s">
        <v>129</v>
      </c>
      <c r="F102990" t="s">
        <v>255</v>
      </c>
      <c r="G102990" t="s">
        <v>259</v>
      </c>
      <c r="H102990" t="s">
        <v>530</v>
      </c>
      <c r="I102990" t="s">
        <v>803</v>
      </c>
      <c r="J102990">
        <v>1.01</v>
      </c>
      <c r="K102990">
        <v>0</v>
      </c>
      <c r="L102990">
        <v>0</v>
      </c>
      <c r="M102990">
        <v>0</v>
      </c>
      <c r="N102990">
        <v>0</v>
      </c>
      <c r="O102990">
        <v>1.01</v>
      </c>
    </row>
    <row r="102991" spans="1:15" x14ac:dyDescent="0.2">
      <c r="A102991">
        <v>2022</v>
      </c>
      <c r="B102991" t="s">
        <v>130</v>
      </c>
      <c r="C102991" t="s">
        <v>131</v>
      </c>
      <c r="D102991" t="s">
        <v>123</v>
      </c>
      <c r="E102991" t="s">
        <v>129</v>
      </c>
      <c r="F102991" t="s">
        <v>255</v>
      </c>
      <c r="G102991" t="s">
        <v>256</v>
      </c>
      <c r="H102991" t="s">
        <v>749</v>
      </c>
      <c r="I102991" t="s">
        <v>801</v>
      </c>
      <c r="J102991">
        <v>5.26</v>
      </c>
      <c r="K102991">
        <v>0</v>
      </c>
      <c r="L102991">
        <v>0</v>
      </c>
      <c r="M102991">
        <v>0</v>
      </c>
      <c r="N102991">
        <v>0</v>
      </c>
      <c r="O102991">
        <v>5.26</v>
      </c>
    </row>
    <row r="102992" spans="1:15" x14ac:dyDescent="0.2">
      <c r="A102992">
        <v>2022</v>
      </c>
      <c r="B102992" t="s">
        <v>130</v>
      </c>
      <c r="C102992" t="s">
        <v>131</v>
      </c>
      <c r="D102992" t="s">
        <v>123</v>
      </c>
      <c r="E102992" t="s">
        <v>129</v>
      </c>
      <c r="F102992" t="s">
        <v>255</v>
      </c>
      <c r="G102992" t="s">
        <v>256</v>
      </c>
      <c r="H102992" t="s">
        <v>531</v>
      </c>
      <c r="I102992" t="s">
        <v>46</v>
      </c>
      <c r="J102992">
        <v>234.8</v>
      </c>
      <c r="K102992">
        <v>10.9</v>
      </c>
      <c r="L102992">
        <v>20.76</v>
      </c>
      <c r="M102992">
        <v>0</v>
      </c>
      <c r="N102992">
        <v>31.66</v>
      </c>
      <c r="O102992">
        <v>266.45999999999998</v>
      </c>
    </row>
    <row r="102993" spans="1:15" x14ac:dyDescent="0.2">
      <c r="A102993">
        <v>2022</v>
      </c>
      <c r="B102993" t="s">
        <v>130</v>
      </c>
      <c r="C102993" t="s">
        <v>131</v>
      </c>
      <c r="D102993" t="s">
        <v>123</v>
      </c>
      <c r="E102993" t="s">
        <v>129</v>
      </c>
      <c r="F102993" t="s">
        <v>255</v>
      </c>
      <c r="G102993" t="s">
        <v>256</v>
      </c>
      <c r="H102993" t="s">
        <v>490</v>
      </c>
      <c r="I102993" t="s">
        <v>803</v>
      </c>
      <c r="J102993">
        <v>1.8</v>
      </c>
      <c r="K102993">
        <v>0</v>
      </c>
      <c r="L102993">
        <v>0</v>
      </c>
      <c r="M102993">
        <v>0</v>
      </c>
      <c r="N102993">
        <v>0</v>
      </c>
      <c r="O102993">
        <v>1.8</v>
      </c>
    </row>
    <row r="102994" spans="1:15" x14ac:dyDescent="0.2">
      <c r="A102994">
        <v>2022</v>
      </c>
      <c r="B102994" t="s">
        <v>130</v>
      </c>
      <c r="C102994" t="s">
        <v>131</v>
      </c>
      <c r="D102994" t="s">
        <v>123</v>
      </c>
      <c r="E102994" t="s">
        <v>129</v>
      </c>
      <c r="F102994" t="s">
        <v>255</v>
      </c>
      <c r="G102994" t="s">
        <v>256</v>
      </c>
      <c r="H102994" t="s">
        <v>549</v>
      </c>
      <c r="I102994" t="s">
        <v>806</v>
      </c>
      <c r="J102994">
        <v>22.13</v>
      </c>
      <c r="K102994">
        <v>1.36</v>
      </c>
      <c r="L102994">
        <v>0</v>
      </c>
      <c r="M102994">
        <v>0</v>
      </c>
      <c r="N102994">
        <v>1.36</v>
      </c>
      <c r="O102994">
        <v>23.49</v>
      </c>
    </row>
    <row r="102995" spans="1:15" x14ac:dyDescent="0.2">
      <c r="A102995">
        <v>2022</v>
      </c>
      <c r="B102995" t="s">
        <v>130</v>
      </c>
      <c r="C102995" t="s">
        <v>131</v>
      </c>
      <c r="D102995" t="s">
        <v>123</v>
      </c>
      <c r="E102995" t="s">
        <v>129</v>
      </c>
      <c r="F102995" t="s">
        <v>255</v>
      </c>
      <c r="G102995" t="s">
        <v>256</v>
      </c>
      <c r="H102995" t="s">
        <v>624</v>
      </c>
      <c r="I102995" t="s">
        <v>806</v>
      </c>
      <c r="J102995">
        <v>6.18</v>
      </c>
      <c r="K102995">
        <v>0</v>
      </c>
      <c r="L102995">
        <v>1.93</v>
      </c>
      <c r="M102995">
        <v>0</v>
      </c>
      <c r="N102995">
        <v>1.93</v>
      </c>
      <c r="O102995">
        <v>8.11</v>
      </c>
    </row>
    <row r="102996" spans="1:15" x14ac:dyDescent="0.2">
      <c r="A102996">
        <v>2022</v>
      </c>
      <c r="B102996" t="s">
        <v>130</v>
      </c>
      <c r="C102996" t="s">
        <v>131</v>
      </c>
      <c r="D102996" t="s">
        <v>123</v>
      </c>
      <c r="E102996" t="s">
        <v>129</v>
      </c>
      <c r="F102996" t="s">
        <v>255</v>
      </c>
      <c r="G102996" t="s">
        <v>260</v>
      </c>
      <c r="H102996" t="s">
        <v>492</v>
      </c>
      <c r="I102996" t="s">
        <v>105</v>
      </c>
      <c r="J102996">
        <v>191.25</v>
      </c>
      <c r="K102996">
        <v>7.61</v>
      </c>
      <c r="L102996">
        <v>24.06</v>
      </c>
      <c r="M102996">
        <v>0</v>
      </c>
      <c r="N102996">
        <v>31.67</v>
      </c>
      <c r="O102996">
        <v>222.92</v>
      </c>
    </row>
    <row r="102997" spans="1:15" x14ac:dyDescent="0.2">
      <c r="A102997">
        <v>2022</v>
      </c>
      <c r="B102997" t="s">
        <v>130</v>
      </c>
      <c r="C102997" t="s">
        <v>131</v>
      </c>
      <c r="D102997" t="s">
        <v>123</v>
      </c>
      <c r="E102997" t="s">
        <v>129</v>
      </c>
      <c r="F102997" t="s">
        <v>255</v>
      </c>
      <c r="G102997" t="s">
        <v>260</v>
      </c>
      <c r="H102997" t="s">
        <v>532</v>
      </c>
      <c r="I102997" t="s">
        <v>42</v>
      </c>
      <c r="J102997">
        <v>188.56</v>
      </c>
      <c r="K102997">
        <v>0</v>
      </c>
      <c r="L102997">
        <v>43.35</v>
      </c>
      <c r="M102997">
        <v>0</v>
      </c>
      <c r="N102997">
        <v>43.35</v>
      </c>
      <c r="O102997">
        <v>231.91</v>
      </c>
    </row>
    <row r="102998" spans="1:15" x14ac:dyDescent="0.2">
      <c r="A102998">
        <v>2022</v>
      </c>
      <c r="B102998" t="s">
        <v>130</v>
      </c>
      <c r="C102998" t="s">
        <v>131</v>
      </c>
      <c r="D102998" t="s">
        <v>123</v>
      </c>
      <c r="E102998" t="s">
        <v>129</v>
      </c>
      <c r="F102998" t="s">
        <v>255</v>
      </c>
      <c r="G102998" t="s">
        <v>260</v>
      </c>
      <c r="H102998" t="s">
        <v>514</v>
      </c>
      <c r="I102998" t="s">
        <v>804</v>
      </c>
      <c r="J102998">
        <v>3</v>
      </c>
      <c r="K102998">
        <v>0</v>
      </c>
      <c r="L102998">
        <v>1.49</v>
      </c>
      <c r="M102998">
        <v>0</v>
      </c>
      <c r="N102998">
        <v>1.49</v>
      </c>
      <c r="O102998">
        <v>4.49</v>
      </c>
    </row>
    <row r="102999" spans="1:15" x14ac:dyDescent="0.2">
      <c r="A102999">
        <v>2022</v>
      </c>
      <c r="B102999" t="s">
        <v>130</v>
      </c>
      <c r="C102999" t="s">
        <v>131</v>
      </c>
      <c r="D102999" t="s">
        <v>123</v>
      </c>
      <c r="E102999" t="s">
        <v>129</v>
      </c>
      <c r="F102999" t="s">
        <v>255</v>
      </c>
      <c r="G102999" t="s">
        <v>260</v>
      </c>
      <c r="H102999" t="s">
        <v>515</v>
      </c>
      <c r="I102999" t="s">
        <v>806</v>
      </c>
      <c r="J102999">
        <v>13.1</v>
      </c>
      <c r="K102999">
        <v>3.43</v>
      </c>
      <c r="L102999">
        <v>0</v>
      </c>
      <c r="M102999">
        <v>0</v>
      </c>
      <c r="N102999">
        <v>3.43</v>
      </c>
      <c r="O102999">
        <v>16.53</v>
      </c>
    </row>
    <row r="103000" spans="1:15" x14ac:dyDescent="0.2">
      <c r="A103000">
        <v>2022</v>
      </c>
      <c r="B103000" t="s">
        <v>130</v>
      </c>
      <c r="C103000" t="s">
        <v>131</v>
      </c>
      <c r="D103000" t="s">
        <v>123</v>
      </c>
      <c r="E103000" t="s">
        <v>129</v>
      </c>
      <c r="F103000" t="s">
        <v>266</v>
      </c>
      <c r="G103000" t="s">
        <v>267</v>
      </c>
      <c r="H103000" t="s">
        <v>733</v>
      </c>
      <c r="I103000" t="s">
        <v>801</v>
      </c>
      <c r="J103000">
        <v>2.52</v>
      </c>
      <c r="K103000">
        <v>0</v>
      </c>
      <c r="L103000">
        <v>0</v>
      </c>
      <c r="M103000">
        <v>0</v>
      </c>
      <c r="N103000">
        <v>0</v>
      </c>
      <c r="O103000">
        <v>2.52</v>
      </c>
    </row>
    <row r="103001" spans="1:15" x14ac:dyDescent="0.2">
      <c r="A103001">
        <v>2022</v>
      </c>
      <c r="B103001" t="s">
        <v>130</v>
      </c>
      <c r="C103001" t="s">
        <v>131</v>
      </c>
      <c r="D103001" t="s">
        <v>123</v>
      </c>
      <c r="E103001" t="s">
        <v>129</v>
      </c>
      <c r="F103001" t="s">
        <v>266</v>
      </c>
      <c r="G103001" t="s">
        <v>267</v>
      </c>
      <c r="H103001" t="s">
        <v>656</v>
      </c>
      <c r="I103001" t="s">
        <v>801</v>
      </c>
      <c r="J103001">
        <v>8.3849999999999998</v>
      </c>
      <c r="K103001">
        <v>0</v>
      </c>
      <c r="L103001">
        <v>0</v>
      </c>
      <c r="M103001">
        <v>0</v>
      </c>
      <c r="N103001">
        <v>0</v>
      </c>
      <c r="O103001">
        <v>8.3849999999999998</v>
      </c>
    </row>
    <row r="103002" spans="1:15" x14ac:dyDescent="0.2">
      <c r="A103002">
        <v>2022</v>
      </c>
      <c r="B103002" t="s">
        <v>130</v>
      </c>
      <c r="C103002" t="s">
        <v>131</v>
      </c>
      <c r="D103002" t="s">
        <v>123</v>
      </c>
      <c r="E103002" t="s">
        <v>129</v>
      </c>
      <c r="F103002" t="s">
        <v>266</v>
      </c>
      <c r="G103002" t="s">
        <v>267</v>
      </c>
      <c r="H103002" t="s">
        <v>597</v>
      </c>
      <c r="I103002" t="s">
        <v>801</v>
      </c>
      <c r="J103002">
        <v>0</v>
      </c>
      <c r="K103002">
        <v>0</v>
      </c>
      <c r="L103002">
        <v>0.03</v>
      </c>
      <c r="M103002">
        <v>0</v>
      </c>
      <c r="N103002">
        <v>0.03</v>
      </c>
      <c r="O103002">
        <v>0.03</v>
      </c>
    </row>
    <row r="103003" spans="1:15" x14ac:dyDescent="0.2">
      <c r="A103003">
        <v>2022</v>
      </c>
      <c r="B103003" t="s">
        <v>130</v>
      </c>
      <c r="C103003" t="s">
        <v>131</v>
      </c>
      <c r="D103003" t="s">
        <v>123</v>
      </c>
      <c r="E103003" t="s">
        <v>129</v>
      </c>
      <c r="F103003" t="s">
        <v>266</v>
      </c>
      <c r="G103003" t="s">
        <v>267</v>
      </c>
      <c r="H103003" t="s">
        <v>583</v>
      </c>
      <c r="I103003" t="s">
        <v>801</v>
      </c>
      <c r="J103003">
        <v>1.5</v>
      </c>
      <c r="K103003">
        <v>0</v>
      </c>
      <c r="L103003">
        <v>0</v>
      </c>
      <c r="M103003">
        <v>0</v>
      </c>
      <c r="N103003">
        <v>0</v>
      </c>
      <c r="O103003">
        <v>1.5</v>
      </c>
    </row>
    <row r="103004" spans="1:15" x14ac:dyDescent="0.2">
      <c r="A103004">
        <v>2022</v>
      </c>
      <c r="B103004" t="s">
        <v>130</v>
      </c>
      <c r="C103004" t="s">
        <v>131</v>
      </c>
      <c r="D103004" t="s">
        <v>123</v>
      </c>
      <c r="E103004" t="s">
        <v>129</v>
      </c>
      <c r="F103004" t="s">
        <v>266</v>
      </c>
      <c r="G103004" t="s">
        <v>272</v>
      </c>
      <c r="H103004" t="s">
        <v>625</v>
      </c>
      <c r="I103004" t="s">
        <v>800</v>
      </c>
      <c r="J103004">
        <v>11</v>
      </c>
      <c r="K103004">
        <v>1.55</v>
      </c>
      <c r="L103004">
        <v>0</v>
      </c>
      <c r="M103004">
        <v>0</v>
      </c>
      <c r="N103004">
        <v>1.55</v>
      </c>
      <c r="O103004">
        <v>12.55</v>
      </c>
    </row>
    <row r="103005" spans="1:15" x14ac:dyDescent="0.2">
      <c r="A103005">
        <v>2022</v>
      </c>
      <c r="B103005" t="s">
        <v>130</v>
      </c>
      <c r="C103005" t="s">
        <v>131</v>
      </c>
      <c r="D103005" t="s">
        <v>123</v>
      </c>
      <c r="E103005" t="s">
        <v>129</v>
      </c>
      <c r="F103005" t="s">
        <v>266</v>
      </c>
      <c r="G103005" t="s">
        <v>271</v>
      </c>
      <c r="H103005" t="s">
        <v>748</v>
      </c>
      <c r="I103005" t="s">
        <v>28</v>
      </c>
      <c r="J103005">
        <v>89.173000000000002</v>
      </c>
      <c r="K103005">
        <v>4.41</v>
      </c>
      <c r="L103005">
        <v>5.99</v>
      </c>
      <c r="M103005">
        <v>0</v>
      </c>
      <c r="N103005">
        <v>10.4</v>
      </c>
      <c r="O103005">
        <v>99.572999999999993</v>
      </c>
    </row>
    <row r="103006" spans="1:15" x14ac:dyDescent="0.2">
      <c r="A103006">
        <v>2022</v>
      </c>
      <c r="B103006" t="s">
        <v>130</v>
      </c>
      <c r="C103006" t="s">
        <v>131</v>
      </c>
      <c r="D103006" t="s">
        <v>123</v>
      </c>
      <c r="E103006" t="s">
        <v>129</v>
      </c>
      <c r="F103006" t="s">
        <v>266</v>
      </c>
      <c r="G103006" t="s">
        <v>273</v>
      </c>
      <c r="H103006" t="s">
        <v>634</v>
      </c>
      <c r="I103006" t="s">
        <v>152</v>
      </c>
      <c r="J103006">
        <v>146.49506099999999</v>
      </c>
      <c r="K103006">
        <v>1.2597</v>
      </c>
      <c r="L103006">
        <v>0.47</v>
      </c>
      <c r="M103006">
        <v>0</v>
      </c>
      <c r="N103006">
        <v>1.7297</v>
      </c>
      <c r="O103006">
        <v>148.224761</v>
      </c>
    </row>
    <row r="103007" spans="1:15" x14ac:dyDescent="0.2">
      <c r="A103007">
        <v>2022</v>
      </c>
      <c r="B103007" t="s">
        <v>130</v>
      </c>
      <c r="C103007" t="s">
        <v>131</v>
      </c>
      <c r="D103007" t="s">
        <v>123</v>
      </c>
      <c r="E103007" t="s">
        <v>129</v>
      </c>
      <c r="F103007" t="s">
        <v>266</v>
      </c>
      <c r="G103007" t="s">
        <v>273</v>
      </c>
      <c r="H103007" t="s">
        <v>757</v>
      </c>
      <c r="I103007" t="s">
        <v>801</v>
      </c>
      <c r="J103007">
        <v>1.42</v>
      </c>
      <c r="K103007">
        <v>0</v>
      </c>
      <c r="L103007">
        <v>0</v>
      </c>
      <c r="M103007">
        <v>0</v>
      </c>
      <c r="N103007">
        <v>0</v>
      </c>
      <c r="O103007">
        <v>1.42</v>
      </c>
    </row>
    <row r="103008" spans="1:15" x14ac:dyDescent="0.2">
      <c r="A103008">
        <v>2022</v>
      </c>
      <c r="B103008" t="s">
        <v>130</v>
      </c>
      <c r="C103008" t="s">
        <v>131</v>
      </c>
      <c r="D103008" t="s">
        <v>123</v>
      </c>
      <c r="E103008" t="s">
        <v>129</v>
      </c>
      <c r="F103008" t="s">
        <v>248</v>
      </c>
      <c r="G103008" t="s">
        <v>249</v>
      </c>
      <c r="H103008" t="s">
        <v>533</v>
      </c>
      <c r="I103008" t="s">
        <v>800</v>
      </c>
      <c r="J103008">
        <v>0.95064599999999999</v>
      </c>
      <c r="K103008">
        <v>0</v>
      </c>
      <c r="L103008">
        <v>0</v>
      </c>
      <c r="M103008">
        <v>0</v>
      </c>
      <c r="N103008">
        <v>0</v>
      </c>
      <c r="O103008">
        <v>0.95064599999999999</v>
      </c>
    </row>
    <row r="103009" spans="1:15" x14ac:dyDescent="0.2">
      <c r="A103009">
        <v>2022</v>
      </c>
      <c r="B103009" t="s">
        <v>130</v>
      </c>
      <c r="C103009" t="s">
        <v>131</v>
      </c>
      <c r="D103009" t="s">
        <v>123</v>
      </c>
      <c r="E103009" t="s">
        <v>129</v>
      </c>
      <c r="F103009" t="s">
        <v>248</v>
      </c>
      <c r="G103009" t="s">
        <v>249</v>
      </c>
      <c r="H103009" t="s">
        <v>559</v>
      </c>
      <c r="I103009" t="s">
        <v>195</v>
      </c>
      <c r="J103009">
        <v>154.34</v>
      </c>
      <c r="K103009">
        <v>0.73</v>
      </c>
      <c r="L103009">
        <v>15.17</v>
      </c>
      <c r="M103009">
        <v>0</v>
      </c>
      <c r="N103009">
        <v>15.9</v>
      </c>
      <c r="O103009">
        <v>170.24</v>
      </c>
    </row>
    <row r="103010" spans="1:15" x14ac:dyDescent="0.2">
      <c r="A103010">
        <v>2022</v>
      </c>
      <c r="B103010" t="s">
        <v>130</v>
      </c>
      <c r="C103010" t="s">
        <v>131</v>
      </c>
      <c r="D103010" t="s">
        <v>123</v>
      </c>
      <c r="E103010" t="s">
        <v>129</v>
      </c>
      <c r="F103010" t="s">
        <v>248</v>
      </c>
      <c r="G103010" t="s">
        <v>249</v>
      </c>
      <c r="H103010" t="s">
        <v>516</v>
      </c>
      <c r="I103010" t="s">
        <v>804</v>
      </c>
      <c r="J103010">
        <v>1.5409999999999999</v>
      </c>
      <c r="K103010">
        <v>0</v>
      </c>
      <c r="L103010">
        <v>0.77</v>
      </c>
      <c r="M103010">
        <v>0</v>
      </c>
      <c r="N103010">
        <v>0.77</v>
      </c>
      <c r="O103010">
        <v>2.3109999999999999</v>
      </c>
    </row>
    <row r="103011" spans="1:15" x14ac:dyDescent="0.2">
      <c r="A103011">
        <v>2022</v>
      </c>
      <c r="B103011" t="s">
        <v>130</v>
      </c>
      <c r="C103011" t="s">
        <v>131</v>
      </c>
      <c r="D103011" t="s">
        <v>123</v>
      </c>
      <c r="E103011" t="s">
        <v>129</v>
      </c>
      <c r="F103011" t="s">
        <v>248</v>
      </c>
      <c r="G103011" t="s">
        <v>249</v>
      </c>
      <c r="H103011" t="s">
        <v>613</v>
      </c>
      <c r="I103011" t="s">
        <v>800</v>
      </c>
      <c r="J103011">
        <v>8.4749999999999996</v>
      </c>
      <c r="K103011">
        <v>0</v>
      </c>
      <c r="L103011">
        <v>0</v>
      </c>
      <c r="M103011">
        <v>0</v>
      </c>
      <c r="N103011">
        <v>0</v>
      </c>
      <c r="O103011">
        <v>8.4749999999999996</v>
      </c>
    </row>
    <row r="103012" spans="1:15" x14ac:dyDescent="0.2">
      <c r="A103012">
        <v>2022</v>
      </c>
      <c r="B103012" t="s">
        <v>130</v>
      </c>
      <c r="C103012" t="s">
        <v>131</v>
      </c>
      <c r="D103012" t="s">
        <v>123</v>
      </c>
      <c r="E103012" t="s">
        <v>129</v>
      </c>
      <c r="F103012" t="s">
        <v>248</v>
      </c>
      <c r="G103012" t="s">
        <v>249</v>
      </c>
      <c r="H103012" t="s">
        <v>657</v>
      </c>
      <c r="I103012" t="s">
        <v>803</v>
      </c>
      <c r="J103012">
        <v>0.33</v>
      </c>
      <c r="K103012">
        <v>0</v>
      </c>
      <c r="L103012">
        <v>0</v>
      </c>
      <c r="M103012">
        <v>0</v>
      </c>
      <c r="N103012">
        <v>0</v>
      </c>
      <c r="O103012">
        <v>0.33</v>
      </c>
    </row>
    <row r="103013" spans="1:15" x14ac:dyDescent="0.2">
      <c r="A103013">
        <v>2022</v>
      </c>
      <c r="B103013" t="s">
        <v>130</v>
      </c>
      <c r="C103013" t="s">
        <v>131</v>
      </c>
      <c r="D103013" t="s">
        <v>123</v>
      </c>
      <c r="E103013" t="s">
        <v>129</v>
      </c>
      <c r="F103013" t="s">
        <v>248</v>
      </c>
      <c r="G103013" t="s">
        <v>249</v>
      </c>
      <c r="H103013" t="s">
        <v>658</v>
      </c>
      <c r="I103013" t="s">
        <v>859</v>
      </c>
      <c r="J103013">
        <v>275.163882</v>
      </c>
      <c r="K103013">
        <v>8.8975150000000003</v>
      </c>
      <c r="L103013">
        <v>10.805172000000001</v>
      </c>
      <c r="M103013">
        <v>0</v>
      </c>
      <c r="N103013">
        <v>19.702687000000001</v>
      </c>
      <c r="O103013">
        <v>294.86656900000003</v>
      </c>
    </row>
    <row r="103014" spans="1:15" x14ac:dyDescent="0.2">
      <c r="A103014">
        <v>2022</v>
      </c>
      <c r="B103014" t="s">
        <v>130</v>
      </c>
      <c r="C103014" t="s">
        <v>131</v>
      </c>
      <c r="D103014" t="s">
        <v>123</v>
      </c>
      <c r="E103014" t="s">
        <v>129</v>
      </c>
      <c r="F103014" t="s">
        <v>248</v>
      </c>
      <c r="G103014" t="s">
        <v>249</v>
      </c>
      <c r="H103014" t="s">
        <v>714</v>
      </c>
      <c r="I103014" t="s">
        <v>801</v>
      </c>
      <c r="J103014">
        <v>0.54</v>
      </c>
      <c r="K103014">
        <v>0</v>
      </c>
      <c r="L103014">
        <v>0</v>
      </c>
      <c r="M103014">
        <v>0</v>
      </c>
      <c r="N103014">
        <v>0</v>
      </c>
      <c r="O103014">
        <v>0.54</v>
      </c>
    </row>
    <row r="103015" spans="1:15" x14ac:dyDescent="0.2">
      <c r="A103015">
        <v>2022</v>
      </c>
      <c r="B103015" t="s">
        <v>130</v>
      </c>
      <c r="C103015" t="s">
        <v>131</v>
      </c>
      <c r="D103015" t="s">
        <v>123</v>
      </c>
      <c r="E103015" t="s">
        <v>129</v>
      </c>
      <c r="F103015" t="s">
        <v>248</v>
      </c>
      <c r="G103015" t="s">
        <v>249</v>
      </c>
      <c r="H103015" t="s">
        <v>678</v>
      </c>
      <c r="I103015" t="s">
        <v>801</v>
      </c>
      <c r="J103015">
        <v>0.33</v>
      </c>
      <c r="K103015">
        <v>0</v>
      </c>
      <c r="L103015">
        <v>0</v>
      </c>
      <c r="M103015">
        <v>0</v>
      </c>
      <c r="N103015">
        <v>0</v>
      </c>
      <c r="O103015">
        <v>0.33</v>
      </c>
    </row>
    <row r="103016" spans="1:15" x14ac:dyDescent="0.2">
      <c r="A103016">
        <v>2022</v>
      </c>
      <c r="B103016" t="s">
        <v>130</v>
      </c>
      <c r="C103016" t="s">
        <v>131</v>
      </c>
      <c r="D103016" t="s">
        <v>123</v>
      </c>
      <c r="E103016" t="s">
        <v>129</v>
      </c>
      <c r="F103016" t="s">
        <v>248</v>
      </c>
      <c r="G103016" t="s">
        <v>249</v>
      </c>
      <c r="H103016" t="s">
        <v>756</v>
      </c>
      <c r="I103016" t="s">
        <v>801</v>
      </c>
      <c r="J103016">
        <v>0.18</v>
      </c>
      <c r="K103016">
        <v>0</v>
      </c>
      <c r="L103016">
        <v>0</v>
      </c>
      <c r="M103016">
        <v>0</v>
      </c>
      <c r="N103016">
        <v>0</v>
      </c>
      <c r="O103016">
        <v>0.18</v>
      </c>
    </row>
    <row r="103017" spans="1:15" x14ac:dyDescent="0.2">
      <c r="A103017">
        <v>2022</v>
      </c>
      <c r="B103017" t="s">
        <v>130</v>
      </c>
      <c r="C103017" t="s">
        <v>131</v>
      </c>
      <c r="D103017" t="s">
        <v>123</v>
      </c>
      <c r="E103017" t="s">
        <v>129</v>
      </c>
      <c r="F103017" t="s">
        <v>248</v>
      </c>
      <c r="G103017" t="s">
        <v>249</v>
      </c>
      <c r="H103017" t="s">
        <v>551</v>
      </c>
      <c r="I103017" t="s">
        <v>809</v>
      </c>
      <c r="J103017">
        <v>24.29</v>
      </c>
      <c r="K103017">
        <v>0</v>
      </c>
      <c r="L103017">
        <v>0</v>
      </c>
      <c r="M103017">
        <v>0</v>
      </c>
      <c r="N103017">
        <v>0</v>
      </c>
      <c r="O103017">
        <v>24.29</v>
      </c>
    </row>
    <row r="103018" spans="1:15" x14ac:dyDescent="0.2">
      <c r="A103018">
        <v>2022</v>
      </c>
      <c r="B103018" t="s">
        <v>130</v>
      </c>
      <c r="C103018" t="s">
        <v>131</v>
      </c>
      <c r="D103018" t="s">
        <v>123</v>
      </c>
      <c r="E103018" t="s">
        <v>129</v>
      </c>
      <c r="F103018" t="s">
        <v>248</v>
      </c>
      <c r="G103018" t="s">
        <v>249</v>
      </c>
      <c r="H103018" t="s">
        <v>534</v>
      </c>
      <c r="I103018" t="s">
        <v>806</v>
      </c>
      <c r="J103018">
        <v>28.62</v>
      </c>
      <c r="K103018">
        <v>0</v>
      </c>
      <c r="L103018">
        <v>0</v>
      </c>
      <c r="M103018">
        <v>0</v>
      </c>
      <c r="N103018">
        <v>0</v>
      </c>
      <c r="O103018">
        <v>28.62</v>
      </c>
    </row>
    <row r="103019" spans="1:15" x14ac:dyDescent="0.2">
      <c r="A103019">
        <v>2022</v>
      </c>
      <c r="B103019" t="s">
        <v>130</v>
      </c>
      <c r="C103019" t="s">
        <v>131</v>
      </c>
      <c r="D103019" t="s">
        <v>123</v>
      </c>
      <c r="E103019" t="s">
        <v>129</v>
      </c>
      <c r="F103019" t="s">
        <v>248</v>
      </c>
      <c r="G103019" t="s">
        <v>249</v>
      </c>
      <c r="H103019" t="s">
        <v>660</v>
      </c>
      <c r="I103019" t="s">
        <v>806</v>
      </c>
      <c r="J103019">
        <v>17.04</v>
      </c>
      <c r="K103019">
        <v>0</v>
      </c>
      <c r="L103019">
        <v>0</v>
      </c>
      <c r="M103019">
        <v>0</v>
      </c>
      <c r="N103019">
        <v>0</v>
      </c>
      <c r="O103019">
        <v>17.04</v>
      </c>
    </row>
    <row r="103020" spans="1:15" x14ac:dyDescent="0.2">
      <c r="A103020">
        <v>2022</v>
      </c>
      <c r="B103020" t="s">
        <v>130</v>
      </c>
      <c r="C103020" t="s">
        <v>131</v>
      </c>
      <c r="D103020" t="s">
        <v>123</v>
      </c>
      <c r="E103020" t="s">
        <v>129</v>
      </c>
      <c r="F103020" t="s">
        <v>248</v>
      </c>
      <c r="G103020" t="s">
        <v>249</v>
      </c>
      <c r="H103020" t="s">
        <v>614</v>
      </c>
      <c r="I103020" t="s">
        <v>803</v>
      </c>
      <c r="J103020">
        <v>2.2000000000000002</v>
      </c>
      <c r="K103020">
        <v>0</v>
      </c>
      <c r="L103020">
        <v>0</v>
      </c>
      <c r="M103020">
        <v>0</v>
      </c>
      <c r="N103020">
        <v>0</v>
      </c>
      <c r="O103020">
        <v>2.2000000000000002</v>
      </c>
    </row>
    <row r="103021" spans="1:15" x14ac:dyDescent="0.2">
      <c r="A103021">
        <v>2022</v>
      </c>
      <c r="B103021" t="s">
        <v>130</v>
      </c>
      <c r="C103021" t="s">
        <v>131</v>
      </c>
      <c r="D103021" t="s">
        <v>123</v>
      </c>
      <c r="E103021" t="s">
        <v>129</v>
      </c>
      <c r="F103021" t="s">
        <v>248</v>
      </c>
      <c r="G103021" t="s">
        <v>249</v>
      </c>
      <c r="H103021" t="s">
        <v>586</v>
      </c>
      <c r="I103021" t="s">
        <v>801</v>
      </c>
      <c r="J103021">
        <v>5.94</v>
      </c>
      <c r="K103021">
        <v>0</v>
      </c>
      <c r="L103021">
        <v>0</v>
      </c>
      <c r="M103021">
        <v>0</v>
      </c>
      <c r="N103021">
        <v>0</v>
      </c>
      <c r="O103021">
        <v>5.94</v>
      </c>
    </row>
    <row r="103022" spans="1:15" x14ac:dyDescent="0.2">
      <c r="A103022">
        <v>2022</v>
      </c>
      <c r="B103022" t="s">
        <v>130</v>
      </c>
      <c r="C103022" t="s">
        <v>131</v>
      </c>
      <c r="D103022" t="s">
        <v>123</v>
      </c>
      <c r="E103022" t="s">
        <v>129</v>
      </c>
      <c r="F103022" t="s">
        <v>248</v>
      </c>
      <c r="G103022" t="s">
        <v>249</v>
      </c>
      <c r="H103022" t="s">
        <v>563</v>
      </c>
      <c r="I103022" t="s">
        <v>61</v>
      </c>
      <c r="J103022">
        <v>501.7235</v>
      </c>
      <c r="K103022">
        <v>5.23</v>
      </c>
      <c r="L103022">
        <v>40.25</v>
      </c>
      <c r="M103022">
        <v>0</v>
      </c>
      <c r="N103022">
        <v>45.48</v>
      </c>
      <c r="O103022">
        <v>547.20349999999996</v>
      </c>
    </row>
    <row r="103023" spans="1:15" x14ac:dyDescent="0.2">
      <c r="A103023">
        <v>2022</v>
      </c>
      <c r="B103023" t="s">
        <v>130</v>
      </c>
      <c r="C103023" t="s">
        <v>131</v>
      </c>
      <c r="D103023" t="s">
        <v>123</v>
      </c>
      <c r="E103023" t="s">
        <v>129</v>
      </c>
      <c r="F103023" t="s">
        <v>248</v>
      </c>
      <c r="G103023" t="s">
        <v>249</v>
      </c>
      <c r="H103023" t="s">
        <v>576</v>
      </c>
      <c r="I103023" t="s">
        <v>86</v>
      </c>
      <c r="J103023">
        <v>467.8</v>
      </c>
      <c r="K103023">
        <v>0</v>
      </c>
      <c r="L103023">
        <v>25.86</v>
      </c>
      <c r="M103023">
        <v>0</v>
      </c>
      <c r="N103023">
        <v>25.86</v>
      </c>
      <c r="O103023">
        <v>493.66</v>
      </c>
    </row>
    <row r="103024" spans="1:15" x14ac:dyDescent="0.2">
      <c r="A103024">
        <v>2022</v>
      </c>
      <c r="B103024" t="s">
        <v>130</v>
      </c>
      <c r="C103024" t="s">
        <v>131</v>
      </c>
      <c r="D103024" t="s">
        <v>123</v>
      </c>
      <c r="E103024" t="s">
        <v>129</v>
      </c>
      <c r="F103024" t="s">
        <v>248</v>
      </c>
      <c r="G103024" t="s">
        <v>249</v>
      </c>
      <c r="H103024" t="s">
        <v>587</v>
      </c>
      <c r="I103024" t="s">
        <v>800</v>
      </c>
      <c r="J103024">
        <v>0.38</v>
      </c>
      <c r="K103024">
        <v>0</v>
      </c>
      <c r="L103024">
        <v>0.62412100000000004</v>
      </c>
      <c r="M103024">
        <v>0</v>
      </c>
      <c r="N103024">
        <v>0.62412100000000004</v>
      </c>
      <c r="O103024">
        <v>1.004121</v>
      </c>
    </row>
    <row r="103025" spans="1:15" x14ac:dyDescent="0.2">
      <c r="A103025">
        <v>2022</v>
      </c>
      <c r="B103025" t="s">
        <v>130</v>
      </c>
      <c r="C103025" t="s">
        <v>131</v>
      </c>
      <c r="D103025" t="s">
        <v>123</v>
      </c>
      <c r="E103025" t="s">
        <v>129</v>
      </c>
      <c r="F103025" t="s">
        <v>248</v>
      </c>
      <c r="G103025" t="s">
        <v>249</v>
      </c>
      <c r="H103025" t="s">
        <v>615</v>
      </c>
      <c r="I103025" t="s">
        <v>803</v>
      </c>
      <c r="J103025">
        <v>0.51</v>
      </c>
      <c r="K103025">
        <v>0</v>
      </c>
      <c r="L103025">
        <v>1</v>
      </c>
      <c r="M103025">
        <v>0</v>
      </c>
      <c r="N103025">
        <v>1</v>
      </c>
      <c r="O103025">
        <v>1.51</v>
      </c>
    </row>
    <row r="103026" spans="1:15" x14ac:dyDescent="0.2">
      <c r="A103026">
        <v>2022</v>
      </c>
      <c r="B103026" t="s">
        <v>130</v>
      </c>
      <c r="C103026" t="s">
        <v>131</v>
      </c>
      <c r="D103026" t="s">
        <v>123</v>
      </c>
      <c r="E103026" t="s">
        <v>129</v>
      </c>
      <c r="F103026" t="s">
        <v>248</v>
      </c>
      <c r="G103026" t="s">
        <v>249</v>
      </c>
      <c r="H103026" t="s">
        <v>552</v>
      </c>
      <c r="I103026" t="s">
        <v>173</v>
      </c>
      <c r="J103026">
        <v>77.146699999999996</v>
      </c>
      <c r="K103026">
        <v>0.77649999999999997</v>
      </c>
      <c r="L103026">
        <v>11.3</v>
      </c>
      <c r="M103026">
        <v>0</v>
      </c>
      <c r="N103026">
        <v>12.076499999999999</v>
      </c>
      <c r="O103026">
        <v>89.223200000000006</v>
      </c>
    </row>
    <row r="103027" spans="1:15" x14ac:dyDescent="0.2">
      <c r="A103027">
        <v>2022</v>
      </c>
      <c r="B103027" t="s">
        <v>130</v>
      </c>
      <c r="C103027" t="s">
        <v>131</v>
      </c>
      <c r="D103027" t="s">
        <v>123</v>
      </c>
      <c r="E103027" t="s">
        <v>129</v>
      </c>
      <c r="F103027" t="s">
        <v>248</v>
      </c>
      <c r="G103027" t="s">
        <v>249</v>
      </c>
      <c r="H103027" t="s">
        <v>608</v>
      </c>
      <c r="I103027" t="s">
        <v>804</v>
      </c>
      <c r="J103027">
        <v>2.5007999999999999</v>
      </c>
      <c r="K103027">
        <v>0</v>
      </c>
      <c r="L103027">
        <v>0</v>
      </c>
      <c r="M103027">
        <v>0</v>
      </c>
      <c r="N103027">
        <v>0</v>
      </c>
      <c r="O103027">
        <v>2.5007999999999999</v>
      </c>
    </row>
    <row r="103028" spans="1:15" x14ac:dyDescent="0.2">
      <c r="A103028">
        <v>2022</v>
      </c>
      <c r="B103028" t="s">
        <v>130</v>
      </c>
      <c r="C103028" t="s">
        <v>131</v>
      </c>
      <c r="D103028" t="s">
        <v>123</v>
      </c>
      <c r="E103028" t="s">
        <v>129</v>
      </c>
      <c r="F103028" t="s">
        <v>248</v>
      </c>
      <c r="G103028" t="s">
        <v>249</v>
      </c>
      <c r="H103028" t="s">
        <v>506</v>
      </c>
      <c r="I103028" t="s">
        <v>139</v>
      </c>
      <c r="J103028">
        <v>40.060250000000003</v>
      </c>
      <c r="K103028">
        <v>0</v>
      </c>
      <c r="L103028">
        <v>1.45</v>
      </c>
      <c r="M103028">
        <v>0</v>
      </c>
      <c r="N103028">
        <v>1.45</v>
      </c>
      <c r="O103028">
        <v>41.510249999999999</v>
      </c>
    </row>
    <row r="103029" spans="1:15" x14ac:dyDescent="0.2">
      <c r="A103029">
        <v>2022</v>
      </c>
      <c r="B103029" t="s">
        <v>130</v>
      </c>
      <c r="C103029" t="s">
        <v>131</v>
      </c>
      <c r="D103029" t="s">
        <v>123</v>
      </c>
      <c r="E103029" t="s">
        <v>129</v>
      </c>
      <c r="F103029" t="s">
        <v>248</v>
      </c>
      <c r="G103029" t="s">
        <v>249</v>
      </c>
      <c r="H103029" t="s">
        <v>581</v>
      </c>
      <c r="I103029" t="s">
        <v>803</v>
      </c>
      <c r="J103029">
        <v>0</v>
      </c>
      <c r="K103029">
        <v>1</v>
      </c>
      <c r="L103029">
        <v>0</v>
      </c>
      <c r="M103029">
        <v>1.3997999999999999</v>
      </c>
      <c r="N103029">
        <v>2.3997999999999999</v>
      </c>
      <c r="O103029">
        <v>2.3997999999999999</v>
      </c>
    </row>
    <row r="103030" spans="1:15" x14ac:dyDescent="0.2">
      <c r="A103030">
        <v>2022</v>
      </c>
      <c r="B103030" t="s">
        <v>130</v>
      </c>
      <c r="C103030" t="s">
        <v>131</v>
      </c>
      <c r="D103030" t="s">
        <v>123</v>
      </c>
      <c r="E103030" t="s">
        <v>129</v>
      </c>
      <c r="F103030" t="s">
        <v>248</v>
      </c>
      <c r="G103030" t="s">
        <v>249</v>
      </c>
      <c r="H103030" t="s">
        <v>577</v>
      </c>
      <c r="I103030" t="s">
        <v>801</v>
      </c>
      <c r="J103030">
        <v>6.1999999999999998E-3</v>
      </c>
      <c r="K103030">
        <v>0</v>
      </c>
      <c r="L103030">
        <v>0</v>
      </c>
      <c r="M103030">
        <v>0</v>
      </c>
      <c r="N103030">
        <v>0</v>
      </c>
      <c r="O103030">
        <v>6.1999999999999998E-3</v>
      </c>
    </row>
    <row r="103031" spans="1:15" x14ac:dyDescent="0.2">
      <c r="A103031">
        <v>2022</v>
      </c>
      <c r="B103031" t="s">
        <v>130</v>
      </c>
      <c r="C103031" t="s">
        <v>131</v>
      </c>
      <c r="D103031" t="s">
        <v>123</v>
      </c>
      <c r="E103031" t="s">
        <v>129</v>
      </c>
      <c r="F103031" t="s">
        <v>248</v>
      </c>
      <c r="G103031" t="s">
        <v>249</v>
      </c>
      <c r="H103031" t="s">
        <v>716</v>
      </c>
      <c r="I103031" t="s">
        <v>801</v>
      </c>
      <c r="J103031">
        <v>1.04</v>
      </c>
      <c r="K103031">
        <v>0</v>
      </c>
      <c r="L103031">
        <v>0</v>
      </c>
      <c r="M103031">
        <v>0</v>
      </c>
      <c r="N103031">
        <v>0</v>
      </c>
      <c r="O103031">
        <v>1.04</v>
      </c>
    </row>
    <row r="103032" spans="1:15" x14ac:dyDescent="0.2">
      <c r="A103032">
        <v>2022</v>
      </c>
      <c r="B103032" t="s">
        <v>130</v>
      </c>
      <c r="C103032" t="s">
        <v>131</v>
      </c>
      <c r="D103032" t="s">
        <v>123</v>
      </c>
      <c r="E103032" t="s">
        <v>129</v>
      </c>
      <c r="F103032" t="s">
        <v>248</v>
      </c>
      <c r="G103032" t="s">
        <v>249</v>
      </c>
      <c r="H103032" t="s">
        <v>507</v>
      </c>
      <c r="I103032" t="s">
        <v>168</v>
      </c>
      <c r="J103032">
        <v>177.78407999999999</v>
      </c>
      <c r="K103032">
        <v>0</v>
      </c>
      <c r="L103032">
        <v>0</v>
      </c>
      <c r="M103032">
        <v>0</v>
      </c>
      <c r="N103032">
        <v>0</v>
      </c>
      <c r="O103032">
        <v>177.78407999999999</v>
      </c>
    </row>
    <row r="103033" spans="1:15" x14ac:dyDescent="0.2">
      <c r="A103033">
        <v>2022</v>
      </c>
      <c r="B103033" t="s">
        <v>130</v>
      </c>
      <c r="C103033" t="s">
        <v>131</v>
      </c>
      <c r="D103033" t="s">
        <v>123</v>
      </c>
      <c r="E103033" t="s">
        <v>129</v>
      </c>
      <c r="F103033" t="s">
        <v>248</v>
      </c>
      <c r="G103033" t="s">
        <v>249</v>
      </c>
      <c r="H103033" t="s">
        <v>662</v>
      </c>
      <c r="I103033" t="s">
        <v>23</v>
      </c>
      <c r="J103033">
        <v>8.85</v>
      </c>
      <c r="K103033">
        <v>0.4</v>
      </c>
      <c r="L103033">
        <v>1.49</v>
      </c>
      <c r="M103033">
        <v>0</v>
      </c>
      <c r="N103033">
        <v>1.89</v>
      </c>
      <c r="O103033">
        <v>10.74</v>
      </c>
    </row>
    <row r="103034" spans="1:15" x14ac:dyDescent="0.2">
      <c r="A103034">
        <v>2022</v>
      </c>
      <c r="B103034" t="s">
        <v>130</v>
      </c>
      <c r="C103034" t="s">
        <v>131</v>
      </c>
      <c r="D103034" t="s">
        <v>123</v>
      </c>
      <c r="E103034" t="s">
        <v>129</v>
      </c>
      <c r="F103034" t="s">
        <v>248</v>
      </c>
      <c r="G103034" t="s">
        <v>249</v>
      </c>
      <c r="H103034" t="s">
        <v>494</v>
      </c>
      <c r="I103034" t="s">
        <v>218</v>
      </c>
      <c r="J103034">
        <v>10.475</v>
      </c>
      <c r="K103034">
        <v>0.94</v>
      </c>
      <c r="L103034">
        <v>2.0299999999999998</v>
      </c>
      <c r="M103034">
        <v>0</v>
      </c>
      <c r="N103034">
        <v>2.97</v>
      </c>
      <c r="O103034">
        <v>13.445</v>
      </c>
    </row>
    <row r="103035" spans="1:15" x14ac:dyDescent="0.2">
      <c r="A103035">
        <v>2022</v>
      </c>
      <c r="B103035" t="s">
        <v>130</v>
      </c>
      <c r="C103035" t="s">
        <v>131</v>
      </c>
      <c r="D103035" t="s">
        <v>123</v>
      </c>
      <c r="E103035" t="s">
        <v>129</v>
      </c>
      <c r="F103035" t="s">
        <v>248</v>
      </c>
      <c r="G103035" t="s">
        <v>249</v>
      </c>
      <c r="H103035" t="s">
        <v>495</v>
      </c>
      <c r="I103035" t="s">
        <v>195</v>
      </c>
      <c r="J103035">
        <v>93.701999999999998</v>
      </c>
      <c r="K103035">
        <v>0.1</v>
      </c>
      <c r="L103035">
        <v>2.5499999999999998</v>
      </c>
      <c r="M103035">
        <v>0</v>
      </c>
      <c r="N103035">
        <v>2.65</v>
      </c>
      <c r="O103035">
        <v>96.352000000000004</v>
      </c>
    </row>
    <row r="103036" spans="1:15" x14ac:dyDescent="0.2">
      <c r="A103036">
        <v>2022</v>
      </c>
      <c r="B103036" t="s">
        <v>130</v>
      </c>
      <c r="C103036" t="s">
        <v>131</v>
      </c>
      <c r="D103036" t="s">
        <v>123</v>
      </c>
      <c r="E103036" t="s">
        <v>129</v>
      </c>
      <c r="F103036" t="s">
        <v>248</v>
      </c>
      <c r="G103036" t="s">
        <v>249</v>
      </c>
      <c r="H103036" t="s">
        <v>496</v>
      </c>
      <c r="I103036" t="s">
        <v>195</v>
      </c>
      <c r="J103036">
        <v>23.346</v>
      </c>
      <c r="K103036">
        <v>0</v>
      </c>
      <c r="L103036">
        <v>1.4</v>
      </c>
      <c r="M103036">
        <v>0</v>
      </c>
      <c r="N103036">
        <v>1.4</v>
      </c>
      <c r="O103036">
        <v>24.745999999999999</v>
      </c>
    </row>
    <row r="103037" spans="1:15" x14ac:dyDescent="0.2">
      <c r="A103037">
        <v>2022</v>
      </c>
      <c r="B103037" t="s">
        <v>130</v>
      </c>
      <c r="C103037" t="s">
        <v>131</v>
      </c>
      <c r="D103037" t="s">
        <v>123</v>
      </c>
      <c r="E103037" t="s">
        <v>129</v>
      </c>
      <c r="F103037" t="s">
        <v>248</v>
      </c>
      <c r="G103037" t="s">
        <v>249</v>
      </c>
      <c r="H103037" t="s">
        <v>589</v>
      </c>
      <c r="I103037" t="s">
        <v>800</v>
      </c>
      <c r="J103037">
        <v>1.33</v>
      </c>
      <c r="K103037">
        <v>0</v>
      </c>
      <c r="L103037">
        <v>0</v>
      </c>
      <c r="M103037">
        <v>0</v>
      </c>
      <c r="N103037">
        <v>0</v>
      </c>
      <c r="O103037">
        <v>1.33</v>
      </c>
    </row>
    <row r="103038" spans="1:15" x14ac:dyDescent="0.2">
      <c r="A103038">
        <v>2022</v>
      </c>
      <c r="B103038" t="s">
        <v>130</v>
      </c>
      <c r="C103038" t="s">
        <v>131</v>
      </c>
      <c r="D103038" t="s">
        <v>123</v>
      </c>
      <c r="E103038" t="s">
        <v>129</v>
      </c>
      <c r="F103038" t="s">
        <v>248</v>
      </c>
      <c r="G103038" t="s">
        <v>249</v>
      </c>
      <c r="H103038" t="s">
        <v>508</v>
      </c>
      <c r="I103038" t="s">
        <v>101</v>
      </c>
      <c r="J103038">
        <v>31.47</v>
      </c>
      <c r="K103038">
        <v>0</v>
      </c>
      <c r="L103038">
        <v>1.54</v>
      </c>
      <c r="M103038">
        <v>0</v>
      </c>
      <c r="N103038">
        <v>1.54</v>
      </c>
      <c r="O103038">
        <v>33.01</v>
      </c>
    </row>
    <row r="103039" spans="1:15" x14ac:dyDescent="0.2">
      <c r="A103039">
        <v>2022</v>
      </c>
      <c r="B103039" t="s">
        <v>130</v>
      </c>
      <c r="C103039" t="s">
        <v>131</v>
      </c>
      <c r="D103039" t="s">
        <v>123</v>
      </c>
      <c r="E103039" t="s">
        <v>129</v>
      </c>
      <c r="F103039" t="s">
        <v>248</v>
      </c>
      <c r="G103039" t="s">
        <v>249</v>
      </c>
      <c r="H103039" t="s">
        <v>669</v>
      </c>
      <c r="I103039" t="s">
        <v>166</v>
      </c>
      <c r="J103039">
        <v>18.087865000000001</v>
      </c>
      <c r="K103039">
        <v>0</v>
      </c>
      <c r="L103039">
        <v>0</v>
      </c>
      <c r="M103039">
        <v>0</v>
      </c>
      <c r="N103039">
        <v>0</v>
      </c>
      <c r="O103039">
        <v>18.087865000000001</v>
      </c>
    </row>
    <row r="103040" spans="1:15" x14ac:dyDescent="0.2">
      <c r="A103040">
        <v>2022</v>
      </c>
      <c r="B103040" t="s">
        <v>130</v>
      </c>
      <c r="C103040" t="s">
        <v>131</v>
      </c>
      <c r="D103040" t="s">
        <v>123</v>
      </c>
      <c r="E103040" t="s">
        <v>129</v>
      </c>
      <c r="F103040" t="s">
        <v>248</v>
      </c>
      <c r="G103040" t="s">
        <v>249</v>
      </c>
      <c r="H103040" t="s">
        <v>664</v>
      </c>
      <c r="I103040" t="s">
        <v>800</v>
      </c>
      <c r="J103040">
        <v>2.2892899999999998</v>
      </c>
      <c r="K103040">
        <v>0</v>
      </c>
      <c r="L103040">
        <v>0.25</v>
      </c>
      <c r="M103040">
        <v>0</v>
      </c>
      <c r="N103040">
        <v>0.25</v>
      </c>
      <c r="O103040">
        <v>2.5392899999999998</v>
      </c>
    </row>
    <row r="103041" spans="1:15" x14ac:dyDescent="0.2">
      <c r="A103041">
        <v>2022</v>
      </c>
      <c r="B103041" t="s">
        <v>130</v>
      </c>
      <c r="C103041" t="s">
        <v>131</v>
      </c>
      <c r="D103041" t="s">
        <v>123</v>
      </c>
      <c r="E103041" t="s">
        <v>129</v>
      </c>
      <c r="F103041" t="s">
        <v>248</v>
      </c>
      <c r="G103041" t="s">
        <v>249</v>
      </c>
      <c r="H103041" t="s">
        <v>616</v>
      </c>
      <c r="I103041" t="s">
        <v>801</v>
      </c>
      <c r="J103041">
        <v>0.19</v>
      </c>
      <c r="K103041">
        <v>0</v>
      </c>
      <c r="L103041">
        <v>0</v>
      </c>
      <c r="M103041">
        <v>0</v>
      </c>
      <c r="N103041">
        <v>0</v>
      </c>
      <c r="O103041">
        <v>0.19</v>
      </c>
    </row>
    <row r="103042" spans="1:15" x14ac:dyDescent="0.2">
      <c r="A103042">
        <v>2022</v>
      </c>
      <c r="B103042" t="s">
        <v>130</v>
      </c>
      <c r="C103042" t="s">
        <v>131</v>
      </c>
      <c r="D103042" t="s">
        <v>123</v>
      </c>
      <c r="E103042" t="s">
        <v>129</v>
      </c>
      <c r="F103042" t="s">
        <v>248</v>
      </c>
      <c r="G103042" t="s">
        <v>249</v>
      </c>
      <c r="H103042" t="s">
        <v>617</v>
      </c>
      <c r="I103042" t="s">
        <v>803</v>
      </c>
      <c r="J103042">
        <v>2.35</v>
      </c>
      <c r="K103042">
        <v>0</v>
      </c>
      <c r="L103042">
        <v>0</v>
      </c>
      <c r="M103042">
        <v>0</v>
      </c>
      <c r="N103042">
        <v>0</v>
      </c>
      <c r="O103042">
        <v>2.35</v>
      </c>
    </row>
    <row r="103043" spans="1:15" x14ac:dyDescent="0.2">
      <c r="A103043">
        <v>2022</v>
      </c>
      <c r="B103043" t="s">
        <v>130</v>
      </c>
      <c r="C103043" t="s">
        <v>131</v>
      </c>
      <c r="D103043" t="s">
        <v>123</v>
      </c>
      <c r="E103043" t="s">
        <v>129</v>
      </c>
      <c r="F103043" t="s">
        <v>248</v>
      </c>
      <c r="G103043" t="s">
        <v>249</v>
      </c>
      <c r="H103043" t="s">
        <v>670</v>
      </c>
      <c r="I103043" t="s">
        <v>143</v>
      </c>
      <c r="J103043">
        <v>130.2704</v>
      </c>
      <c r="K103043">
        <v>0</v>
      </c>
      <c r="L103043">
        <v>14.95</v>
      </c>
      <c r="M103043">
        <v>0</v>
      </c>
      <c r="N103043">
        <v>14.95</v>
      </c>
      <c r="O103043">
        <v>145.22040000000001</v>
      </c>
    </row>
    <row r="103044" spans="1:15" x14ac:dyDescent="0.2">
      <c r="A103044">
        <v>2022</v>
      </c>
      <c r="B103044" t="s">
        <v>130</v>
      </c>
      <c r="C103044" t="s">
        <v>131</v>
      </c>
      <c r="D103044" t="s">
        <v>123</v>
      </c>
      <c r="E103044" t="s">
        <v>129</v>
      </c>
      <c r="F103044" t="s">
        <v>248</v>
      </c>
      <c r="G103044" t="s">
        <v>249</v>
      </c>
      <c r="H103044" t="s">
        <v>706</v>
      </c>
      <c r="I103044" t="s">
        <v>801</v>
      </c>
      <c r="J103044">
        <v>7.76</v>
      </c>
      <c r="K103044">
        <v>0</v>
      </c>
      <c r="L103044">
        <v>0</v>
      </c>
      <c r="M103044">
        <v>0</v>
      </c>
      <c r="N103044">
        <v>0</v>
      </c>
      <c r="O103044">
        <v>7.76</v>
      </c>
    </row>
    <row r="103045" spans="1:15" x14ac:dyDescent="0.2">
      <c r="A103045">
        <v>2022</v>
      </c>
      <c r="B103045" t="s">
        <v>130</v>
      </c>
      <c r="C103045" t="s">
        <v>131</v>
      </c>
      <c r="D103045" t="s">
        <v>123</v>
      </c>
      <c r="E103045" t="s">
        <v>129</v>
      </c>
      <c r="F103045" t="s">
        <v>248</v>
      </c>
      <c r="G103045" t="s">
        <v>249</v>
      </c>
      <c r="H103045" t="s">
        <v>554</v>
      </c>
      <c r="I103045" t="s">
        <v>42</v>
      </c>
      <c r="J103045">
        <v>67.2804</v>
      </c>
      <c r="K103045">
        <v>0</v>
      </c>
      <c r="L103045">
        <v>0</v>
      </c>
      <c r="M103045">
        <v>0</v>
      </c>
      <c r="N103045">
        <v>0</v>
      </c>
      <c r="O103045">
        <v>67.2804</v>
      </c>
    </row>
    <row r="103046" spans="1:15" x14ac:dyDescent="0.2">
      <c r="A103046">
        <v>2022</v>
      </c>
      <c r="B103046" t="s">
        <v>130</v>
      </c>
      <c r="C103046" t="s">
        <v>131</v>
      </c>
      <c r="D103046" t="s">
        <v>123</v>
      </c>
      <c r="E103046" t="s">
        <v>129</v>
      </c>
      <c r="F103046" t="s">
        <v>248</v>
      </c>
      <c r="G103046" t="s">
        <v>249</v>
      </c>
      <c r="H103046" t="s">
        <v>555</v>
      </c>
      <c r="I103046" t="s">
        <v>132</v>
      </c>
      <c r="J103046">
        <v>229.04</v>
      </c>
      <c r="K103046">
        <v>0</v>
      </c>
      <c r="L103046">
        <v>4.0199999999999996</v>
      </c>
      <c r="M103046">
        <v>0</v>
      </c>
      <c r="N103046">
        <v>4.0199999999999996</v>
      </c>
      <c r="O103046">
        <v>233.06</v>
      </c>
    </row>
    <row r="103047" spans="1:15" x14ac:dyDescent="0.2">
      <c r="A103047">
        <v>2022</v>
      </c>
      <c r="B103047" t="s">
        <v>130</v>
      </c>
      <c r="C103047" t="s">
        <v>131</v>
      </c>
      <c r="D103047" t="s">
        <v>123</v>
      </c>
      <c r="E103047" t="s">
        <v>129</v>
      </c>
      <c r="F103047" t="s">
        <v>248</v>
      </c>
      <c r="G103047" t="s">
        <v>249</v>
      </c>
      <c r="H103047" t="s">
        <v>497</v>
      </c>
      <c r="I103047" t="s">
        <v>160</v>
      </c>
      <c r="J103047">
        <v>389.58652000000001</v>
      </c>
      <c r="K103047">
        <v>0</v>
      </c>
      <c r="L103047">
        <v>0.62</v>
      </c>
      <c r="M103047">
        <v>0</v>
      </c>
      <c r="N103047">
        <v>0.62</v>
      </c>
      <c r="O103047">
        <v>390.20652000000001</v>
      </c>
    </row>
    <row r="103048" spans="1:15" x14ac:dyDescent="0.2">
      <c r="A103048">
        <v>2022</v>
      </c>
      <c r="B103048" t="s">
        <v>130</v>
      </c>
      <c r="C103048" t="s">
        <v>131</v>
      </c>
      <c r="D103048" t="s">
        <v>123</v>
      </c>
      <c r="E103048" t="s">
        <v>129</v>
      </c>
      <c r="F103048" t="s">
        <v>248</v>
      </c>
      <c r="G103048" t="s">
        <v>249</v>
      </c>
      <c r="H103048" t="s">
        <v>631</v>
      </c>
      <c r="I103048" t="s">
        <v>218</v>
      </c>
      <c r="J103048">
        <v>15.391</v>
      </c>
      <c r="K103048">
        <v>2.0699999999999998</v>
      </c>
      <c r="L103048">
        <v>0</v>
      </c>
      <c r="M103048">
        <v>0</v>
      </c>
      <c r="N103048">
        <v>2.0699999999999998</v>
      </c>
      <c r="O103048">
        <v>17.460999999999999</v>
      </c>
    </row>
    <row r="103049" spans="1:15" x14ac:dyDescent="0.2">
      <c r="A103049">
        <v>2022</v>
      </c>
      <c r="B103049" t="s">
        <v>130</v>
      </c>
      <c r="C103049" t="s">
        <v>131</v>
      </c>
      <c r="D103049" t="s">
        <v>123</v>
      </c>
      <c r="E103049" t="s">
        <v>129</v>
      </c>
      <c r="F103049" t="s">
        <v>248</v>
      </c>
      <c r="G103049" t="s">
        <v>249</v>
      </c>
      <c r="H103049" t="s">
        <v>573</v>
      </c>
      <c r="I103049" t="s">
        <v>804</v>
      </c>
      <c r="J103049">
        <v>15.08</v>
      </c>
      <c r="K103049">
        <v>0</v>
      </c>
      <c r="L103049">
        <v>0</v>
      </c>
      <c r="M103049">
        <v>0</v>
      </c>
      <c r="N103049">
        <v>0</v>
      </c>
      <c r="O103049">
        <v>15.08</v>
      </c>
    </row>
    <row r="103050" spans="1:15" x14ac:dyDescent="0.2">
      <c r="A103050">
        <v>2022</v>
      </c>
      <c r="B103050" t="s">
        <v>130</v>
      </c>
      <c r="C103050" t="s">
        <v>131</v>
      </c>
      <c r="D103050" t="s">
        <v>123</v>
      </c>
      <c r="E103050" t="s">
        <v>129</v>
      </c>
      <c r="F103050" t="s">
        <v>248</v>
      </c>
      <c r="G103050" t="s">
        <v>249</v>
      </c>
      <c r="H103050" t="s">
        <v>665</v>
      </c>
      <c r="I103050" t="s">
        <v>801</v>
      </c>
      <c r="J103050">
        <v>0.2</v>
      </c>
      <c r="K103050">
        <v>0</v>
      </c>
      <c r="L103050">
        <v>0</v>
      </c>
      <c r="M103050">
        <v>0</v>
      </c>
      <c r="N103050">
        <v>0</v>
      </c>
      <c r="O103050">
        <v>0.2</v>
      </c>
    </row>
    <row r="103051" spans="1:15" x14ac:dyDescent="0.2">
      <c r="A103051">
        <v>2022</v>
      </c>
      <c r="B103051" t="s">
        <v>130</v>
      </c>
      <c r="C103051" t="s">
        <v>131</v>
      </c>
      <c r="D103051" t="s">
        <v>123</v>
      </c>
      <c r="E103051" t="s">
        <v>129</v>
      </c>
      <c r="F103051" t="s">
        <v>248</v>
      </c>
      <c r="G103051" t="s">
        <v>249</v>
      </c>
      <c r="H103051" t="s">
        <v>569</v>
      </c>
      <c r="I103051" t="s">
        <v>809</v>
      </c>
      <c r="J103051">
        <v>5.3166859999999998</v>
      </c>
      <c r="K103051">
        <v>0</v>
      </c>
      <c r="L103051">
        <v>0</v>
      </c>
      <c r="M103051">
        <v>0</v>
      </c>
      <c r="N103051">
        <v>0</v>
      </c>
      <c r="O103051">
        <v>5.3166859999999998</v>
      </c>
    </row>
    <row r="103052" spans="1:15" x14ac:dyDescent="0.2">
      <c r="A103052">
        <v>2022</v>
      </c>
      <c r="B103052" t="s">
        <v>130</v>
      </c>
      <c r="C103052" t="s">
        <v>131</v>
      </c>
      <c r="D103052" t="s">
        <v>123</v>
      </c>
      <c r="E103052" t="s">
        <v>129</v>
      </c>
      <c r="F103052" t="s">
        <v>250</v>
      </c>
      <c r="G103052" t="s">
        <v>251</v>
      </c>
      <c r="H103052" t="s">
        <v>570</v>
      </c>
      <c r="I103052" t="s">
        <v>801</v>
      </c>
      <c r="J103052">
        <v>5.0000000000000002E-5</v>
      </c>
      <c r="K103052">
        <v>0</v>
      </c>
      <c r="L103052">
        <v>0</v>
      </c>
      <c r="M103052">
        <v>0</v>
      </c>
      <c r="N103052">
        <v>0</v>
      </c>
      <c r="O103052">
        <v>5.0000000000000002E-5</v>
      </c>
    </row>
    <row r="103053" spans="1:15" x14ac:dyDescent="0.2">
      <c r="A103053">
        <v>2022</v>
      </c>
      <c r="B103053" t="s">
        <v>130</v>
      </c>
      <c r="C103053" t="s">
        <v>131</v>
      </c>
      <c r="D103053" t="s">
        <v>123</v>
      </c>
      <c r="E103053" t="s">
        <v>129</v>
      </c>
      <c r="F103053" t="s">
        <v>250</v>
      </c>
      <c r="G103053" t="s">
        <v>251</v>
      </c>
      <c r="H103053" t="s">
        <v>680</v>
      </c>
      <c r="I103053" t="s">
        <v>803</v>
      </c>
      <c r="J103053">
        <v>2.72</v>
      </c>
      <c r="K103053">
        <v>0</v>
      </c>
      <c r="L103053">
        <v>0</v>
      </c>
      <c r="M103053">
        <v>0</v>
      </c>
      <c r="N103053">
        <v>0</v>
      </c>
      <c r="O103053">
        <v>2.72</v>
      </c>
    </row>
    <row r="103054" spans="1:15" x14ac:dyDescent="0.2">
      <c r="A103054">
        <v>2022</v>
      </c>
      <c r="B103054" t="s">
        <v>130</v>
      </c>
      <c r="C103054" t="s">
        <v>131</v>
      </c>
      <c r="D103054" t="s">
        <v>123</v>
      </c>
      <c r="E103054" t="s">
        <v>129</v>
      </c>
      <c r="F103054" t="s">
        <v>250</v>
      </c>
      <c r="G103054" t="s">
        <v>251</v>
      </c>
      <c r="H103054" t="s">
        <v>641</v>
      </c>
      <c r="I103054" t="s">
        <v>134</v>
      </c>
      <c r="J103054">
        <v>34.024687</v>
      </c>
      <c r="K103054">
        <v>1.1321300000000001</v>
      </c>
      <c r="L103054">
        <v>0.63</v>
      </c>
      <c r="M103054">
        <v>0.05</v>
      </c>
      <c r="N103054">
        <v>1.81213</v>
      </c>
      <c r="O103054">
        <v>35.836817000000003</v>
      </c>
    </row>
    <row r="103055" spans="1:15" x14ac:dyDescent="0.2">
      <c r="A103055">
        <v>2022</v>
      </c>
      <c r="B103055" t="s">
        <v>130</v>
      </c>
      <c r="C103055" t="s">
        <v>131</v>
      </c>
      <c r="D103055" t="s">
        <v>123</v>
      </c>
      <c r="E103055" t="s">
        <v>129</v>
      </c>
      <c r="F103055" t="s">
        <v>250</v>
      </c>
      <c r="G103055" t="s">
        <v>251</v>
      </c>
      <c r="H103055" t="s">
        <v>739</v>
      </c>
      <c r="I103055" t="s">
        <v>801</v>
      </c>
      <c r="J103055">
        <v>1.4999999999999999E-4</v>
      </c>
      <c r="K103055">
        <v>0</v>
      </c>
      <c r="L103055">
        <v>0</v>
      </c>
      <c r="M103055">
        <v>0</v>
      </c>
      <c r="N103055">
        <v>0</v>
      </c>
      <c r="O103055">
        <v>1.4999999999999999E-4</v>
      </c>
    </row>
    <row r="103056" spans="1:15" x14ac:dyDescent="0.2">
      <c r="A103056">
        <v>2022</v>
      </c>
      <c r="B103056" t="s">
        <v>130</v>
      </c>
      <c r="C103056" t="s">
        <v>131</v>
      </c>
      <c r="D103056" t="s">
        <v>123</v>
      </c>
      <c r="E103056" t="s">
        <v>129</v>
      </c>
      <c r="F103056" t="s">
        <v>250</v>
      </c>
      <c r="G103056" t="s">
        <v>251</v>
      </c>
      <c r="H103056" t="s">
        <v>574</v>
      </c>
      <c r="I103056" t="s">
        <v>801</v>
      </c>
      <c r="J103056">
        <v>2.9999999999999997E-4</v>
      </c>
      <c r="K103056">
        <v>0</v>
      </c>
      <c r="L103056">
        <v>0</v>
      </c>
      <c r="M103056">
        <v>0</v>
      </c>
      <c r="N103056">
        <v>0</v>
      </c>
      <c r="O103056">
        <v>2.9999999999999997E-4</v>
      </c>
    </row>
    <row r="103057" spans="1:15" x14ac:dyDescent="0.2">
      <c r="A103057">
        <v>2022</v>
      </c>
      <c r="B103057" t="s">
        <v>130</v>
      </c>
      <c r="C103057" t="s">
        <v>131</v>
      </c>
      <c r="D103057" t="s">
        <v>123</v>
      </c>
      <c r="E103057" t="s">
        <v>129</v>
      </c>
      <c r="F103057" t="s">
        <v>250</v>
      </c>
      <c r="G103057" t="s">
        <v>251</v>
      </c>
      <c r="H103057" t="s">
        <v>751</v>
      </c>
      <c r="I103057" t="s">
        <v>801</v>
      </c>
      <c r="J103057">
        <v>0</v>
      </c>
      <c r="K103057">
        <v>2.1999999999999999E-2</v>
      </c>
      <c r="L103057">
        <v>0</v>
      </c>
      <c r="M103057">
        <v>0</v>
      </c>
      <c r="N103057">
        <v>2.1999999999999999E-2</v>
      </c>
      <c r="O103057">
        <v>2.1999999999999999E-2</v>
      </c>
    </row>
    <row r="103058" spans="1:15" x14ac:dyDescent="0.2">
      <c r="A103058">
        <v>2022</v>
      </c>
      <c r="B103058" t="s">
        <v>130</v>
      </c>
      <c r="C103058" t="s">
        <v>131</v>
      </c>
      <c r="D103058" t="s">
        <v>123</v>
      </c>
      <c r="E103058" t="s">
        <v>129</v>
      </c>
      <c r="F103058" t="s">
        <v>250</v>
      </c>
      <c r="G103058" t="s">
        <v>251</v>
      </c>
      <c r="H103058" t="s">
        <v>711</v>
      </c>
      <c r="I103058" t="s">
        <v>801</v>
      </c>
      <c r="J103058">
        <v>5.0000000000000001E-4</v>
      </c>
      <c r="K103058">
        <v>0</v>
      </c>
      <c r="L103058">
        <v>0</v>
      </c>
      <c r="M103058">
        <v>0</v>
      </c>
      <c r="N103058">
        <v>0</v>
      </c>
      <c r="O103058">
        <v>5.0000000000000001E-4</v>
      </c>
    </row>
    <row r="103059" spans="1:15" x14ac:dyDescent="0.2">
      <c r="A103059">
        <v>2022</v>
      </c>
      <c r="B103059" t="s">
        <v>130</v>
      </c>
      <c r="C103059" t="s">
        <v>131</v>
      </c>
      <c r="D103059" t="s">
        <v>123</v>
      </c>
      <c r="E103059" t="s">
        <v>129</v>
      </c>
      <c r="F103059" t="s">
        <v>250</v>
      </c>
      <c r="G103059" t="s">
        <v>251</v>
      </c>
      <c r="H103059" t="s">
        <v>685</v>
      </c>
      <c r="I103059" t="s">
        <v>801</v>
      </c>
      <c r="J103059">
        <v>3.0000000000000001E-5</v>
      </c>
      <c r="K103059">
        <v>0</v>
      </c>
      <c r="L103059">
        <v>0</v>
      </c>
      <c r="M103059">
        <v>0</v>
      </c>
      <c r="N103059">
        <v>0</v>
      </c>
      <c r="O103059">
        <v>3.0000000000000001E-5</v>
      </c>
    </row>
    <row r="103060" spans="1:15" x14ac:dyDescent="0.2">
      <c r="A103060">
        <v>2022</v>
      </c>
      <c r="B103060" t="s">
        <v>130</v>
      </c>
      <c r="C103060" t="s">
        <v>131</v>
      </c>
      <c r="D103060" t="s">
        <v>123</v>
      </c>
      <c r="E103060" t="s">
        <v>129</v>
      </c>
      <c r="F103060" t="s">
        <v>250</v>
      </c>
      <c r="G103060" t="s">
        <v>251</v>
      </c>
      <c r="H103060" t="s">
        <v>579</v>
      </c>
      <c r="I103060" t="s">
        <v>800</v>
      </c>
      <c r="J103060">
        <v>2.09</v>
      </c>
      <c r="K103060">
        <v>0</v>
      </c>
      <c r="L103060">
        <v>0</v>
      </c>
      <c r="M103060">
        <v>0</v>
      </c>
      <c r="N103060">
        <v>0</v>
      </c>
      <c r="O103060">
        <v>2.09</v>
      </c>
    </row>
    <row r="103061" spans="1:15" x14ac:dyDescent="0.2">
      <c r="A103061">
        <v>2022</v>
      </c>
      <c r="B103061" t="s">
        <v>130</v>
      </c>
      <c r="C103061" t="s">
        <v>131</v>
      </c>
      <c r="D103061" t="s">
        <v>123</v>
      </c>
      <c r="E103061" t="s">
        <v>129</v>
      </c>
      <c r="F103061" t="s">
        <v>250</v>
      </c>
      <c r="G103061" t="s">
        <v>251</v>
      </c>
      <c r="H103061" t="s">
        <v>565</v>
      </c>
      <c r="I103061" t="s">
        <v>804</v>
      </c>
      <c r="J103061">
        <v>5.8</v>
      </c>
      <c r="K103061">
        <v>0</v>
      </c>
      <c r="L103061">
        <v>0.96</v>
      </c>
      <c r="M103061">
        <v>0</v>
      </c>
      <c r="N103061">
        <v>0.96</v>
      </c>
      <c r="O103061">
        <v>6.76</v>
      </c>
    </row>
    <row r="103062" spans="1:15" x14ac:dyDescent="0.2">
      <c r="A103062">
        <v>2022</v>
      </c>
      <c r="B103062" t="s">
        <v>130</v>
      </c>
      <c r="C103062" t="s">
        <v>131</v>
      </c>
      <c r="D103062" t="s">
        <v>123</v>
      </c>
      <c r="E103062" t="s">
        <v>129</v>
      </c>
      <c r="F103062" t="s">
        <v>250</v>
      </c>
      <c r="G103062" t="s">
        <v>251</v>
      </c>
      <c r="H103062" t="s">
        <v>542</v>
      </c>
      <c r="I103062" t="s">
        <v>801</v>
      </c>
      <c r="J103062">
        <v>5.0000000000000002E-5</v>
      </c>
      <c r="K103062">
        <v>0</v>
      </c>
      <c r="L103062">
        <v>0</v>
      </c>
      <c r="M103062">
        <v>0</v>
      </c>
      <c r="N103062">
        <v>0</v>
      </c>
      <c r="O103062">
        <v>5.0000000000000002E-5</v>
      </c>
    </row>
    <row r="103063" spans="1:15" x14ac:dyDescent="0.2">
      <c r="A103063">
        <v>2022</v>
      </c>
      <c r="B103063" t="s">
        <v>130</v>
      </c>
      <c r="C103063" t="s">
        <v>131</v>
      </c>
      <c r="D103063" t="s">
        <v>123</v>
      </c>
      <c r="E103063" t="s">
        <v>129</v>
      </c>
      <c r="F103063" t="s">
        <v>250</v>
      </c>
      <c r="G103063" t="s">
        <v>251</v>
      </c>
      <c r="H103063" t="s">
        <v>708</v>
      </c>
      <c r="I103063" t="s">
        <v>803</v>
      </c>
      <c r="J103063">
        <v>0.41</v>
      </c>
      <c r="K103063">
        <v>0</v>
      </c>
      <c r="L103063">
        <v>0.21</v>
      </c>
      <c r="M103063">
        <v>0</v>
      </c>
      <c r="N103063">
        <v>0.21</v>
      </c>
      <c r="O103063">
        <v>0.62</v>
      </c>
    </row>
    <row r="103064" spans="1:15" x14ac:dyDescent="0.2">
      <c r="A103064">
        <v>2022</v>
      </c>
      <c r="B103064" t="s">
        <v>130</v>
      </c>
      <c r="C103064" t="s">
        <v>131</v>
      </c>
      <c r="D103064" t="s">
        <v>123</v>
      </c>
      <c r="E103064" t="s">
        <v>129</v>
      </c>
      <c r="F103064" t="s">
        <v>250</v>
      </c>
      <c r="G103064" t="s">
        <v>251</v>
      </c>
      <c r="H103064" t="s">
        <v>568</v>
      </c>
      <c r="I103064" t="s">
        <v>801</v>
      </c>
      <c r="J103064">
        <v>5.9999999999999995E-4</v>
      </c>
      <c r="K103064">
        <v>0</v>
      </c>
      <c r="L103064">
        <v>0</v>
      </c>
      <c r="M103064">
        <v>0</v>
      </c>
      <c r="N103064">
        <v>0</v>
      </c>
      <c r="O103064">
        <v>5.9999999999999995E-4</v>
      </c>
    </row>
    <row r="103065" spans="1:15" x14ac:dyDescent="0.2">
      <c r="A103065">
        <v>2022</v>
      </c>
      <c r="B103065" t="s">
        <v>130</v>
      </c>
      <c r="C103065" t="s">
        <v>131</v>
      </c>
      <c r="D103065" t="s">
        <v>123</v>
      </c>
      <c r="E103065" t="s">
        <v>129</v>
      </c>
      <c r="F103065" t="s">
        <v>250</v>
      </c>
      <c r="G103065" t="s">
        <v>251</v>
      </c>
      <c r="H103065" t="s">
        <v>627</v>
      </c>
      <c r="I103065" t="s">
        <v>803</v>
      </c>
      <c r="J103065">
        <v>0.1</v>
      </c>
      <c r="K103065">
        <v>0</v>
      </c>
      <c r="L103065">
        <v>0.02</v>
      </c>
      <c r="M103065">
        <v>0</v>
      </c>
      <c r="N103065">
        <v>0.02</v>
      </c>
      <c r="O103065">
        <v>0.12</v>
      </c>
    </row>
    <row r="103066" spans="1:15" x14ac:dyDescent="0.2">
      <c r="A103066">
        <v>2022</v>
      </c>
      <c r="B103066" t="s">
        <v>130</v>
      </c>
      <c r="C103066" t="s">
        <v>131</v>
      </c>
      <c r="D103066" t="s">
        <v>123</v>
      </c>
      <c r="E103066" t="s">
        <v>129</v>
      </c>
      <c r="F103066" t="s">
        <v>250</v>
      </c>
      <c r="G103066" t="s">
        <v>251</v>
      </c>
      <c r="H103066" t="s">
        <v>681</v>
      </c>
      <c r="I103066" t="s">
        <v>801</v>
      </c>
      <c r="J103066">
        <v>3.0000000000000001E-5</v>
      </c>
      <c r="K103066">
        <v>0</v>
      </c>
      <c r="L103066">
        <v>0</v>
      </c>
      <c r="M103066">
        <v>0</v>
      </c>
      <c r="N103066">
        <v>0</v>
      </c>
      <c r="O103066">
        <v>3.0000000000000001E-5</v>
      </c>
    </row>
    <row r="103067" spans="1:15" x14ac:dyDescent="0.2">
      <c r="A103067">
        <v>2022</v>
      </c>
      <c r="B103067" t="s">
        <v>130</v>
      </c>
      <c r="C103067" t="s">
        <v>131</v>
      </c>
      <c r="D103067" t="s">
        <v>123</v>
      </c>
      <c r="E103067" t="s">
        <v>129</v>
      </c>
      <c r="F103067" t="s">
        <v>250</v>
      </c>
      <c r="G103067" t="s">
        <v>251</v>
      </c>
      <c r="H103067" t="s">
        <v>546</v>
      </c>
      <c r="I103067" t="s">
        <v>801</v>
      </c>
      <c r="J103067">
        <v>1E-4</v>
      </c>
      <c r="K103067">
        <v>0</v>
      </c>
      <c r="L103067">
        <v>0</v>
      </c>
      <c r="M103067">
        <v>0</v>
      </c>
      <c r="N103067">
        <v>0</v>
      </c>
      <c r="O103067">
        <v>1E-4</v>
      </c>
    </row>
    <row r="103068" spans="1:15" x14ac:dyDescent="0.2">
      <c r="A103068">
        <v>2022</v>
      </c>
      <c r="B103068" t="s">
        <v>130</v>
      </c>
      <c r="C103068" t="s">
        <v>131</v>
      </c>
      <c r="D103068" t="s">
        <v>123</v>
      </c>
      <c r="E103068" t="s">
        <v>129</v>
      </c>
      <c r="F103068" t="s">
        <v>250</v>
      </c>
      <c r="G103068" t="s">
        <v>251</v>
      </c>
      <c r="H103068" t="s">
        <v>600</v>
      </c>
      <c r="I103068" t="s">
        <v>801</v>
      </c>
      <c r="J103068">
        <v>0</v>
      </c>
      <c r="K103068">
        <v>0</v>
      </c>
      <c r="L103068">
        <v>0.27593600000000001</v>
      </c>
      <c r="M103068">
        <v>0</v>
      </c>
      <c r="N103068">
        <v>0.27593600000000001</v>
      </c>
      <c r="O103068">
        <v>0.27593600000000001</v>
      </c>
    </row>
    <row r="103069" spans="1:15" x14ac:dyDescent="0.2">
      <c r="A103069">
        <v>2022</v>
      </c>
      <c r="B103069" t="s">
        <v>130</v>
      </c>
      <c r="C103069" t="s">
        <v>131</v>
      </c>
      <c r="D103069" t="s">
        <v>123</v>
      </c>
      <c r="E103069" t="s">
        <v>129</v>
      </c>
      <c r="F103069" t="s">
        <v>252</v>
      </c>
      <c r="G103069" t="s">
        <v>254</v>
      </c>
      <c r="H103069" t="s">
        <v>509</v>
      </c>
      <c r="I103069" t="s">
        <v>91</v>
      </c>
      <c r="J103069">
        <v>966.28</v>
      </c>
      <c r="K103069">
        <v>44.986344000000003</v>
      </c>
      <c r="L103069">
        <v>119.05</v>
      </c>
      <c r="M103069">
        <v>0</v>
      </c>
      <c r="N103069">
        <v>164.03634400000001</v>
      </c>
      <c r="O103069">
        <v>1130.3163440000001</v>
      </c>
    </row>
    <row r="103070" spans="1:15" x14ac:dyDescent="0.2">
      <c r="A103070">
        <v>2022</v>
      </c>
      <c r="B103070" t="s">
        <v>130</v>
      </c>
      <c r="C103070" t="s">
        <v>131</v>
      </c>
      <c r="D103070" t="s">
        <v>123</v>
      </c>
      <c r="E103070" t="s">
        <v>129</v>
      </c>
      <c r="F103070" t="s">
        <v>252</v>
      </c>
      <c r="G103070" t="s">
        <v>254</v>
      </c>
      <c r="H103070" t="s">
        <v>582</v>
      </c>
      <c r="I103070" t="s">
        <v>170</v>
      </c>
      <c r="J103070">
        <v>48.14</v>
      </c>
      <c r="K103070">
        <v>4.03</v>
      </c>
      <c r="L103070">
        <v>5.14</v>
      </c>
      <c r="M103070">
        <v>0</v>
      </c>
      <c r="N103070">
        <v>9.17</v>
      </c>
      <c r="O103070">
        <v>57.31</v>
      </c>
    </row>
    <row r="103071" spans="1:15" x14ac:dyDescent="0.2">
      <c r="A103071">
        <v>2022</v>
      </c>
      <c r="B103071" t="s">
        <v>130</v>
      </c>
      <c r="C103071" t="s">
        <v>131</v>
      </c>
      <c r="D103071" t="s">
        <v>123</v>
      </c>
      <c r="E103071" t="s">
        <v>129</v>
      </c>
      <c r="F103071" t="s">
        <v>252</v>
      </c>
      <c r="G103071" t="s">
        <v>254</v>
      </c>
      <c r="H103071" t="s">
        <v>596</v>
      </c>
      <c r="I103071" t="s">
        <v>802</v>
      </c>
      <c r="J103071">
        <v>7.72</v>
      </c>
      <c r="K103071">
        <v>1.76</v>
      </c>
      <c r="L103071">
        <v>3.36</v>
      </c>
      <c r="M103071">
        <v>0</v>
      </c>
      <c r="N103071">
        <v>5.12</v>
      </c>
      <c r="O103071">
        <v>12.84</v>
      </c>
    </row>
    <row r="103072" spans="1:15" x14ac:dyDescent="0.2">
      <c r="A103072">
        <v>2022</v>
      </c>
      <c r="B103072" t="s">
        <v>130</v>
      </c>
      <c r="C103072" t="s">
        <v>131</v>
      </c>
      <c r="D103072" t="s">
        <v>123</v>
      </c>
      <c r="E103072" t="s">
        <v>129</v>
      </c>
      <c r="F103072" t="s">
        <v>252</v>
      </c>
      <c r="G103072" t="s">
        <v>254</v>
      </c>
      <c r="H103072" t="s">
        <v>520</v>
      </c>
      <c r="I103072" t="s">
        <v>800</v>
      </c>
      <c r="J103072">
        <v>7.62</v>
      </c>
      <c r="K103072">
        <v>0</v>
      </c>
      <c r="L103072">
        <v>0</v>
      </c>
      <c r="M103072">
        <v>0</v>
      </c>
      <c r="N103072">
        <v>0</v>
      </c>
      <c r="O103072">
        <v>7.62</v>
      </c>
    </row>
    <row r="103073" spans="1:15" x14ac:dyDescent="0.2">
      <c r="A103073">
        <v>2022</v>
      </c>
      <c r="B103073" t="s">
        <v>130</v>
      </c>
      <c r="C103073" t="s">
        <v>131</v>
      </c>
      <c r="D103073" t="s">
        <v>123</v>
      </c>
      <c r="E103073" t="s">
        <v>129</v>
      </c>
      <c r="F103073" t="s">
        <v>252</v>
      </c>
      <c r="G103073" t="s">
        <v>254</v>
      </c>
      <c r="H103073" t="s">
        <v>498</v>
      </c>
      <c r="I103073" t="s">
        <v>97</v>
      </c>
      <c r="J103073">
        <v>162.881675</v>
      </c>
      <c r="K103073">
        <v>20.66</v>
      </c>
      <c r="L103073">
        <v>21.39</v>
      </c>
      <c r="M103073">
        <v>0</v>
      </c>
      <c r="N103073">
        <v>42.05</v>
      </c>
      <c r="O103073">
        <v>204.93167500000001</v>
      </c>
    </row>
    <row r="103074" spans="1:15" x14ac:dyDescent="0.2">
      <c r="A103074">
        <v>2022</v>
      </c>
      <c r="B103074" t="s">
        <v>130</v>
      </c>
      <c r="C103074" t="s">
        <v>131</v>
      </c>
      <c r="D103074" t="s">
        <v>123</v>
      </c>
      <c r="E103074" t="s">
        <v>129</v>
      </c>
      <c r="F103074" t="s">
        <v>252</v>
      </c>
      <c r="G103074" t="s">
        <v>254</v>
      </c>
      <c r="H103074" t="s">
        <v>499</v>
      </c>
      <c r="I103074" t="s">
        <v>861</v>
      </c>
      <c r="J103074">
        <v>1193.67</v>
      </c>
      <c r="K103074">
        <v>48.16</v>
      </c>
      <c r="L103074">
        <v>186.8</v>
      </c>
      <c r="M103074">
        <v>12.66</v>
      </c>
      <c r="N103074">
        <v>247.62</v>
      </c>
      <c r="O103074">
        <v>1441.29</v>
      </c>
    </row>
    <row r="103075" spans="1:15" x14ac:dyDescent="0.2">
      <c r="A103075">
        <v>2022</v>
      </c>
      <c r="B103075" t="s">
        <v>130</v>
      </c>
      <c r="C103075" t="s">
        <v>131</v>
      </c>
      <c r="D103075" t="s">
        <v>123</v>
      </c>
      <c r="E103075" t="s">
        <v>129</v>
      </c>
      <c r="F103075" t="s">
        <v>252</v>
      </c>
      <c r="G103075" t="s">
        <v>254</v>
      </c>
      <c r="H103075" t="s">
        <v>500</v>
      </c>
      <c r="I103075" t="s">
        <v>914</v>
      </c>
      <c r="J103075">
        <v>1705.93</v>
      </c>
      <c r="K103075">
        <v>13.96</v>
      </c>
      <c r="L103075">
        <v>129.9</v>
      </c>
      <c r="M103075">
        <v>0</v>
      </c>
      <c r="N103075">
        <v>143.86000000000001</v>
      </c>
      <c r="O103075">
        <v>1849.79</v>
      </c>
    </row>
    <row r="103076" spans="1:15" x14ac:dyDescent="0.2">
      <c r="A103076">
        <v>2022</v>
      </c>
      <c r="B103076" t="s">
        <v>130</v>
      </c>
      <c r="C103076" t="s">
        <v>131</v>
      </c>
      <c r="D103076" t="s">
        <v>123</v>
      </c>
      <c r="E103076" t="s">
        <v>129</v>
      </c>
      <c r="F103076" t="s">
        <v>252</v>
      </c>
      <c r="G103076" t="s">
        <v>254</v>
      </c>
      <c r="H103076" t="s">
        <v>501</v>
      </c>
      <c r="I103076" t="s">
        <v>1287</v>
      </c>
      <c r="J103076">
        <v>14454.443482999999</v>
      </c>
      <c r="K103076">
        <v>747.703439</v>
      </c>
      <c r="L103076">
        <v>1503.4609069999999</v>
      </c>
      <c r="M103076">
        <v>0.05</v>
      </c>
      <c r="N103076">
        <v>2251.2143460000002</v>
      </c>
      <c r="O103076">
        <v>16705.657829</v>
      </c>
    </row>
    <row r="103077" spans="1:15" x14ac:dyDescent="0.2">
      <c r="A103077">
        <v>2022</v>
      </c>
      <c r="B103077" t="s">
        <v>130</v>
      </c>
      <c r="C103077" t="s">
        <v>131</v>
      </c>
      <c r="D103077" t="s">
        <v>123</v>
      </c>
      <c r="E103077" t="s">
        <v>129</v>
      </c>
      <c r="F103077" t="s">
        <v>252</v>
      </c>
      <c r="G103077" t="s">
        <v>254</v>
      </c>
      <c r="H103077" t="s">
        <v>521</v>
      </c>
      <c r="I103077" t="s">
        <v>170</v>
      </c>
      <c r="J103077">
        <v>261.97199999999998</v>
      </c>
      <c r="K103077">
        <v>32.01</v>
      </c>
      <c r="L103077">
        <v>60.51</v>
      </c>
      <c r="M103077">
        <v>0</v>
      </c>
      <c r="N103077">
        <v>92.52</v>
      </c>
      <c r="O103077">
        <v>354.49200000000002</v>
      </c>
    </row>
    <row r="103078" spans="1:15" x14ac:dyDescent="0.2">
      <c r="A103078">
        <v>2022</v>
      </c>
      <c r="B103078" t="s">
        <v>130</v>
      </c>
      <c r="C103078" t="s">
        <v>131</v>
      </c>
      <c r="D103078" t="s">
        <v>123</v>
      </c>
      <c r="E103078" t="s">
        <v>129</v>
      </c>
      <c r="F103078" t="s">
        <v>252</v>
      </c>
      <c r="G103078" t="s">
        <v>253</v>
      </c>
      <c r="H103078" t="s">
        <v>630</v>
      </c>
      <c r="I103078" t="s">
        <v>42</v>
      </c>
      <c r="J103078">
        <v>73.930000000000007</v>
      </c>
      <c r="K103078">
        <v>4.5599999999999996</v>
      </c>
      <c r="L103078">
        <v>0</v>
      </c>
      <c r="M103078">
        <v>0</v>
      </c>
      <c r="N103078">
        <v>4.5599999999999996</v>
      </c>
      <c r="O103078">
        <v>78.489999999999995</v>
      </c>
    </row>
    <row r="103079" spans="1:15" x14ac:dyDescent="0.2">
      <c r="A103079">
        <v>2022</v>
      </c>
      <c r="B103079" t="s">
        <v>130</v>
      </c>
      <c r="C103079" t="s">
        <v>131</v>
      </c>
      <c r="D103079" t="s">
        <v>123</v>
      </c>
      <c r="E103079" t="s">
        <v>129</v>
      </c>
      <c r="F103079" t="s">
        <v>252</v>
      </c>
      <c r="G103079" t="s">
        <v>253</v>
      </c>
      <c r="H103079" t="s">
        <v>502</v>
      </c>
      <c r="I103079" t="s">
        <v>876</v>
      </c>
      <c r="J103079">
        <v>697.71019999999999</v>
      </c>
      <c r="K103079">
        <v>7.7350000000000003</v>
      </c>
      <c r="L103079">
        <v>0</v>
      </c>
      <c r="M103079">
        <v>0</v>
      </c>
      <c r="N103079">
        <v>7.7350000000000003</v>
      </c>
      <c r="O103079">
        <v>705.4452</v>
      </c>
    </row>
    <row r="103080" spans="1:15" x14ac:dyDescent="0.2">
      <c r="A103080">
        <v>2022</v>
      </c>
      <c r="B103080" t="s">
        <v>130</v>
      </c>
      <c r="C103080" t="s">
        <v>131</v>
      </c>
      <c r="D103080" t="s">
        <v>123</v>
      </c>
      <c r="E103080" t="s">
        <v>129</v>
      </c>
      <c r="F103080" t="s">
        <v>252</v>
      </c>
      <c r="G103080" t="s">
        <v>253</v>
      </c>
      <c r="H103080" t="s">
        <v>503</v>
      </c>
      <c r="I103080" t="s">
        <v>1288</v>
      </c>
      <c r="J103080">
        <v>5802.1552709999996</v>
      </c>
      <c r="K103080">
        <v>253.05010300000001</v>
      </c>
      <c r="L103080">
        <v>382.61966000000001</v>
      </c>
      <c r="M103080">
        <v>0</v>
      </c>
      <c r="N103080">
        <v>635.66976299999999</v>
      </c>
      <c r="O103080">
        <v>6437.8250340000004</v>
      </c>
    </row>
    <row r="103081" spans="1:15" x14ac:dyDescent="0.2">
      <c r="A103081">
        <v>2022</v>
      </c>
      <c r="B103081" t="s">
        <v>130</v>
      </c>
      <c r="C103081" t="s">
        <v>131</v>
      </c>
      <c r="D103081" t="s">
        <v>123</v>
      </c>
      <c r="E103081" t="s">
        <v>129</v>
      </c>
      <c r="F103081" t="s">
        <v>262</v>
      </c>
      <c r="G103081" t="s">
        <v>263</v>
      </c>
      <c r="H103081" t="s">
        <v>504</v>
      </c>
      <c r="I103081" t="s">
        <v>804</v>
      </c>
      <c r="J103081">
        <v>8.8435360000000003</v>
      </c>
      <c r="K103081">
        <v>0.96</v>
      </c>
      <c r="L103081">
        <v>0</v>
      </c>
      <c r="M103081">
        <v>0</v>
      </c>
      <c r="N103081">
        <v>0.96</v>
      </c>
      <c r="O103081">
        <v>9.8035359999999994</v>
      </c>
    </row>
    <row r="103082" spans="1:15" x14ac:dyDescent="0.2">
      <c r="A103082">
        <v>2022</v>
      </c>
      <c r="B103082" t="s">
        <v>130</v>
      </c>
      <c r="C103082" t="s">
        <v>131</v>
      </c>
      <c r="D103082" t="s">
        <v>123</v>
      </c>
      <c r="E103082" t="s">
        <v>129</v>
      </c>
      <c r="F103082" t="s">
        <v>262</v>
      </c>
      <c r="G103082" t="s">
        <v>263</v>
      </c>
      <c r="H103082" t="s">
        <v>547</v>
      </c>
      <c r="I103082" t="s">
        <v>801</v>
      </c>
      <c r="J103082">
        <v>0.02</v>
      </c>
      <c r="K103082">
        <v>0</v>
      </c>
      <c r="L103082">
        <v>0</v>
      </c>
      <c r="M103082">
        <v>0</v>
      </c>
      <c r="N103082">
        <v>0</v>
      </c>
      <c r="O103082">
        <v>0.02</v>
      </c>
    </row>
    <row r="103083" spans="1:15" x14ac:dyDescent="0.2">
      <c r="A103083">
        <v>2022</v>
      </c>
      <c r="B103083" t="s">
        <v>145</v>
      </c>
      <c r="C103083" t="s">
        <v>146</v>
      </c>
      <c r="D103083" t="s">
        <v>25</v>
      </c>
      <c r="E103083" t="s">
        <v>138</v>
      </c>
      <c r="F103083" t="s">
        <v>244</v>
      </c>
      <c r="G103083" t="s">
        <v>265</v>
      </c>
      <c r="H103083" t="s">
        <v>602</v>
      </c>
      <c r="I103083" t="s">
        <v>806</v>
      </c>
      <c r="J103083">
        <v>117.56</v>
      </c>
      <c r="K103083">
        <v>0</v>
      </c>
      <c r="L103083">
        <v>0</v>
      </c>
      <c r="M103083">
        <v>0</v>
      </c>
      <c r="N103083">
        <v>0</v>
      </c>
      <c r="O103083">
        <v>117.56</v>
      </c>
    </row>
    <row r="103084" spans="1:15" x14ac:dyDescent="0.2">
      <c r="A103084">
        <v>2022</v>
      </c>
      <c r="B103084" t="s">
        <v>145</v>
      </c>
      <c r="C103084" t="s">
        <v>146</v>
      </c>
      <c r="D103084" t="s">
        <v>25</v>
      </c>
      <c r="E103084" t="s">
        <v>138</v>
      </c>
      <c r="F103084" t="s">
        <v>244</v>
      </c>
      <c r="G103084" t="s">
        <v>245</v>
      </c>
      <c r="H103084" t="s">
        <v>645</v>
      </c>
      <c r="I103084" t="s">
        <v>802</v>
      </c>
      <c r="J103084">
        <v>3.9</v>
      </c>
      <c r="K103084">
        <v>0</v>
      </c>
      <c r="L103084">
        <v>0</v>
      </c>
      <c r="M103084">
        <v>0</v>
      </c>
      <c r="N103084">
        <v>0</v>
      </c>
      <c r="O103084">
        <v>3.9</v>
      </c>
    </row>
    <row r="103085" spans="1:15" x14ac:dyDescent="0.2">
      <c r="A103085">
        <v>2022</v>
      </c>
      <c r="B103085" t="s">
        <v>145</v>
      </c>
      <c r="C103085" t="s">
        <v>146</v>
      </c>
      <c r="D103085" t="s">
        <v>25</v>
      </c>
      <c r="E103085" t="s">
        <v>138</v>
      </c>
      <c r="F103085" t="s">
        <v>244</v>
      </c>
      <c r="G103085" t="s">
        <v>245</v>
      </c>
      <c r="H103085" t="s">
        <v>458</v>
      </c>
      <c r="I103085" t="s">
        <v>803</v>
      </c>
      <c r="J103085">
        <v>1</v>
      </c>
      <c r="K103085">
        <v>0.3</v>
      </c>
      <c r="L103085">
        <v>0</v>
      </c>
      <c r="M103085">
        <v>0</v>
      </c>
      <c r="N103085">
        <v>0.3</v>
      </c>
      <c r="O103085">
        <v>1.3</v>
      </c>
    </row>
    <row r="103086" spans="1:15" x14ac:dyDescent="0.2">
      <c r="A103086">
        <v>2022</v>
      </c>
      <c r="B103086" t="s">
        <v>145</v>
      </c>
      <c r="C103086" t="s">
        <v>146</v>
      </c>
      <c r="D103086" t="s">
        <v>25</v>
      </c>
      <c r="E103086" t="s">
        <v>138</v>
      </c>
      <c r="F103086" t="s">
        <v>244</v>
      </c>
      <c r="G103086" t="s">
        <v>245</v>
      </c>
      <c r="H103086" t="s">
        <v>721</v>
      </c>
      <c r="I103086" t="s">
        <v>801</v>
      </c>
      <c r="J103086">
        <v>0</v>
      </c>
      <c r="K103086">
        <v>0</v>
      </c>
      <c r="L103086">
        <v>0.01</v>
      </c>
      <c r="M103086">
        <v>0</v>
      </c>
      <c r="N103086">
        <v>0.01</v>
      </c>
      <c r="O103086">
        <v>0.01</v>
      </c>
    </row>
    <row r="103087" spans="1:15" x14ac:dyDescent="0.2">
      <c r="A103087">
        <v>2022</v>
      </c>
      <c r="B103087" t="s">
        <v>145</v>
      </c>
      <c r="C103087" t="s">
        <v>146</v>
      </c>
      <c r="D103087" t="s">
        <v>25</v>
      </c>
      <c r="E103087" t="s">
        <v>138</v>
      </c>
      <c r="F103087" t="s">
        <v>244</v>
      </c>
      <c r="G103087" t="s">
        <v>245</v>
      </c>
      <c r="H103087" t="s">
        <v>522</v>
      </c>
      <c r="I103087" t="s">
        <v>801</v>
      </c>
      <c r="J103087">
        <v>0.81055600000000005</v>
      </c>
      <c r="K103087">
        <v>0</v>
      </c>
      <c r="L103087">
        <v>0</v>
      </c>
      <c r="M103087">
        <v>0</v>
      </c>
      <c r="N103087">
        <v>0</v>
      </c>
      <c r="O103087">
        <v>0.81055600000000005</v>
      </c>
    </row>
    <row r="103088" spans="1:15" x14ac:dyDescent="0.2">
      <c r="A103088">
        <v>2022</v>
      </c>
      <c r="B103088" t="s">
        <v>145</v>
      </c>
      <c r="C103088" t="s">
        <v>146</v>
      </c>
      <c r="D103088" t="s">
        <v>25</v>
      </c>
      <c r="E103088" t="s">
        <v>138</v>
      </c>
      <c r="F103088" t="s">
        <v>244</v>
      </c>
      <c r="G103088" t="s">
        <v>245</v>
      </c>
      <c r="H103088" t="s">
        <v>472</v>
      </c>
      <c r="I103088" t="s">
        <v>803</v>
      </c>
      <c r="J103088">
        <v>0.83</v>
      </c>
      <c r="K103088">
        <v>0</v>
      </c>
      <c r="L103088">
        <v>0</v>
      </c>
      <c r="M103088">
        <v>0</v>
      </c>
      <c r="N103088">
        <v>0</v>
      </c>
      <c r="O103088">
        <v>0.83</v>
      </c>
    </row>
    <row r="103089" spans="1:15" x14ac:dyDescent="0.2">
      <c r="A103089">
        <v>2022</v>
      </c>
      <c r="B103089" t="s">
        <v>145</v>
      </c>
      <c r="C103089" t="s">
        <v>146</v>
      </c>
      <c r="D103089" t="s">
        <v>25</v>
      </c>
      <c r="E103089" t="s">
        <v>138</v>
      </c>
      <c r="F103089" t="s">
        <v>244</v>
      </c>
      <c r="G103089" t="s">
        <v>245</v>
      </c>
      <c r="H103089" t="s">
        <v>523</v>
      </c>
      <c r="I103089" t="s">
        <v>801</v>
      </c>
      <c r="J103089">
        <v>0.1</v>
      </c>
      <c r="K103089">
        <v>0</v>
      </c>
      <c r="L103089">
        <v>0</v>
      </c>
      <c r="M103089">
        <v>0</v>
      </c>
      <c r="N103089">
        <v>0</v>
      </c>
      <c r="O103089">
        <v>0.1</v>
      </c>
    </row>
    <row r="103090" spans="1:15" x14ac:dyDescent="0.2">
      <c r="A103090">
        <v>2022</v>
      </c>
      <c r="B103090" t="s">
        <v>145</v>
      </c>
      <c r="C103090" t="s">
        <v>146</v>
      </c>
      <c r="D103090" t="s">
        <v>25</v>
      </c>
      <c r="E103090" t="s">
        <v>138</v>
      </c>
      <c r="F103090" t="s">
        <v>244</v>
      </c>
      <c r="G103090" t="s">
        <v>245</v>
      </c>
      <c r="H103090" t="s">
        <v>622</v>
      </c>
      <c r="I103090" t="s">
        <v>82</v>
      </c>
      <c r="J103090">
        <v>163.37524400000001</v>
      </c>
      <c r="K103090">
        <v>19.850000000000001</v>
      </c>
      <c r="L103090">
        <v>3.25</v>
      </c>
      <c r="M103090">
        <v>0</v>
      </c>
      <c r="N103090">
        <v>23.1</v>
      </c>
      <c r="O103090">
        <v>186.475244</v>
      </c>
    </row>
    <row r="103091" spans="1:15" x14ac:dyDescent="0.2">
      <c r="A103091">
        <v>2022</v>
      </c>
      <c r="B103091" t="s">
        <v>145</v>
      </c>
      <c r="C103091" t="s">
        <v>146</v>
      </c>
      <c r="D103091" t="s">
        <v>25</v>
      </c>
      <c r="E103091" t="s">
        <v>138</v>
      </c>
      <c r="F103091" t="s">
        <v>244</v>
      </c>
      <c r="G103091" t="s">
        <v>245</v>
      </c>
      <c r="H103091" t="s">
        <v>467</v>
      </c>
      <c r="I103091" t="s">
        <v>61</v>
      </c>
      <c r="J103091">
        <v>27.449870000000001</v>
      </c>
      <c r="K103091">
        <v>11.05</v>
      </c>
      <c r="L103091">
        <v>3.06</v>
      </c>
      <c r="M103091">
        <v>0</v>
      </c>
      <c r="N103091">
        <v>14.11</v>
      </c>
      <c r="O103091">
        <v>41.559869999999997</v>
      </c>
    </row>
    <row r="103092" spans="1:15" x14ac:dyDescent="0.2">
      <c r="A103092">
        <v>2022</v>
      </c>
      <c r="B103092" t="s">
        <v>145</v>
      </c>
      <c r="C103092" t="s">
        <v>146</v>
      </c>
      <c r="D103092" t="s">
        <v>25</v>
      </c>
      <c r="E103092" t="s">
        <v>138</v>
      </c>
      <c r="F103092" t="s">
        <v>244</v>
      </c>
      <c r="G103092" t="s">
        <v>245</v>
      </c>
      <c r="H103092" t="s">
        <v>607</v>
      </c>
      <c r="I103092" t="s">
        <v>800</v>
      </c>
      <c r="J103092">
        <v>5.7000000000000002E-2</v>
      </c>
      <c r="K103092">
        <v>0</v>
      </c>
      <c r="L103092">
        <v>0</v>
      </c>
      <c r="M103092">
        <v>0</v>
      </c>
      <c r="N103092">
        <v>0</v>
      </c>
      <c r="O103092">
        <v>5.7000000000000002E-2</v>
      </c>
    </row>
    <row r="103093" spans="1:15" x14ac:dyDescent="0.2">
      <c r="A103093">
        <v>2022</v>
      </c>
      <c r="B103093" t="s">
        <v>145</v>
      </c>
      <c r="C103093" t="s">
        <v>146</v>
      </c>
      <c r="D103093" t="s">
        <v>25</v>
      </c>
      <c r="E103093" t="s">
        <v>138</v>
      </c>
      <c r="F103093" t="s">
        <v>246</v>
      </c>
      <c r="G103093" t="s">
        <v>261</v>
      </c>
      <c r="H103093" t="s">
        <v>623</v>
      </c>
      <c r="I103093" t="s">
        <v>809</v>
      </c>
      <c r="J103093">
        <v>7.4430059999999996</v>
      </c>
      <c r="K103093">
        <v>0</v>
      </c>
      <c r="L103093">
        <v>0.56000000000000005</v>
      </c>
      <c r="M103093">
        <v>0.48493900000000001</v>
      </c>
      <c r="N103093">
        <v>1.0449390000000001</v>
      </c>
      <c r="O103093">
        <v>8.4879449999999999</v>
      </c>
    </row>
    <row r="103094" spans="1:15" x14ac:dyDescent="0.2">
      <c r="A103094">
        <v>2022</v>
      </c>
      <c r="B103094" t="s">
        <v>145</v>
      </c>
      <c r="C103094" t="s">
        <v>146</v>
      </c>
      <c r="D103094" t="s">
        <v>25</v>
      </c>
      <c r="E103094" t="s">
        <v>138</v>
      </c>
      <c r="F103094" t="s">
        <v>246</v>
      </c>
      <c r="G103094" t="s">
        <v>261</v>
      </c>
      <c r="H103094" t="s">
        <v>511</v>
      </c>
      <c r="I103094" t="s">
        <v>801</v>
      </c>
      <c r="J103094">
        <v>1</v>
      </c>
      <c r="K103094">
        <v>0</v>
      </c>
      <c r="L103094">
        <v>0</v>
      </c>
      <c r="M103094">
        <v>0</v>
      </c>
      <c r="N103094">
        <v>0</v>
      </c>
      <c r="O103094">
        <v>1</v>
      </c>
    </row>
    <row r="103095" spans="1:15" x14ac:dyDescent="0.2">
      <c r="A103095">
        <v>2022</v>
      </c>
      <c r="B103095" t="s">
        <v>145</v>
      </c>
      <c r="C103095" t="s">
        <v>146</v>
      </c>
      <c r="D103095" t="s">
        <v>25</v>
      </c>
      <c r="E103095" t="s">
        <v>138</v>
      </c>
      <c r="F103095" t="s">
        <v>246</v>
      </c>
      <c r="G103095" t="s">
        <v>261</v>
      </c>
      <c r="H103095" t="s">
        <v>473</v>
      </c>
      <c r="I103095" t="s">
        <v>800</v>
      </c>
      <c r="J103095">
        <v>2.7</v>
      </c>
      <c r="K103095">
        <v>0</v>
      </c>
      <c r="L103095">
        <v>0</v>
      </c>
      <c r="M103095">
        <v>0</v>
      </c>
      <c r="N103095">
        <v>0</v>
      </c>
      <c r="O103095">
        <v>2.7</v>
      </c>
    </row>
    <row r="103096" spans="1:15" x14ac:dyDescent="0.2">
      <c r="A103096">
        <v>2022</v>
      </c>
      <c r="B103096" t="s">
        <v>145</v>
      </c>
      <c r="C103096" t="s">
        <v>146</v>
      </c>
      <c r="D103096" t="s">
        <v>25</v>
      </c>
      <c r="E103096" t="s">
        <v>138</v>
      </c>
      <c r="F103096" t="s">
        <v>246</v>
      </c>
      <c r="G103096" t="s">
        <v>261</v>
      </c>
      <c r="H103096" t="s">
        <v>474</v>
      </c>
      <c r="I103096" t="s">
        <v>803</v>
      </c>
      <c r="J103096">
        <v>0.6</v>
      </c>
      <c r="K103096">
        <v>0.21067</v>
      </c>
      <c r="L103096">
        <v>0</v>
      </c>
      <c r="M103096">
        <v>0</v>
      </c>
      <c r="N103096">
        <v>0.21067</v>
      </c>
      <c r="O103096">
        <v>0.81067</v>
      </c>
    </row>
    <row r="103097" spans="1:15" x14ac:dyDescent="0.2">
      <c r="A103097">
        <v>2022</v>
      </c>
      <c r="B103097" t="s">
        <v>145</v>
      </c>
      <c r="C103097" t="s">
        <v>146</v>
      </c>
      <c r="D103097" t="s">
        <v>25</v>
      </c>
      <c r="E103097" t="s">
        <v>138</v>
      </c>
      <c r="F103097" t="s">
        <v>246</v>
      </c>
      <c r="G103097" t="s">
        <v>261</v>
      </c>
      <c r="H103097" t="s">
        <v>646</v>
      </c>
      <c r="I103097" t="s">
        <v>801</v>
      </c>
      <c r="J103097">
        <v>7.0000000000000007E-2</v>
      </c>
      <c r="K103097">
        <v>0</v>
      </c>
      <c r="L103097">
        <v>0</v>
      </c>
      <c r="M103097">
        <v>0</v>
      </c>
      <c r="N103097">
        <v>0</v>
      </c>
      <c r="O103097">
        <v>7.0000000000000007E-2</v>
      </c>
    </row>
    <row r="103098" spans="1:15" x14ac:dyDescent="0.2">
      <c r="A103098">
        <v>2022</v>
      </c>
      <c r="B103098" t="s">
        <v>145</v>
      </c>
      <c r="C103098" t="s">
        <v>146</v>
      </c>
      <c r="D103098" t="s">
        <v>25</v>
      </c>
      <c r="E103098" t="s">
        <v>138</v>
      </c>
      <c r="F103098" t="s">
        <v>246</v>
      </c>
      <c r="G103098" t="s">
        <v>261</v>
      </c>
      <c r="H103098" t="s">
        <v>560</v>
      </c>
      <c r="I103098" t="s">
        <v>800</v>
      </c>
      <c r="J103098">
        <v>1.0837460000000001</v>
      </c>
      <c r="K103098">
        <v>0</v>
      </c>
      <c r="L103098">
        <v>0</v>
      </c>
      <c r="M103098">
        <v>6.22</v>
      </c>
      <c r="N103098">
        <v>6.22</v>
      </c>
      <c r="O103098">
        <v>7.3037460000000003</v>
      </c>
    </row>
    <row r="103099" spans="1:15" x14ac:dyDescent="0.2">
      <c r="A103099">
        <v>2022</v>
      </c>
      <c r="B103099" t="s">
        <v>145</v>
      </c>
      <c r="C103099" t="s">
        <v>146</v>
      </c>
      <c r="D103099" t="s">
        <v>25</v>
      </c>
      <c r="E103099" t="s">
        <v>138</v>
      </c>
      <c r="F103099" t="s">
        <v>246</v>
      </c>
      <c r="G103099" t="s">
        <v>264</v>
      </c>
      <c r="H103099" t="s">
        <v>525</v>
      </c>
      <c r="I103099" t="s">
        <v>803</v>
      </c>
      <c r="J103099">
        <v>5.11754</v>
      </c>
      <c r="K103099">
        <v>11.666525999999999</v>
      </c>
      <c r="L103099">
        <v>0</v>
      </c>
      <c r="M103099">
        <v>1.3571960000000001</v>
      </c>
      <c r="N103099">
        <v>13.023721999999999</v>
      </c>
      <c r="O103099">
        <v>18.141262000000001</v>
      </c>
    </row>
    <row r="103100" spans="1:15" x14ac:dyDescent="0.2">
      <c r="A103100">
        <v>2022</v>
      </c>
      <c r="B103100" t="s">
        <v>145</v>
      </c>
      <c r="C103100" t="s">
        <v>146</v>
      </c>
      <c r="D103100" t="s">
        <v>25</v>
      </c>
      <c r="E103100" t="s">
        <v>138</v>
      </c>
      <c r="F103100" t="s">
        <v>246</v>
      </c>
      <c r="G103100" t="s">
        <v>264</v>
      </c>
      <c r="H103100" t="s">
        <v>557</v>
      </c>
      <c r="I103100" t="s">
        <v>803</v>
      </c>
      <c r="J103100">
        <v>0.12715499999999999</v>
      </c>
      <c r="K103100">
        <v>6</v>
      </c>
      <c r="L103100">
        <v>0</v>
      </c>
      <c r="M103100">
        <v>0</v>
      </c>
      <c r="N103100">
        <v>6</v>
      </c>
      <c r="O103100">
        <v>6.1271550000000001</v>
      </c>
    </row>
    <row r="103101" spans="1:15" x14ac:dyDescent="0.2">
      <c r="A103101">
        <v>2022</v>
      </c>
      <c r="B103101" t="s">
        <v>145</v>
      </c>
      <c r="C103101" t="s">
        <v>146</v>
      </c>
      <c r="D103101" t="s">
        <v>25</v>
      </c>
      <c r="E103101" t="s">
        <v>138</v>
      </c>
      <c r="F103101" t="s">
        <v>246</v>
      </c>
      <c r="G103101" t="s">
        <v>264</v>
      </c>
      <c r="H103101" t="s">
        <v>475</v>
      </c>
      <c r="I103101" t="s">
        <v>801</v>
      </c>
      <c r="J103101">
        <v>5.85</v>
      </c>
      <c r="K103101">
        <v>0</v>
      </c>
      <c r="L103101">
        <v>0</v>
      </c>
      <c r="M103101">
        <v>0</v>
      </c>
      <c r="N103101">
        <v>0</v>
      </c>
      <c r="O103101">
        <v>5.85</v>
      </c>
    </row>
    <row r="103102" spans="1:15" x14ac:dyDescent="0.2">
      <c r="A103102">
        <v>2022</v>
      </c>
      <c r="B103102" t="s">
        <v>145</v>
      </c>
      <c r="C103102" t="s">
        <v>146</v>
      </c>
      <c r="D103102" t="s">
        <v>25</v>
      </c>
      <c r="E103102" t="s">
        <v>138</v>
      </c>
      <c r="F103102" t="s">
        <v>246</v>
      </c>
      <c r="G103102" t="s">
        <v>247</v>
      </c>
      <c r="H103102" t="s">
        <v>476</v>
      </c>
      <c r="I103102" t="s">
        <v>40</v>
      </c>
      <c r="J103102">
        <v>15.38</v>
      </c>
      <c r="K103102">
        <v>4.95</v>
      </c>
      <c r="L103102">
        <v>0.76400000000000001</v>
      </c>
      <c r="M103102">
        <v>11</v>
      </c>
      <c r="N103102">
        <v>16.713999999999999</v>
      </c>
      <c r="O103102">
        <v>32.094000000000001</v>
      </c>
    </row>
    <row r="103103" spans="1:15" x14ac:dyDescent="0.2">
      <c r="A103103">
        <v>2022</v>
      </c>
      <c r="B103103" t="s">
        <v>145</v>
      </c>
      <c r="C103103" t="s">
        <v>146</v>
      </c>
      <c r="D103103" t="s">
        <v>25</v>
      </c>
      <c r="E103103" t="s">
        <v>138</v>
      </c>
      <c r="F103103" t="s">
        <v>246</v>
      </c>
      <c r="G103103" t="s">
        <v>258</v>
      </c>
      <c r="H103103" t="s">
        <v>526</v>
      </c>
      <c r="I103103" t="s">
        <v>801</v>
      </c>
      <c r="J103103">
        <v>1.6322140000000001</v>
      </c>
      <c r="K103103">
        <v>0</v>
      </c>
      <c r="L103103">
        <v>0</v>
      </c>
      <c r="M103103">
        <v>0</v>
      </c>
      <c r="N103103">
        <v>0</v>
      </c>
      <c r="O103103">
        <v>1.6322140000000001</v>
      </c>
    </row>
    <row r="103104" spans="1:15" x14ac:dyDescent="0.2">
      <c r="A103104">
        <v>2022</v>
      </c>
      <c r="B103104" t="s">
        <v>145</v>
      </c>
      <c r="C103104" t="s">
        <v>146</v>
      </c>
      <c r="D103104" t="s">
        <v>25</v>
      </c>
      <c r="E103104" t="s">
        <v>138</v>
      </c>
      <c r="F103104" t="s">
        <v>246</v>
      </c>
      <c r="G103104" t="s">
        <v>258</v>
      </c>
      <c r="H103104" t="s">
        <v>605</v>
      </c>
      <c r="I103104" t="s">
        <v>801</v>
      </c>
      <c r="J103104">
        <v>4.53</v>
      </c>
      <c r="K103104">
        <v>0</v>
      </c>
      <c r="L103104">
        <v>0</v>
      </c>
      <c r="M103104">
        <v>0</v>
      </c>
      <c r="N103104">
        <v>0</v>
      </c>
      <c r="O103104">
        <v>4.53</v>
      </c>
    </row>
    <row r="103105" spans="1:15" x14ac:dyDescent="0.2">
      <c r="A103105">
        <v>2022</v>
      </c>
      <c r="B103105" t="s">
        <v>145</v>
      </c>
      <c r="C103105" t="s">
        <v>146</v>
      </c>
      <c r="D103105" t="s">
        <v>25</v>
      </c>
      <c r="E103105" t="s">
        <v>138</v>
      </c>
      <c r="F103105" t="s">
        <v>246</v>
      </c>
      <c r="G103105" t="s">
        <v>258</v>
      </c>
      <c r="H103105" t="s">
        <v>606</v>
      </c>
      <c r="I103105" t="s">
        <v>804</v>
      </c>
      <c r="J103105">
        <v>3.87</v>
      </c>
      <c r="K103105">
        <v>0</v>
      </c>
      <c r="L103105">
        <v>0.13</v>
      </c>
      <c r="M103105">
        <v>0</v>
      </c>
      <c r="N103105">
        <v>0.13</v>
      </c>
      <c r="O103105">
        <v>4</v>
      </c>
    </row>
    <row r="103106" spans="1:15" x14ac:dyDescent="0.2">
      <c r="A103106">
        <v>2022</v>
      </c>
      <c r="B103106" t="s">
        <v>145</v>
      </c>
      <c r="C103106" t="s">
        <v>146</v>
      </c>
      <c r="D103106" t="s">
        <v>25</v>
      </c>
      <c r="E103106" t="s">
        <v>138</v>
      </c>
      <c r="F103106" t="s">
        <v>246</v>
      </c>
      <c r="G103106" t="s">
        <v>258</v>
      </c>
      <c r="H103106" t="s">
        <v>647</v>
      </c>
      <c r="I103106" t="s">
        <v>139</v>
      </c>
      <c r="J103106">
        <v>25.573212000000002</v>
      </c>
      <c r="K103106">
        <v>2.94</v>
      </c>
      <c r="L103106">
        <v>1.864927</v>
      </c>
      <c r="M103106">
        <v>7.21</v>
      </c>
      <c r="N103106">
        <v>12.014927</v>
      </c>
      <c r="O103106">
        <v>37.588138999999998</v>
      </c>
    </row>
    <row r="103107" spans="1:15" x14ac:dyDescent="0.2">
      <c r="A103107">
        <v>2022</v>
      </c>
      <c r="B103107" t="s">
        <v>145</v>
      </c>
      <c r="C103107" t="s">
        <v>146</v>
      </c>
      <c r="D103107" t="s">
        <v>25</v>
      </c>
      <c r="E103107" t="s">
        <v>138</v>
      </c>
      <c r="F103107" t="s">
        <v>246</v>
      </c>
      <c r="G103107" t="s">
        <v>258</v>
      </c>
      <c r="H103107" t="s">
        <v>637</v>
      </c>
      <c r="I103107" t="s">
        <v>804</v>
      </c>
      <c r="J103107">
        <v>2.4</v>
      </c>
      <c r="K103107">
        <v>0</v>
      </c>
      <c r="L103107">
        <v>4.4400000000000004</v>
      </c>
      <c r="M103107">
        <v>0</v>
      </c>
      <c r="N103107">
        <v>4.4400000000000004</v>
      </c>
      <c r="O103107">
        <v>6.84</v>
      </c>
    </row>
    <row r="103108" spans="1:15" x14ac:dyDescent="0.2">
      <c r="A103108">
        <v>2022</v>
      </c>
      <c r="B103108" t="s">
        <v>145</v>
      </c>
      <c r="C103108" t="s">
        <v>146</v>
      </c>
      <c r="D103108" t="s">
        <v>25</v>
      </c>
      <c r="E103108" t="s">
        <v>138</v>
      </c>
      <c r="F103108" t="s">
        <v>246</v>
      </c>
      <c r="G103108" t="s">
        <v>258</v>
      </c>
      <c r="H103108" t="s">
        <v>479</v>
      </c>
      <c r="I103108" t="s">
        <v>802</v>
      </c>
      <c r="J103108">
        <v>1.69</v>
      </c>
      <c r="K103108">
        <v>0</v>
      </c>
      <c r="L103108">
        <v>0.18</v>
      </c>
      <c r="M103108">
        <v>1.48</v>
      </c>
      <c r="N103108">
        <v>1.66</v>
      </c>
      <c r="O103108">
        <v>3.35</v>
      </c>
    </row>
    <row r="103109" spans="1:15" x14ac:dyDescent="0.2">
      <c r="A103109">
        <v>2022</v>
      </c>
      <c r="B103109" t="s">
        <v>145</v>
      </c>
      <c r="C103109" t="s">
        <v>146</v>
      </c>
      <c r="D103109" t="s">
        <v>25</v>
      </c>
      <c r="E103109" t="s">
        <v>138</v>
      </c>
      <c r="F103109" t="s">
        <v>255</v>
      </c>
      <c r="G103109" t="s">
        <v>257</v>
      </c>
      <c r="H103109" t="s">
        <v>746</v>
      </c>
      <c r="I103109" t="s">
        <v>806</v>
      </c>
      <c r="J103109">
        <v>158.6</v>
      </c>
      <c r="K103109">
        <v>12.65</v>
      </c>
      <c r="L103109">
        <v>0</v>
      </c>
      <c r="M103109">
        <v>0</v>
      </c>
      <c r="N103109">
        <v>12.65</v>
      </c>
      <c r="O103109">
        <v>171.25</v>
      </c>
    </row>
    <row r="103110" spans="1:15" x14ac:dyDescent="0.2">
      <c r="A103110">
        <v>2022</v>
      </c>
      <c r="B103110" t="s">
        <v>145</v>
      </c>
      <c r="C103110" t="s">
        <v>146</v>
      </c>
      <c r="D103110" t="s">
        <v>25</v>
      </c>
      <c r="E103110" t="s">
        <v>138</v>
      </c>
      <c r="F103110" t="s">
        <v>255</v>
      </c>
      <c r="G103110" t="s">
        <v>257</v>
      </c>
      <c r="H103110" t="s">
        <v>480</v>
      </c>
      <c r="I103110" t="s">
        <v>130</v>
      </c>
      <c r="J103110">
        <v>77.58</v>
      </c>
      <c r="K103110">
        <v>22.272255000000001</v>
      </c>
      <c r="L103110">
        <v>9.31</v>
      </c>
      <c r="M103110">
        <v>0</v>
      </c>
      <c r="N103110">
        <v>31.582255</v>
      </c>
      <c r="O103110">
        <v>109.162255</v>
      </c>
    </row>
    <row r="103111" spans="1:15" x14ac:dyDescent="0.2">
      <c r="A103111">
        <v>2022</v>
      </c>
      <c r="B103111" t="s">
        <v>145</v>
      </c>
      <c r="C103111" t="s">
        <v>146</v>
      </c>
      <c r="D103111" t="s">
        <v>25</v>
      </c>
      <c r="E103111" t="s">
        <v>138</v>
      </c>
      <c r="F103111" t="s">
        <v>255</v>
      </c>
      <c r="G103111" t="s">
        <v>257</v>
      </c>
      <c r="H103111" t="s">
        <v>529</v>
      </c>
      <c r="I103111" t="s">
        <v>801</v>
      </c>
      <c r="J103111">
        <v>3.15</v>
      </c>
      <c r="K103111">
        <v>0</v>
      </c>
      <c r="L103111">
        <v>0</v>
      </c>
      <c r="M103111">
        <v>0</v>
      </c>
      <c r="N103111">
        <v>0</v>
      </c>
      <c r="O103111">
        <v>3.15</v>
      </c>
    </row>
    <row r="103112" spans="1:15" x14ac:dyDescent="0.2">
      <c r="A103112">
        <v>2022</v>
      </c>
      <c r="B103112" t="s">
        <v>145</v>
      </c>
      <c r="C103112" t="s">
        <v>146</v>
      </c>
      <c r="D103112" t="s">
        <v>25</v>
      </c>
      <c r="E103112" t="s">
        <v>138</v>
      </c>
      <c r="F103112" t="s">
        <v>255</v>
      </c>
      <c r="G103112" t="s">
        <v>257</v>
      </c>
      <c r="H103112" t="s">
        <v>481</v>
      </c>
      <c r="I103112" t="s">
        <v>89</v>
      </c>
      <c r="J103112">
        <v>513.635133</v>
      </c>
      <c r="K103112">
        <v>8.9600000000000009</v>
      </c>
      <c r="L103112">
        <v>34.28</v>
      </c>
      <c r="M103112">
        <v>0</v>
      </c>
      <c r="N103112">
        <v>43.24</v>
      </c>
      <c r="O103112">
        <v>556.87513300000103</v>
      </c>
    </row>
    <row r="103113" spans="1:15" x14ac:dyDescent="0.2">
      <c r="A103113">
        <v>2022</v>
      </c>
      <c r="B103113" t="s">
        <v>145</v>
      </c>
      <c r="C103113" t="s">
        <v>146</v>
      </c>
      <c r="D103113" t="s">
        <v>25</v>
      </c>
      <c r="E103113" t="s">
        <v>138</v>
      </c>
      <c r="F103113" t="s">
        <v>255</v>
      </c>
      <c r="G103113" t="s">
        <v>257</v>
      </c>
      <c r="H103113" t="s">
        <v>482</v>
      </c>
      <c r="I103113" t="s">
        <v>805</v>
      </c>
      <c r="J103113">
        <v>36.880000000000003</v>
      </c>
      <c r="K103113">
        <v>0</v>
      </c>
      <c r="L103113">
        <v>0.02</v>
      </c>
      <c r="M103113">
        <v>0</v>
      </c>
      <c r="N103113">
        <v>0.02</v>
      </c>
      <c r="O103113">
        <v>36.9</v>
      </c>
    </row>
    <row r="103114" spans="1:15" x14ac:dyDescent="0.2">
      <c r="A103114">
        <v>2022</v>
      </c>
      <c r="B103114" t="s">
        <v>145</v>
      </c>
      <c r="C103114" t="s">
        <v>146</v>
      </c>
      <c r="D103114" t="s">
        <v>25</v>
      </c>
      <c r="E103114" t="s">
        <v>138</v>
      </c>
      <c r="F103114" t="s">
        <v>255</v>
      </c>
      <c r="G103114" t="s">
        <v>257</v>
      </c>
      <c r="H103114" t="s">
        <v>649</v>
      </c>
      <c r="I103114" t="s">
        <v>193</v>
      </c>
      <c r="J103114">
        <v>91.423057</v>
      </c>
      <c r="K103114">
        <v>0</v>
      </c>
      <c r="L103114">
        <v>3.06</v>
      </c>
      <c r="M103114">
        <v>0</v>
      </c>
      <c r="N103114">
        <v>3.06</v>
      </c>
      <c r="O103114">
        <v>94.483057000000002</v>
      </c>
    </row>
    <row r="103115" spans="1:15" x14ac:dyDescent="0.2">
      <c r="A103115">
        <v>2022</v>
      </c>
      <c r="B103115" t="s">
        <v>145</v>
      </c>
      <c r="C103115" t="s">
        <v>146</v>
      </c>
      <c r="D103115" t="s">
        <v>25</v>
      </c>
      <c r="E103115" t="s">
        <v>138</v>
      </c>
      <c r="F103115" t="s">
        <v>255</v>
      </c>
      <c r="G103115" t="s">
        <v>257</v>
      </c>
      <c r="H103115" t="s">
        <v>483</v>
      </c>
      <c r="I103115" t="s">
        <v>101</v>
      </c>
      <c r="J103115">
        <v>30.5</v>
      </c>
      <c r="K103115">
        <v>18.79</v>
      </c>
      <c r="L103115">
        <v>0.34</v>
      </c>
      <c r="M103115">
        <v>0</v>
      </c>
      <c r="N103115">
        <v>19.13</v>
      </c>
      <c r="O103115">
        <v>49.63</v>
      </c>
    </row>
    <row r="103116" spans="1:15" x14ac:dyDescent="0.2">
      <c r="A103116">
        <v>2022</v>
      </c>
      <c r="B103116" t="s">
        <v>145</v>
      </c>
      <c r="C103116" t="s">
        <v>146</v>
      </c>
      <c r="D103116" t="s">
        <v>25</v>
      </c>
      <c r="E103116" t="s">
        <v>138</v>
      </c>
      <c r="F103116" t="s">
        <v>255</v>
      </c>
      <c r="G103116" t="s">
        <v>257</v>
      </c>
      <c r="H103116" t="s">
        <v>484</v>
      </c>
      <c r="I103116" t="s">
        <v>201</v>
      </c>
      <c r="J103116">
        <v>777.88</v>
      </c>
      <c r="K103116">
        <v>8.7899999999999991</v>
      </c>
      <c r="L103116">
        <v>73.77</v>
      </c>
      <c r="M103116">
        <v>8.52</v>
      </c>
      <c r="N103116">
        <v>91.08</v>
      </c>
      <c r="O103116">
        <v>868.96</v>
      </c>
    </row>
    <row r="103117" spans="1:15" x14ac:dyDescent="0.2">
      <c r="A103117">
        <v>2022</v>
      </c>
      <c r="B103117" t="s">
        <v>145</v>
      </c>
      <c r="C103117" t="s">
        <v>146</v>
      </c>
      <c r="D103117" t="s">
        <v>25</v>
      </c>
      <c r="E103117" t="s">
        <v>138</v>
      </c>
      <c r="F103117" t="s">
        <v>255</v>
      </c>
      <c r="G103117" t="s">
        <v>257</v>
      </c>
      <c r="H103117" t="s">
        <v>485</v>
      </c>
      <c r="I103117" t="s">
        <v>175</v>
      </c>
      <c r="J103117">
        <v>578.71454800000004</v>
      </c>
      <c r="K103117">
        <v>37.07</v>
      </c>
      <c r="L103117">
        <v>112.38</v>
      </c>
      <c r="M103117">
        <v>0</v>
      </c>
      <c r="N103117">
        <v>149.44999999999999</v>
      </c>
      <c r="O103117">
        <v>728.16454799999997</v>
      </c>
    </row>
    <row r="103118" spans="1:15" x14ac:dyDescent="0.2">
      <c r="A103118">
        <v>2022</v>
      </c>
      <c r="B103118" t="s">
        <v>145</v>
      </c>
      <c r="C103118" t="s">
        <v>146</v>
      </c>
      <c r="D103118" t="s">
        <v>25</v>
      </c>
      <c r="E103118" t="s">
        <v>138</v>
      </c>
      <c r="F103118" t="s">
        <v>255</v>
      </c>
      <c r="G103118" t="s">
        <v>257</v>
      </c>
      <c r="H103118" t="s">
        <v>640</v>
      </c>
      <c r="I103118" t="s">
        <v>801</v>
      </c>
      <c r="J103118">
        <v>4.0599999999999996</v>
      </c>
      <c r="K103118">
        <v>0</v>
      </c>
      <c r="L103118">
        <v>0</v>
      </c>
      <c r="M103118">
        <v>0</v>
      </c>
      <c r="N103118">
        <v>0</v>
      </c>
      <c r="O103118">
        <v>4.0599999999999996</v>
      </c>
    </row>
    <row r="103119" spans="1:15" x14ac:dyDescent="0.2">
      <c r="A103119">
        <v>2022</v>
      </c>
      <c r="B103119" t="s">
        <v>145</v>
      </c>
      <c r="C103119" t="s">
        <v>146</v>
      </c>
      <c r="D103119" t="s">
        <v>25</v>
      </c>
      <c r="E103119" t="s">
        <v>138</v>
      </c>
      <c r="F103119" t="s">
        <v>255</v>
      </c>
      <c r="G103119" t="s">
        <v>257</v>
      </c>
      <c r="H103119" t="s">
        <v>650</v>
      </c>
      <c r="I103119" t="s">
        <v>801</v>
      </c>
      <c r="J103119">
        <v>17.38</v>
      </c>
      <c r="K103119">
        <v>0</v>
      </c>
      <c r="L103119">
        <v>0</v>
      </c>
      <c r="M103119">
        <v>0</v>
      </c>
      <c r="N103119">
        <v>0</v>
      </c>
      <c r="O103119">
        <v>17.38</v>
      </c>
    </row>
    <row r="103120" spans="1:15" x14ac:dyDescent="0.2">
      <c r="A103120">
        <v>2022</v>
      </c>
      <c r="B103120" t="s">
        <v>145</v>
      </c>
      <c r="C103120" t="s">
        <v>146</v>
      </c>
      <c r="D103120" t="s">
        <v>25</v>
      </c>
      <c r="E103120" t="s">
        <v>138</v>
      </c>
      <c r="F103120" t="s">
        <v>255</v>
      </c>
      <c r="G103120" t="s">
        <v>257</v>
      </c>
      <c r="H103120" t="s">
        <v>651</v>
      </c>
      <c r="I103120" t="s">
        <v>803</v>
      </c>
      <c r="J103120">
        <v>23.97</v>
      </c>
      <c r="K103120">
        <v>0</v>
      </c>
      <c r="L103120">
        <v>0</v>
      </c>
      <c r="M103120">
        <v>0</v>
      </c>
      <c r="N103120">
        <v>0</v>
      </c>
      <c r="O103120">
        <v>23.97</v>
      </c>
    </row>
    <row r="103121" spans="1:15" x14ac:dyDescent="0.2">
      <c r="A103121">
        <v>2022</v>
      </c>
      <c r="B103121" t="s">
        <v>145</v>
      </c>
      <c r="C103121" t="s">
        <v>146</v>
      </c>
      <c r="D103121" t="s">
        <v>25</v>
      </c>
      <c r="E103121" t="s">
        <v>138</v>
      </c>
      <c r="F103121" t="s">
        <v>255</v>
      </c>
      <c r="G103121" t="s">
        <v>257</v>
      </c>
      <c r="H103121" t="s">
        <v>486</v>
      </c>
      <c r="I103121" t="s">
        <v>218</v>
      </c>
      <c r="J103121">
        <v>44.26</v>
      </c>
      <c r="K103121">
        <v>37.61</v>
      </c>
      <c r="L103121">
        <v>3.72</v>
      </c>
      <c r="M103121">
        <v>0</v>
      </c>
      <c r="N103121">
        <v>41.33</v>
      </c>
      <c r="O103121">
        <v>85.59</v>
      </c>
    </row>
    <row r="103122" spans="1:15" x14ac:dyDescent="0.2">
      <c r="A103122">
        <v>2022</v>
      </c>
      <c r="B103122" t="s">
        <v>145</v>
      </c>
      <c r="C103122" t="s">
        <v>146</v>
      </c>
      <c r="D103122" t="s">
        <v>25</v>
      </c>
      <c r="E103122" t="s">
        <v>138</v>
      </c>
      <c r="F103122" t="s">
        <v>255</v>
      </c>
      <c r="G103122" t="s">
        <v>257</v>
      </c>
      <c r="H103122" t="s">
        <v>652</v>
      </c>
      <c r="I103122" t="s">
        <v>101</v>
      </c>
      <c r="J103122">
        <v>72.692404999999994</v>
      </c>
      <c r="K103122">
        <v>0</v>
      </c>
      <c r="L103122">
        <v>1.93</v>
      </c>
      <c r="M103122">
        <v>0</v>
      </c>
      <c r="N103122">
        <v>1.93</v>
      </c>
      <c r="O103122">
        <v>74.622405000000001</v>
      </c>
    </row>
    <row r="103123" spans="1:15" x14ac:dyDescent="0.2">
      <c r="A103123">
        <v>2022</v>
      </c>
      <c r="B103123" t="s">
        <v>145</v>
      </c>
      <c r="C103123" t="s">
        <v>146</v>
      </c>
      <c r="D103123" t="s">
        <v>25</v>
      </c>
      <c r="E103123" t="s">
        <v>138</v>
      </c>
      <c r="F103123" t="s">
        <v>255</v>
      </c>
      <c r="G103123" t="s">
        <v>257</v>
      </c>
      <c r="H103123" t="s">
        <v>487</v>
      </c>
      <c r="I103123" t="s">
        <v>121</v>
      </c>
      <c r="J103123">
        <v>716.04049399999997</v>
      </c>
      <c r="K103123">
        <v>101.76977100000001</v>
      </c>
      <c r="L103123">
        <v>19.03</v>
      </c>
      <c r="M103123">
        <v>0</v>
      </c>
      <c r="N103123">
        <v>120.79977100000001</v>
      </c>
      <c r="O103123">
        <v>836.84026500000004</v>
      </c>
    </row>
    <row r="103124" spans="1:15" x14ac:dyDescent="0.2">
      <c r="A103124">
        <v>2022</v>
      </c>
      <c r="B103124" t="s">
        <v>145</v>
      </c>
      <c r="C103124" t="s">
        <v>146</v>
      </c>
      <c r="D103124" t="s">
        <v>25</v>
      </c>
      <c r="E103124" t="s">
        <v>138</v>
      </c>
      <c r="F103124" t="s">
        <v>255</v>
      </c>
      <c r="G103124" t="s">
        <v>257</v>
      </c>
      <c r="H103124" t="s">
        <v>488</v>
      </c>
      <c r="I103124" t="s">
        <v>130</v>
      </c>
      <c r="J103124">
        <v>123.803196</v>
      </c>
      <c r="K103124">
        <v>0</v>
      </c>
      <c r="L103124">
        <v>4.2300000000000004</v>
      </c>
      <c r="M103124">
        <v>0</v>
      </c>
      <c r="N103124">
        <v>4.2300000000000004</v>
      </c>
      <c r="O103124">
        <v>128.033196</v>
      </c>
    </row>
    <row r="103125" spans="1:15" x14ac:dyDescent="0.2">
      <c r="A103125">
        <v>2022</v>
      </c>
      <c r="B103125" t="s">
        <v>145</v>
      </c>
      <c r="C103125" t="s">
        <v>146</v>
      </c>
      <c r="D103125" t="s">
        <v>25</v>
      </c>
      <c r="E103125" t="s">
        <v>138</v>
      </c>
      <c r="F103125" t="s">
        <v>255</v>
      </c>
      <c r="G103125" t="s">
        <v>257</v>
      </c>
      <c r="H103125" t="s">
        <v>654</v>
      </c>
      <c r="I103125" t="s">
        <v>801</v>
      </c>
      <c r="J103125">
        <v>0.2</v>
      </c>
      <c r="K103125">
        <v>0</v>
      </c>
      <c r="L103125">
        <v>0</v>
      </c>
      <c r="M103125">
        <v>0</v>
      </c>
      <c r="N103125">
        <v>0</v>
      </c>
      <c r="O103125">
        <v>0.2</v>
      </c>
    </row>
    <row r="103126" spans="1:15" x14ac:dyDescent="0.2">
      <c r="A103126">
        <v>2022</v>
      </c>
      <c r="B103126" t="s">
        <v>145</v>
      </c>
      <c r="C103126" t="s">
        <v>146</v>
      </c>
      <c r="D103126" t="s">
        <v>25</v>
      </c>
      <c r="E103126" t="s">
        <v>138</v>
      </c>
      <c r="F103126" t="s">
        <v>255</v>
      </c>
      <c r="G103126" t="s">
        <v>257</v>
      </c>
      <c r="H103126" t="s">
        <v>512</v>
      </c>
      <c r="I103126" t="s">
        <v>800</v>
      </c>
      <c r="J103126">
        <v>7.01</v>
      </c>
      <c r="K103126">
        <v>1.6</v>
      </c>
      <c r="L103126">
        <v>2.62</v>
      </c>
      <c r="M103126">
        <v>0</v>
      </c>
      <c r="N103126">
        <v>4.22</v>
      </c>
      <c r="O103126">
        <v>11.23</v>
      </c>
    </row>
    <row r="103127" spans="1:15" x14ac:dyDescent="0.2">
      <c r="A103127">
        <v>2022</v>
      </c>
      <c r="B103127" t="s">
        <v>145</v>
      </c>
      <c r="C103127" t="s">
        <v>146</v>
      </c>
      <c r="D103127" t="s">
        <v>25</v>
      </c>
      <c r="E103127" t="s">
        <v>138</v>
      </c>
      <c r="F103127" t="s">
        <v>255</v>
      </c>
      <c r="G103127" t="s">
        <v>257</v>
      </c>
      <c r="H103127" t="s">
        <v>489</v>
      </c>
      <c r="I103127" t="s">
        <v>173</v>
      </c>
      <c r="J103127">
        <v>223.20576500000001</v>
      </c>
      <c r="K103127">
        <v>34.130000000000003</v>
      </c>
      <c r="L103127">
        <v>13.63</v>
      </c>
      <c r="M103127">
        <v>0</v>
      </c>
      <c r="N103127">
        <v>47.76</v>
      </c>
      <c r="O103127">
        <v>270.96576499999998</v>
      </c>
    </row>
    <row r="103128" spans="1:15" x14ac:dyDescent="0.2">
      <c r="A103128">
        <v>2022</v>
      </c>
      <c r="B103128" t="s">
        <v>145</v>
      </c>
      <c r="C103128" t="s">
        <v>146</v>
      </c>
      <c r="D103128" t="s">
        <v>25</v>
      </c>
      <c r="E103128" t="s">
        <v>138</v>
      </c>
      <c r="F103128" t="s">
        <v>255</v>
      </c>
      <c r="G103128" t="s">
        <v>259</v>
      </c>
      <c r="H103128" t="s">
        <v>585</v>
      </c>
      <c r="I103128" t="s">
        <v>801</v>
      </c>
      <c r="J103128">
        <v>17.25</v>
      </c>
      <c r="K103128">
        <v>0</v>
      </c>
      <c r="L103128">
        <v>0</v>
      </c>
      <c r="M103128">
        <v>0</v>
      </c>
      <c r="N103128">
        <v>0</v>
      </c>
      <c r="O103128">
        <v>17.25</v>
      </c>
    </row>
    <row r="103129" spans="1:15" x14ac:dyDescent="0.2">
      <c r="A103129">
        <v>2022</v>
      </c>
      <c r="B103129" t="s">
        <v>145</v>
      </c>
      <c r="C103129" t="s">
        <v>146</v>
      </c>
      <c r="D103129" t="s">
        <v>25</v>
      </c>
      <c r="E103129" t="s">
        <v>138</v>
      </c>
      <c r="F103129" t="s">
        <v>255</v>
      </c>
      <c r="G103129" t="s">
        <v>259</v>
      </c>
      <c r="H103129" t="s">
        <v>667</v>
      </c>
      <c r="I103129" t="s">
        <v>803</v>
      </c>
      <c r="J103129">
        <v>0.37</v>
      </c>
      <c r="K103129">
        <v>0</v>
      </c>
      <c r="L103129">
        <v>0</v>
      </c>
      <c r="M103129">
        <v>0</v>
      </c>
      <c r="N103129">
        <v>0</v>
      </c>
      <c r="O103129">
        <v>0.37</v>
      </c>
    </row>
    <row r="103130" spans="1:15" x14ac:dyDescent="0.2">
      <c r="A103130">
        <v>2022</v>
      </c>
      <c r="B103130" t="s">
        <v>145</v>
      </c>
      <c r="C103130" t="s">
        <v>146</v>
      </c>
      <c r="D103130" t="s">
        <v>25</v>
      </c>
      <c r="E103130" t="s">
        <v>138</v>
      </c>
      <c r="F103130" t="s">
        <v>255</v>
      </c>
      <c r="G103130" t="s">
        <v>259</v>
      </c>
      <c r="H103130" t="s">
        <v>513</v>
      </c>
      <c r="I103130" t="s">
        <v>800</v>
      </c>
      <c r="J103130">
        <v>5.27</v>
      </c>
      <c r="K103130">
        <v>0</v>
      </c>
      <c r="L103130">
        <v>0</v>
      </c>
      <c r="M103130">
        <v>0</v>
      </c>
      <c r="N103130">
        <v>0</v>
      </c>
      <c r="O103130">
        <v>5.27</v>
      </c>
    </row>
    <row r="103131" spans="1:15" x14ac:dyDescent="0.2">
      <c r="A103131">
        <v>2022</v>
      </c>
      <c r="B103131" t="s">
        <v>145</v>
      </c>
      <c r="C103131" t="s">
        <v>146</v>
      </c>
      <c r="D103131" t="s">
        <v>25</v>
      </c>
      <c r="E103131" t="s">
        <v>138</v>
      </c>
      <c r="F103131" t="s">
        <v>255</v>
      </c>
      <c r="G103131" t="s">
        <v>259</v>
      </c>
      <c r="H103131" t="s">
        <v>530</v>
      </c>
      <c r="I103131" t="s">
        <v>801</v>
      </c>
      <c r="J103131">
        <v>0.41</v>
      </c>
      <c r="K103131">
        <v>0</v>
      </c>
      <c r="L103131">
        <v>0</v>
      </c>
      <c r="M103131">
        <v>0</v>
      </c>
      <c r="N103131">
        <v>0</v>
      </c>
      <c r="O103131">
        <v>0.41</v>
      </c>
    </row>
    <row r="103132" spans="1:15" x14ac:dyDescent="0.2">
      <c r="A103132">
        <v>2022</v>
      </c>
      <c r="B103132" t="s">
        <v>145</v>
      </c>
      <c r="C103132" t="s">
        <v>146</v>
      </c>
      <c r="D103132" t="s">
        <v>25</v>
      </c>
      <c r="E103132" t="s">
        <v>138</v>
      </c>
      <c r="F103132" t="s">
        <v>255</v>
      </c>
      <c r="G103132" t="s">
        <v>256</v>
      </c>
      <c r="H103132" t="s">
        <v>749</v>
      </c>
      <c r="I103132" t="s">
        <v>807</v>
      </c>
      <c r="J103132">
        <v>80.709999999999994</v>
      </c>
      <c r="K103132">
        <v>0</v>
      </c>
      <c r="L103132">
        <v>0</v>
      </c>
      <c r="M103132">
        <v>0</v>
      </c>
      <c r="N103132">
        <v>0</v>
      </c>
      <c r="O103132">
        <v>80.709999999999994</v>
      </c>
    </row>
    <row r="103133" spans="1:15" x14ac:dyDescent="0.2">
      <c r="A103133">
        <v>2022</v>
      </c>
      <c r="B103133" t="s">
        <v>145</v>
      </c>
      <c r="C103133" t="s">
        <v>146</v>
      </c>
      <c r="D103133" t="s">
        <v>25</v>
      </c>
      <c r="E103133" t="s">
        <v>138</v>
      </c>
      <c r="F103133" t="s">
        <v>255</v>
      </c>
      <c r="G103133" t="s">
        <v>256</v>
      </c>
      <c r="H103133" t="s">
        <v>643</v>
      </c>
      <c r="I103133" t="s">
        <v>800</v>
      </c>
      <c r="J103133">
        <v>9.75</v>
      </c>
      <c r="K103133">
        <v>0</v>
      </c>
      <c r="L103133">
        <v>0</v>
      </c>
      <c r="M103133">
        <v>0</v>
      </c>
      <c r="N103133">
        <v>0</v>
      </c>
      <c r="O103133">
        <v>9.75</v>
      </c>
    </row>
    <row r="103134" spans="1:15" x14ac:dyDescent="0.2">
      <c r="A103134">
        <v>2022</v>
      </c>
      <c r="B103134" t="s">
        <v>145</v>
      </c>
      <c r="C103134" t="s">
        <v>146</v>
      </c>
      <c r="D103134" t="s">
        <v>25</v>
      </c>
      <c r="E103134" t="s">
        <v>138</v>
      </c>
      <c r="F103134" t="s">
        <v>255</v>
      </c>
      <c r="G103134" t="s">
        <v>256</v>
      </c>
      <c r="H103134" t="s">
        <v>531</v>
      </c>
      <c r="I103134" t="s">
        <v>806</v>
      </c>
      <c r="J103134">
        <v>25.15</v>
      </c>
      <c r="K103134">
        <v>0</v>
      </c>
      <c r="L103134">
        <v>4.41</v>
      </c>
      <c r="M103134">
        <v>0</v>
      </c>
      <c r="N103134">
        <v>4.41</v>
      </c>
      <c r="O103134">
        <v>29.56</v>
      </c>
    </row>
    <row r="103135" spans="1:15" x14ac:dyDescent="0.2">
      <c r="A103135">
        <v>2022</v>
      </c>
      <c r="B103135" t="s">
        <v>145</v>
      </c>
      <c r="C103135" t="s">
        <v>146</v>
      </c>
      <c r="D103135" t="s">
        <v>25</v>
      </c>
      <c r="E103135" t="s">
        <v>138</v>
      </c>
      <c r="F103135" t="s">
        <v>255</v>
      </c>
      <c r="G103135" t="s">
        <v>256</v>
      </c>
      <c r="H103135" t="s">
        <v>549</v>
      </c>
      <c r="I103135" t="s">
        <v>809</v>
      </c>
      <c r="J103135">
        <v>113.59</v>
      </c>
      <c r="K103135">
        <v>5.43</v>
      </c>
      <c r="L103135">
        <v>0</v>
      </c>
      <c r="M103135">
        <v>0</v>
      </c>
      <c r="N103135">
        <v>5.43</v>
      </c>
      <c r="O103135">
        <v>119.02</v>
      </c>
    </row>
    <row r="103136" spans="1:15" x14ac:dyDescent="0.2">
      <c r="A103136">
        <v>2022</v>
      </c>
      <c r="B103136" t="s">
        <v>145</v>
      </c>
      <c r="C103136" t="s">
        <v>146</v>
      </c>
      <c r="D103136" t="s">
        <v>25</v>
      </c>
      <c r="E103136" t="s">
        <v>138</v>
      </c>
      <c r="F103136" t="s">
        <v>255</v>
      </c>
      <c r="G103136" t="s">
        <v>256</v>
      </c>
      <c r="H103136" t="s">
        <v>624</v>
      </c>
      <c r="I103136" t="s">
        <v>801</v>
      </c>
      <c r="J103136">
        <v>7.41</v>
      </c>
      <c r="K103136">
        <v>0</v>
      </c>
      <c r="L103136">
        <v>0</v>
      </c>
      <c r="M103136">
        <v>0</v>
      </c>
      <c r="N103136">
        <v>0</v>
      </c>
      <c r="O103136">
        <v>7.41</v>
      </c>
    </row>
    <row r="103137" spans="1:15" x14ac:dyDescent="0.2">
      <c r="A103137">
        <v>2022</v>
      </c>
      <c r="B103137" t="s">
        <v>145</v>
      </c>
      <c r="C103137" t="s">
        <v>146</v>
      </c>
      <c r="D103137" t="s">
        <v>25</v>
      </c>
      <c r="E103137" t="s">
        <v>138</v>
      </c>
      <c r="F103137" t="s">
        <v>255</v>
      </c>
      <c r="G103137" t="s">
        <v>256</v>
      </c>
      <c r="H103137" t="s">
        <v>491</v>
      </c>
      <c r="I103137" t="s">
        <v>166</v>
      </c>
      <c r="J103137">
        <v>113.55</v>
      </c>
      <c r="K103137">
        <v>17.54</v>
      </c>
      <c r="L103137">
        <v>0</v>
      </c>
      <c r="M103137">
        <v>0</v>
      </c>
      <c r="N103137">
        <v>17.54</v>
      </c>
      <c r="O103137">
        <v>131.09</v>
      </c>
    </row>
    <row r="103138" spans="1:15" x14ac:dyDescent="0.2">
      <c r="A103138">
        <v>2022</v>
      </c>
      <c r="B103138" t="s">
        <v>145</v>
      </c>
      <c r="C103138" t="s">
        <v>146</v>
      </c>
      <c r="D103138" t="s">
        <v>25</v>
      </c>
      <c r="E103138" t="s">
        <v>138</v>
      </c>
      <c r="F103138" t="s">
        <v>255</v>
      </c>
      <c r="G103138" t="s">
        <v>260</v>
      </c>
      <c r="H103138" t="s">
        <v>492</v>
      </c>
      <c r="I103138" t="s">
        <v>802</v>
      </c>
      <c r="J103138">
        <v>8.98</v>
      </c>
      <c r="K103138">
        <v>0</v>
      </c>
      <c r="L103138">
        <v>0</v>
      </c>
      <c r="M103138">
        <v>0</v>
      </c>
      <c r="N103138">
        <v>0</v>
      </c>
      <c r="O103138">
        <v>8.98</v>
      </c>
    </row>
    <row r="103139" spans="1:15" x14ac:dyDescent="0.2">
      <c r="A103139">
        <v>2022</v>
      </c>
      <c r="B103139" t="s">
        <v>145</v>
      </c>
      <c r="C103139" t="s">
        <v>146</v>
      </c>
      <c r="D103139" t="s">
        <v>25</v>
      </c>
      <c r="E103139" t="s">
        <v>138</v>
      </c>
      <c r="F103139" t="s">
        <v>255</v>
      </c>
      <c r="G103139" t="s">
        <v>260</v>
      </c>
      <c r="H103139" t="s">
        <v>532</v>
      </c>
      <c r="I103139" t="s">
        <v>806</v>
      </c>
      <c r="J103139">
        <v>27.57</v>
      </c>
      <c r="K103139">
        <v>0</v>
      </c>
      <c r="L103139">
        <v>0</v>
      </c>
      <c r="M103139">
        <v>0</v>
      </c>
      <c r="N103139">
        <v>0</v>
      </c>
      <c r="O103139">
        <v>27.57</v>
      </c>
    </row>
    <row r="103140" spans="1:15" x14ac:dyDescent="0.2">
      <c r="A103140">
        <v>2022</v>
      </c>
      <c r="B103140" t="s">
        <v>145</v>
      </c>
      <c r="C103140" t="s">
        <v>146</v>
      </c>
      <c r="D103140" t="s">
        <v>25</v>
      </c>
      <c r="E103140" t="s">
        <v>138</v>
      </c>
      <c r="F103140" t="s">
        <v>255</v>
      </c>
      <c r="G103140" t="s">
        <v>260</v>
      </c>
      <c r="H103140" t="s">
        <v>514</v>
      </c>
      <c r="I103140" t="s">
        <v>803</v>
      </c>
      <c r="J103140">
        <v>2.82</v>
      </c>
      <c r="K103140">
        <v>0</v>
      </c>
      <c r="L103140">
        <v>0</v>
      </c>
      <c r="M103140">
        <v>0</v>
      </c>
      <c r="N103140">
        <v>0</v>
      </c>
      <c r="O103140">
        <v>2.82</v>
      </c>
    </row>
    <row r="103141" spans="1:15" x14ac:dyDescent="0.2">
      <c r="A103141">
        <v>2022</v>
      </c>
      <c r="B103141" t="s">
        <v>145</v>
      </c>
      <c r="C103141" t="s">
        <v>146</v>
      </c>
      <c r="D103141" t="s">
        <v>25</v>
      </c>
      <c r="E103141" t="s">
        <v>138</v>
      </c>
      <c r="F103141" t="s">
        <v>255</v>
      </c>
      <c r="G103141" t="s">
        <v>260</v>
      </c>
      <c r="H103141" t="s">
        <v>515</v>
      </c>
      <c r="I103141" t="s">
        <v>803</v>
      </c>
      <c r="J103141">
        <v>2.94</v>
      </c>
      <c r="K103141">
        <v>0</v>
      </c>
      <c r="L103141">
        <v>1.22</v>
      </c>
      <c r="M103141">
        <v>0</v>
      </c>
      <c r="N103141">
        <v>1.22</v>
      </c>
      <c r="O103141">
        <v>4.16</v>
      </c>
    </row>
    <row r="103142" spans="1:15" x14ac:dyDescent="0.2">
      <c r="A103142">
        <v>2022</v>
      </c>
      <c r="B103142" t="s">
        <v>145</v>
      </c>
      <c r="C103142" t="s">
        <v>146</v>
      </c>
      <c r="D103142" t="s">
        <v>25</v>
      </c>
      <c r="E103142" t="s">
        <v>138</v>
      </c>
      <c r="F103142" t="s">
        <v>266</v>
      </c>
      <c r="G103142" t="s">
        <v>267</v>
      </c>
      <c r="H103142" t="s">
        <v>655</v>
      </c>
      <c r="I103142" t="s">
        <v>801</v>
      </c>
      <c r="J103142">
        <v>0</v>
      </c>
      <c r="K103142">
        <v>0</v>
      </c>
      <c r="L103142">
        <v>0.23</v>
      </c>
      <c r="M103142">
        <v>0</v>
      </c>
      <c r="N103142">
        <v>0.23</v>
      </c>
      <c r="O103142">
        <v>0.23</v>
      </c>
    </row>
    <row r="103143" spans="1:15" x14ac:dyDescent="0.2">
      <c r="A103143">
        <v>2022</v>
      </c>
      <c r="B103143" t="s">
        <v>145</v>
      </c>
      <c r="C103143" t="s">
        <v>146</v>
      </c>
      <c r="D103143" t="s">
        <v>25</v>
      </c>
      <c r="E103143" t="s">
        <v>138</v>
      </c>
      <c r="F103143" t="s">
        <v>266</v>
      </c>
      <c r="G103143" t="s">
        <v>267</v>
      </c>
      <c r="H103143" t="s">
        <v>695</v>
      </c>
      <c r="I103143" t="s">
        <v>804</v>
      </c>
      <c r="J103143">
        <v>2.46</v>
      </c>
      <c r="K103143">
        <v>0.02</v>
      </c>
      <c r="L103143">
        <v>0</v>
      </c>
      <c r="M103143">
        <v>0</v>
      </c>
      <c r="N103143">
        <v>0.02</v>
      </c>
      <c r="O103143">
        <v>2.48</v>
      </c>
    </row>
    <row r="103144" spans="1:15" x14ac:dyDescent="0.2">
      <c r="A103144">
        <v>2022</v>
      </c>
      <c r="B103144" t="s">
        <v>145</v>
      </c>
      <c r="C103144" t="s">
        <v>146</v>
      </c>
      <c r="D103144" t="s">
        <v>25</v>
      </c>
      <c r="E103144" t="s">
        <v>138</v>
      </c>
      <c r="F103144" t="s">
        <v>266</v>
      </c>
      <c r="G103144" t="s">
        <v>267</v>
      </c>
      <c r="H103144" t="s">
        <v>668</v>
      </c>
      <c r="I103144" t="s">
        <v>801</v>
      </c>
      <c r="J103144">
        <v>2</v>
      </c>
      <c r="K103144">
        <v>0</v>
      </c>
      <c r="L103144">
        <v>0</v>
      </c>
      <c r="M103144">
        <v>0</v>
      </c>
      <c r="N103144">
        <v>0</v>
      </c>
      <c r="O103144">
        <v>2</v>
      </c>
    </row>
    <row r="103145" spans="1:15" x14ac:dyDescent="0.2">
      <c r="A103145">
        <v>2022</v>
      </c>
      <c r="B103145" t="s">
        <v>145</v>
      </c>
      <c r="C103145" t="s">
        <v>146</v>
      </c>
      <c r="D103145" t="s">
        <v>25</v>
      </c>
      <c r="E103145" t="s">
        <v>138</v>
      </c>
      <c r="F103145" t="s">
        <v>266</v>
      </c>
      <c r="G103145" t="s">
        <v>272</v>
      </c>
      <c r="H103145" t="s">
        <v>625</v>
      </c>
      <c r="I103145" t="s">
        <v>806</v>
      </c>
      <c r="J103145">
        <v>106.32</v>
      </c>
      <c r="K103145">
        <v>0</v>
      </c>
      <c r="L103145">
        <v>35.950000000000003</v>
      </c>
      <c r="M103145">
        <v>0</v>
      </c>
      <c r="N103145">
        <v>35.950000000000003</v>
      </c>
      <c r="O103145">
        <v>142.27000000000001</v>
      </c>
    </row>
    <row r="103146" spans="1:15" x14ac:dyDescent="0.2">
      <c r="A103146">
        <v>2022</v>
      </c>
      <c r="B103146" t="s">
        <v>145</v>
      </c>
      <c r="C103146" t="s">
        <v>146</v>
      </c>
      <c r="D103146" t="s">
        <v>25</v>
      </c>
      <c r="E103146" t="s">
        <v>138</v>
      </c>
      <c r="F103146" t="s">
        <v>266</v>
      </c>
      <c r="G103146" t="s">
        <v>271</v>
      </c>
      <c r="H103146" t="s">
        <v>748</v>
      </c>
      <c r="I103146" t="s">
        <v>808</v>
      </c>
      <c r="J103146">
        <v>16.850000000000001</v>
      </c>
      <c r="K103146">
        <v>0.81299999999999994</v>
      </c>
      <c r="L103146">
        <v>1.41</v>
      </c>
      <c r="M103146">
        <v>0</v>
      </c>
      <c r="N103146">
        <v>2.2229999999999999</v>
      </c>
      <c r="O103146">
        <v>19.073</v>
      </c>
    </row>
    <row r="103147" spans="1:15" x14ac:dyDescent="0.2">
      <c r="A103147">
        <v>2022</v>
      </c>
      <c r="B103147" t="s">
        <v>145</v>
      </c>
      <c r="C103147" t="s">
        <v>146</v>
      </c>
      <c r="D103147" t="s">
        <v>25</v>
      </c>
      <c r="E103147" t="s">
        <v>138</v>
      </c>
      <c r="F103147" t="s">
        <v>266</v>
      </c>
      <c r="G103147" t="s">
        <v>273</v>
      </c>
      <c r="H103147" t="s">
        <v>699</v>
      </c>
      <c r="I103147" t="s">
        <v>806</v>
      </c>
      <c r="J103147">
        <v>12.27</v>
      </c>
      <c r="K103147">
        <v>0</v>
      </c>
      <c r="L103147">
        <v>26.49</v>
      </c>
      <c r="M103147">
        <v>0</v>
      </c>
      <c r="N103147">
        <v>26.49</v>
      </c>
      <c r="O103147">
        <v>38.76</v>
      </c>
    </row>
    <row r="103148" spans="1:15" x14ac:dyDescent="0.2">
      <c r="A103148">
        <v>2022</v>
      </c>
      <c r="B103148" t="s">
        <v>145</v>
      </c>
      <c r="C103148" t="s">
        <v>146</v>
      </c>
      <c r="D103148" t="s">
        <v>25</v>
      </c>
      <c r="E103148" t="s">
        <v>138</v>
      </c>
      <c r="F103148" t="s">
        <v>266</v>
      </c>
      <c r="G103148" t="s">
        <v>273</v>
      </c>
      <c r="H103148" t="s">
        <v>634</v>
      </c>
      <c r="I103148" t="s">
        <v>141</v>
      </c>
      <c r="J103148">
        <v>1037.5413309999999</v>
      </c>
      <c r="K103148">
        <v>0.87</v>
      </c>
      <c r="L103148">
        <v>1.655</v>
      </c>
      <c r="M103148">
        <v>0</v>
      </c>
      <c r="N103148">
        <v>2.5249999999999999</v>
      </c>
      <c r="O103148">
        <v>1040.066331</v>
      </c>
    </row>
    <row r="103149" spans="1:15" x14ac:dyDescent="0.2">
      <c r="A103149">
        <v>2022</v>
      </c>
      <c r="B103149" t="s">
        <v>145</v>
      </c>
      <c r="C103149" t="s">
        <v>146</v>
      </c>
      <c r="D103149" t="s">
        <v>25</v>
      </c>
      <c r="E103149" t="s">
        <v>138</v>
      </c>
      <c r="F103149" t="s">
        <v>248</v>
      </c>
      <c r="G103149" t="s">
        <v>249</v>
      </c>
      <c r="H103149" t="s">
        <v>613</v>
      </c>
      <c r="I103149" t="s">
        <v>801</v>
      </c>
      <c r="J103149">
        <v>0.01</v>
      </c>
      <c r="K103149">
        <v>0</v>
      </c>
      <c r="L103149">
        <v>0</v>
      </c>
      <c r="M103149">
        <v>0</v>
      </c>
      <c r="N103149">
        <v>0</v>
      </c>
      <c r="O103149">
        <v>0.01</v>
      </c>
    </row>
    <row r="103150" spans="1:15" x14ac:dyDescent="0.2">
      <c r="A103150">
        <v>2022</v>
      </c>
      <c r="B103150" t="s">
        <v>145</v>
      </c>
      <c r="C103150" t="s">
        <v>146</v>
      </c>
      <c r="D103150" t="s">
        <v>25</v>
      </c>
      <c r="E103150" t="s">
        <v>138</v>
      </c>
      <c r="F103150" t="s">
        <v>248</v>
      </c>
      <c r="G103150" t="s">
        <v>249</v>
      </c>
      <c r="H103150" t="s">
        <v>658</v>
      </c>
      <c r="I103150" t="s">
        <v>82</v>
      </c>
      <c r="J103150">
        <v>33.208240000000004</v>
      </c>
      <c r="K103150">
        <v>1.7171959999999999</v>
      </c>
      <c r="L103150">
        <v>3.69</v>
      </c>
      <c r="M103150">
        <v>0</v>
      </c>
      <c r="N103150">
        <v>5.4071959999999999</v>
      </c>
      <c r="O103150">
        <v>38.615436000000003</v>
      </c>
    </row>
    <row r="103151" spans="1:15" x14ac:dyDescent="0.2">
      <c r="A103151">
        <v>2022</v>
      </c>
      <c r="B103151" t="s">
        <v>145</v>
      </c>
      <c r="C103151" t="s">
        <v>146</v>
      </c>
      <c r="D103151" t="s">
        <v>25</v>
      </c>
      <c r="E103151" t="s">
        <v>138</v>
      </c>
      <c r="F103151" t="s">
        <v>248</v>
      </c>
      <c r="G103151" t="s">
        <v>249</v>
      </c>
      <c r="H103151" t="s">
        <v>678</v>
      </c>
      <c r="I103151" t="s">
        <v>801</v>
      </c>
      <c r="J103151">
        <v>0.1</v>
      </c>
      <c r="K103151">
        <v>0</v>
      </c>
      <c r="L103151">
        <v>0</v>
      </c>
      <c r="M103151">
        <v>0</v>
      </c>
      <c r="N103151">
        <v>0</v>
      </c>
      <c r="O103151">
        <v>0.1</v>
      </c>
    </row>
    <row r="103152" spans="1:15" x14ac:dyDescent="0.2">
      <c r="A103152">
        <v>2022</v>
      </c>
      <c r="B103152" t="s">
        <v>145</v>
      </c>
      <c r="C103152" t="s">
        <v>146</v>
      </c>
      <c r="D103152" t="s">
        <v>25</v>
      </c>
      <c r="E103152" t="s">
        <v>138</v>
      </c>
      <c r="F103152" t="s">
        <v>248</v>
      </c>
      <c r="G103152" t="s">
        <v>249</v>
      </c>
      <c r="H103152" t="s">
        <v>660</v>
      </c>
      <c r="I103152" t="s">
        <v>801</v>
      </c>
      <c r="J103152">
        <v>0</v>
      </c>
      <c r="K103152">
        <v>0</v>
      </c>
      <c r="L103152">
        <v>0.33</v>
      </c>
      <c r="M103152">
        <v>0</v>
      </c>
      <c r="N103152">
        <v>0.33</v>
      </c>
      <c r="O103152">
        <v>0.33</v>
      </c>
    </row>
    <row r="103153" spans="1:15" x14ac:dyDescent="0.2">
      <c r="A103153">
        <v>2022</v>
      </c>
      <c r="B103153" t="s">
        <v>145</v>
      </c>
      <c r="C103153" t="s">
        <v>146</v>
      </c>
      <c r="D103153" t="s">
        <v>25</v>
      </c>
      <c r="E103153" t="s">
        <v>138</v>
      </c>
      <c r="F103153" t="s">
        <v>248</v>
      </c>
      <c r="G103153" t="s">
        <v>249</v>
      </c>
      <c r="H103153" t="s">
        <v>615</v>
      </c>
      <c r="I103153" t="s">
        <v>801</v>
      </c>
      <c r="J103153">
        <v>0.32</v>
      </c>
      <c r="K103153">
        <v>0</v>
      </c>
      <c r="L103153">
        <v>0</v>
      </c>
      <c r="M103153">
        <v>0</v>
      </c>
      <c r="N103153">
        <v>0</v>
      </c>
      <c r="O103153">
        <v>0.32</v>
      </c>
    </row>
    <row r="103154" spans="1:15" x14ac:dyDescent="0.2">
      <c r="A103154">
        <v>2022</v>
      </c>
      <c r="B103154" t="s">
        <v>145</v>
      </c>
      <c r="C103154" t="s">
        <v>146</v>
      </c>
      <c r="D103154" t="s">
        <v>25</v>
      </c>
      <c r="E103154" t="s">
        <v>138</v>
      </c>
      <c r="F103154" t="s">
        <v>248</v>
      </c>
      <c r="G103154" t="s">
        <v>249</v>
      </c>
      <c r="H103154" t="s">
        <v>552</v>
      </c>
      <c r="I103154" t="s">
        <v>801</v>
      </c>
      <c r="J103154">
        <v>0.06</v>
      </c>
      <c r="K103154">
        <v>0</v>
      </c>
      <c r="L103154">
        <v>0</v>
      </c>
      <c r="M103154">
        <v>0</v>
      </c>
      <c r="N103154">
        <v>0</v>
      </c>
      <c r="O103154">
        <v>0.06</v>
      </c>
    </row>
    <row r="103155" spans="1:15" x14ac:dyDescent="0.2">
      <c r="A103155">
        <v>2022</v>
      </c>
      <c r="B103155" t="s">
        <v>145</v>
      </c>
      <c r="C103155" t="s">
        <v>146</v>
      </c>
      <c r="D103155" t="s">
        <v>25</v>
      </c>
      <c r="E103155" t="s">
        <v>138</v>
      </c>
      <c r="F103155" t="s">
        <v>248</v>
      </c>
      <c r="G103155" t="s">
        <v>249</v>
      </c>
      <c r="H103155" t="s">
        <v>662</v>
      </c>
      <c r="I103155" t="s">
        <v>166</v>
      </c>
      <c r="J103155">
        <v>6.09</v>
      </c>
      <c r="K103155">
        <v>0</v>
      </c>
      <c r="L103155">
        <v>1.54</v>
      </c>
      <c r="M103155">
        <v>0</v>
      </c>
      <c r="N103155">
        <v>1.54</v>
      </c>
      <c r="O103155">
        <v>7.63</v>
      </c>
    </row>
    <row r="103156" spans="1:15" x14ac:dyDescent="0.2">
      <c r="A103156">
        <v>2022</v>
      </c>
      <c r="B103156" t="s">
        <v>145</v>
      </c>
      <c r="C103156" t="s">
        <v>146</v>
      </c>
      <c r="D103156" t="s">
        <v>25</v>
      </c>
      <c r="E103156" t="s">
        <v>138</v>
      </c>
      <c r="F103156" t="s">
        <v>248</v>
      </c>
      <c r="G103156" t="s">
        <v>249</v>
      </c>
      <c r="H103156" t="s">
        <v>494</v>
      </c>
      <c r="I103156" t="s">
        <v>803</v>
      </c>
      <c r="J103156">
        <v>0.37</v>
      </c>
      <c r="K103156">
        <v>0</v>
      </c>
      <c r="L103156">
        <v>0</v>
      </c>
      <c r="M103156">
        <v>0</v>
      </c>
      <c r="N103156">
        <v>0</v>
      </c>
      <c r="O103156">
        <v>0.37</v>
      </c>
    </row>
    <row r="103157" spans="1:15" x14ac:dyDescent="0.2">
      <c r="A103157">
        <v>2022</v>
      </c>
      <c r="B103157" t="s">
        <v>145</v>
      </c>
      <c r="C103157" t="s">
        <v>146</v>
      </c>
      <c r="D103157" t="s">
        <v>25</v>
      </c>
      <c r="E103157" t="s">
        <v>138</v>
      </c>
      <c r="F103157" t="s">
        <v>248</v>
      </c>
      <c r="G103157" t="s">
        <v>249</v>
      </c>
      <c r="H103157" t="s">
        <v>495</v>
      </c>
      <c r="I103157" t="s">
        <v>139</v>
      </c>
      <c r="J103157">
        <v>12.625</v>
      </c>
      <c r="K103157">
        <v>4.2300000000000004</v>
      </c>
      <c r="L103157">
        <v>0.78</v>
      </c>
      <c r="M103157">
        <v>0</v>
      </c>
      <c r="N103157">
        <v>5.01</v>
      </c>
      <c r="O103157">
        <v>17.635000000000002</v>
      </c>
    </row>
    <row r="103158" spans="1:15" x14ac:dyDescent="0.2">
      <c r="A103158">
        <v>2022</v>
      </c>
      <c r="B103158" t="s">
        <v>145</v>
      </c>
      <c r="C103158" t="s">
        <v>146</v>
      </c>
      <c r="D103158" t="s">
        <v>25</v>
      </c>
      <c r="E103158" t="s">
        <v>138</v>
      </c>
      <c r="F103158" t="s">
        <v>248</v>
      </c>
      <c r="G103158" t="s">
        <v>249</v>
      </c>
      <c r="H103158" t="s">
        <v>496</v>
      </c>
      <c r="I103158" t="s">
        <v>802</v>
      </c>
      <c r="J103158">
        <v>0.42299999999999999</v>
      </c>
      <c r="K103158">
        <v>0</v>
      </c>
      <c r="L103158">
        <v>0.4</v>
      </c>
      <c r="M103158">
        <v>0</v>
      </c>
      <c r="N103158">
        <v>0.4</v>
      </c>
      <c r="O103158">
        <v>0.82299999999999995</v>
      </c>
    </row>
    <row r="103159" spans="1:15" x14ac:dyDescent="0.2">
      <c r="A103159">
        <v>2022</v>
      </c>
      <c r="B103159" t="s">
        <v>145</v>
      </c>
      <c r="C103159" t="s">
        <v>146</v>
      </c>
      <c r="D103159" t="s">
        <v>25</v>
      </c>
      <c r="E103159" t="s">
        <v>138</v>
      </c>
      <c r="F103159" t="s">
        <v>248</v>
      </c>
      <c r="G103159" t="s">
        <v>249</v>
      </c>
      <c r="H103159" t="s">
        <v>508</v>
      </c>
      <c r="I103159" t="s">
        <v>803</v>
      </c>
      <c r="J103159">
        <v>0.25</v>
      </c>
      <c r="K103159">
        <v>0</v>
      </c>
      <c r="L103159">
        <v>0</v>
      </c>
      <c r="M103159">
        <v>0</v>
      </c>
      <c r="N103159">
        <v>0</v>
      </c>
      <c r="O103159">
        <v>0.25</v>
      </c>
    </row>
    <row r="103160" spans="1:15" x14ac:dyDescent="0.2">
      <c r="A103160">
        <v>2022</v>
      </c>
      <c r="B103160" t="s">
        <v>145</v>
      </c>
      <c r="C103160" t="s">
        <v>146</v>
      </c>
      <c r="D103160" t="s">
        <v>25</v>
      </c>
      <c r="E103160" t="s">
        <v>138</v>
      </c>
      <c r="F103160" t="s">
        <v>248</v>
      </c>
      <c r="G103160" t="s">
        <v>249</v>
      </c>
      <c r="H103160" t="s">
        <v>669</v>
      </c>
      <c r="I103160" t="s">
        <v>801</v>
      </c>
      <c r="J103160">
        <v>0.16</v>
      </c>
      <c r="K103160">
        <v>0</v>
      </c>
      <c r="L103160">
        <v>0</v>
      </c>
      <c r="M103160">
        <v>0</v>
      </c>
      <c r="N103160">
        <v>0</v>
      </c>
      <c r="O103160">
        <v>0.16</v>
      </c>
    </row>
    <row r="103161" spans="1:15" x14ac:dyDescent="0.2">
      <c r="A103161">
        <v>2022</v>
      </c>
      <c r="B103161" t="s">
        <v>145</v>
      </c>
      <c r="C103161" t="s">
        <v>146</v>
      </c>
      <c r="D103161" t="s">
        <v>25</v>
      </c>
      <c r="E103161" t="s">
        <v>138</v>
      </c>
      <c r="F103161" t="s">
        <v>248</v>
      </c>
      <c r="G103161" t="s">
        <v>249</v>
      </c>
      <c r="H103161" t="s">
        <v>617</v>
      </c>
      <c r="I103161" t="s">
        <v>801</v>
      </c>
      <c r="J103161">
        <v>0.50537500000000002</v>
      </c>
      <c r="K103161">
        <v>0</v>
      </c>
      <c r="L103161">
        <v>0</v>
      </c>
      <c r="M103161">
        <v>0</v>
      </c>
      <c r="N103161">
        <v>0</v>
      </c>
      <c r="O103161">
        <v>0.50537500000000002</v>
      </c>
    </row>
    <row r="103162" spans="1:15" x14ac:dyDescent="0.2">
      <c r="A103162">
        <v>2022</v>
      </c>
      <c r="B103162" t="s">
        <v>145</v>
      </c>
      <c r="C103162" t="s">
        <v>146</v>
      </c>
      <c r="D103162" t="s">
        <v>25</v>
      </c>
      <c r="E103162" t="s">
        <v>138</v>
      </c>
      <c r="F103162" t="s">
        <v>248</v>
      </c>
      <c r="G103162" t="s">
        <v>249</v>
      </c>
      <c r="H103162" t="s">
        <v>706</v>
      </c>
      <c r="I103162" t="s">
        <v>803</v>
      </c>
      <c r="J103162">
        <v>0.91</v>
      </c>
      <c r="K103162">
        <v>0</v>
      </c>
      <c r="L103162">
        <v>0</v>
      </c>
      <c r="M103162">
        <v>0</v>
      </c>
      <c r="N103162">
        <v>0</v>
      </c>
      <c r="O103162">
        <v>0.91</v>
      </c>
    </row>
    <row r="103163" spans="1:15" x14ac:dyDescent="0.2">
      <c r="A103163">
        <v>2022</v>
      </c>
      <c r="B103163" t="s">
        <v>145</v>
      </c>
      <c r="C103163" t="s">
        <v>146</v>
      </c>
      <c r="D103163" t="s">
        <v>25</v>
      </c>
      <c r="E103163" t="s">
        <v>138</v>
      </c>
      <c r="F103163" t="s">
        <v>248</v>
      </c>
      <c r="G103163" t="s">
        <v>249</v>
      </c>
      <c r="H103163" t="s">
        <v>497</v>
      </c>
      <c r="I103163" t="s">
        <v>54</v>
      </c>
      <c r="J103163">
        <v>19.872399999999999</v>
      </c>
      <c r="K103163">
        <v>1.355</v>
      </c>
      <c r="L103163">
        <v>0.41</v>
      </c>
      <c r="M103163">
        <v>0</v>
      </c>
      <c r="N103163">
        <v>1.7649999999999999</v>
      </c>
      <c r="O103163">
        <v>21.6374</v>
      </c>
    </row>
    <row r="103164" spans="1:15" x14ac:dyDescent="0.2">
      <c r="A103164">
        <v>2022</v>
      </c>
      <c r="B103164" t="s">
        <v>145</v>
      </c>
      <c r="C103164" t="s">
        <v>146</v>
      </c>
      <c r="D103164" t="s">
        <v>25</v>
      </c>
      <c r="E103164" t="s">
        <v>138</v>
      </c>
      <c r="F103164" t="s">
        <v>248</v>
      </c>
      <c r="G103164" t="s">
        <v>249</v>
      </c>
      <c r="H103164" t="s">
        <v>631</v>
      </c>
      <c r="I103164" t="s">
        <v>801</v>
      </c>
      <c r="J103164">
        <v>0.87</v>
      </c>
      <c r="K103164">
        <v>0</v>
      </c>
      <c r="L103164">
        <v>0</v>
      </c>
      <c r="M103164">
        <v>0</v>
      </c>
      <c r="N103164">
        <v>0</v>
      </c>
      <c r="O103164">
        <v>0.87</v>
      </c>
    </row>
    <row r="103165" spans="1:15" x14ac:dyDescent="0.2">
      <c r="A103165">
        <v>2022</v>
      </c>
      <c r="B103165" t="s">
        <v>145</v>
      </c>
      <c r="C103165" t="s">
        <v>146</v>
      </c>
      <c r="D103165" t="s">
        <v>25</v>
      </c>
      <c r="E103165" t="s">
        <v>138</v>
      </c>
      <c r="F103165" t="s">
        <v>250</v>
      </c>
      <c r="G103165" t="s">
        <v>251</v>
      </c>
      <c r="H103165" t="s">
        <v>703</v>
      </c>
      <c r="I103165" t="s">
        <v>801</v>
      </c>
      <c r="J103165">
        <v>0.28564699999999998</v>
      </c>
      <c r="K103165">
        <v>0</v>
      </c>
      <c r="L103165">
        <v>0</v>
      </c>
      <c r="M103165">
        <v>0</v>
      </c>
      <c r="N103165">
        <v>0</v>
      </c>
      <c r="O103165">
        <v>0.28564699999999998</v>
      </c>
    </row>
    <row r="103166" spans="1:15" x14ac:dyDescent="0.2">
      <c r="A103166">
        <v>2022</v>
      </c>
      <c r="B103166" t="s">
        <v>145</v>
      </c>
      <c r="C103166" t="s">
        <v>146</v>
      </c>
      <c r="D103166" t="s">
        <v>25</v>
      </c>
      <c r="E103166" t="s">
        <v>138</v>
      </c>
      <c r="F103166" t="s">
        <v>250</v>
      </c>
      <c r="G103166" t="s">
        <v>251</v>
      </c>
      <c r="H103166" t="s">
        <v>641</v>
      </c>
      <c r="I103166" t="s">
        <v>808</v>
      </c>
      <c r="J103166">
        <v>12.080791</v>
      </c>
      <c r="K103166">
        <v>0.28100000000000003</v>
      </c>
      <c r="L103166">
        <v>0</v>
      </c>
      <c r="M103166">
        <v>0</v>
      </c>
      <c r="N103166">
        <v>0.28100000000000003</v>
      </c>
      <c r="O103166">
        <v>12.361791</v>
      </c>
    </row>
    <row r="103167" spans="1:15" x14ac:dyDescent="0.2">
      <c r="A103167">
        <v>2022</v>
      </c>
      <c r="B103167" t="s">
        <v>145</v>
      </c>
      <c r="C103167" t="s">
        <v>146</v>
      </c>
      <c r="D103167" t="s">
        <v>25</v>
      </c>
      <c r="E103167" t="s">
        <v>138</v>
      </c>
      <c r="F103167" t="s">
        <v>250</v>
      </c>
      <c r="G103167" t="s">
        <v>251</v>
      </c>
      <c r="H103167" t="s">
        <v>751</v>
      </c>
      <c r="I103167" t="s">
        <v>803</v>
      </c>
      <c r="J103167">
        <v>0.24707699999999999</v>
      </c>
      <c r="K103167">
        <v>0</v>
      </c>
      <c r="L103167">
        <v>0.15368799999999999</v>
      </c>
      <c r="M103167">
        <v>0</v>
      </c>
      <c r="N103167">
        <v>0.15368799999999999</v>
      </c>
      <c r="O103167">
        <v>0.40076499999999998</v>
      </c>
    </row>
    <row r="103168" spans="1:15" x14ac:dyDescent="0.2">
      <c r="A103168">
        <v>2022</v>
      </c>
      <c r="B103168" t="s">
        <v>145</v>
      </c>
      <c r="C103168" t="s">
        <v>146</v>
      </c>
      <c r="D103168" t="s">
        <v>25</v>
      </c>
      <c r="E103168" t="s">
        <v>138</v>
      </c>
      <c r="F103168" t="s">
        <v>250</v>
      </c>
      <c r="G103168" t="s">
        <v>251</v>
      </c>
      <c r="H103168" t="s">
        <v>538</v>
      </c>
      <c r="I103168" t="s">
        <v>801</v>
      </c>
      <c r="J103168">
        <v>0.01</v>
      </c>
      <c r="K103168">
        <v>0</v>
      </c>
      <c r="L103168">
        <v>0</v>
      </c>
      <c r="M103168">
        <v>0</v>
      </c>
      <c r="N103168">
        <v>0</v>
      </c>
      <c r="O103168">
        <v>0.01</v>
      </c>
    </row>
    <row r="103169" spans="1:15" x14ac:dyDescent="0.2">
      <c r="A103169">
        <v>2022</v>
      </c>
      <c r="B103169" t="s">
        <v>145</v>
      </c>
      <c r="C103169" t="s">
        <v>146</v>
      </c>
      <c r="D103169" t="s">
        <v>25</v>
      </c>
      <c r="E103169" t="s">
        <v>138</v>
      </c>
      <c r="F103169" t="s">
        <v>250</v>
      </c>
      <c r="G103169" t="s">
        <v>251</v>
      </c>
      <c r="H103169" t="s">
        <v>691</v>
      </c>
      <c r="I103169" t="s">
        <v>801</v>
      </c>
      <c r="J103169">
        <v>0.05</v>
      </c>
      <c r="K103169">
        <v>0</v>
      </c>
      <c r="L103169">
        <v>0</v>
      </c>
      <c r="M103169">
        <v>0</v>
      </c>
      <c r="N103169">
        <v>0</v>
      </c>
      <c r="O103169">
        <v>0.05</v>
      </c>
    </row>
    <row r="103170" spans="1:15" x14ac:dyDescent="0.2">
      <c r="A103170">
        <v>2022</v>
      </c>
      <c r="B103170" t="s">
        <v>145</v>
      </c>
      <c r="C103170" t="s">
        <v>146</v>
      </c>
      <c r="D103170" t="s">
        <v>25</v>
      </c>
      <c r="E103170" t="s">
        <v>138</v>
      </c>
      <c r="F103170" t="s">
        <v>250</v>
      </c>
      <c r="G103170" t="s">
        <v>251</v>
      </c>
      <c r="H103170" t="s">
        <v>518</v>
      </c>
      <c r="I103170" t="s">
        <v>803</v>
      </c>
      <c r="J103170">
        <v>0.02</v>
      </c>
      <c r="K103170">
        <v>0</v>
      </c>
      <c r="L103170">
        <v>0</v>
      </c>
      <c r="M103170">
        <v>0</v>
      </c>
      <c r="N103170">
        <v>0</v>
      </c>
      <c r="O103170">
        <v>0.02</v>
      </c>
    </row>
    <row r="103171" spans="1:15" x14ac:dyDescent="0.2">
      <c r="A103171">
        <v>2022</v>
      </c>
      <c r="B103171" t="s">
        <v>145</v>
      </c>
      <c r="C103171" t="s">
        <v>146</v>
      </c>
      <c r="D103171" t="s">
        <v>25</v>
      </c>
      <c r="E103171" t="s">
        <v>138</v>
      </c>
      <c r="F103171" t="s">
        <v>250</v>
      </c>
      <c r="G103171" t="s">
        <v>251</v>
      </c>
      <c r="H103171" t="s">
        <v>627</v>
      </c>
      <c r="I103171" t="s">
        <v>800</v>
      </c>
      <c r="J103171">
        <v>5.4868E-2</v>
      </c>
      <c r="K103171">
        <v>1.3147000000000001E-2</v>
      </c>
      <c r="L103171">
        <v>0</v>
      </c>
      <c r="M103171">
        <v>0</v>
      </c>
      <c r="N103171">
        <v>1.3147000000000001E-2</v>
      </c>
      <c r="O103171">
        <v>6.8015000000000006E-2</v>
      </c>
    </row>
    <row r="103172" spans="1:15" x14ac:dyDescent="0.2">
      <c r="A103172">
        <v>2022</v>
      </c>
      <c r="B103172" t="s">
        <v>145</v>
      </c>
      <c r="C103172" t="s">
        <v>146</v>
      </c>
      <c r="D103172" t="s">
        <v>25</v>
      </c>
      <c r="E103172" t="s">
        <v>138</v>
      </c>
      <c r="F103172" t="s">
        <v>250</v>
      </c>
      <c r="G103172" t="s">
        <v>251</v>
      </c>
      <c r="H103172" t="s">
        <v>519</v>
      </c>
      <c r="I103172" t="s">
        <v>801</v>
      </c>
      <c r="J103172">
        <v>9.7200000000000006</v>
      </c>
      <c r="K103172">
        <v>0</v>
      </c>
      <c r="L103172">
        <v>0</v>
      </c>
      <c r="M103172">
        <v>0</v>
      </c>
      <c r="N103172">
        <v>0</v>
      </c>
      <c r="O103172">
        <v>9.7200000000000006</v>
      </c>
    </row>
    <row r="103173" spans="1:15" x14ac:dyDescent="0.2">
      <c r="A103173">
        <v>2022</v>
      </c>
      <c r="B103173" t="s">
        <v>145</v>
      </c>
      <c r="C103173" t="s">
        <v>146</v>
      </c>
      <c r="D103173" t="s">
        <v>25</v>
      </c>
      <c r="E103173" t="s">
        <v>138</v>
      </c>
      <c r="F103173" t="s">
        <v>252</v>
      </c>
      <c r="G103173" t="s">
        <v>254</v>
      </c>
      <c r="H103173" t="s">
        <v>509</v>
      </c>
      <c r="I103173" t="s">
        <v>23</v>
      </c>
      <c r="J103173">
        <v>84.05</v>
      </c>
      <c r="K103173">
        <v>0</v>
      </c>
      <c r="L103173">
        <v>3.98</v>
      </c>
      <c r="M103173">
        <v>0</v>
      </c>
      <c r="N103173">
        <v>3.98</v>
      </c>
      <c r="O103173">
        <v>88.03</v>
      </c>
    </row>
    <row r="103174" spans="1:15" x14ac:dyDescent="0.2">
      <c r="A103174">
        <v>2022</v>
      </c>
      <c r="B103174" t="s">
        <v>145</v>
      </c>
      <c r="C103174" t="s">
        <v>146</v>
      </c>
      <c r="D103174" t="s">
        <v>25</v>
      </c>
      <c r="E103174" t="s">
        <v>138</v>
      </c>
      <c r="F103174" t="s">
        <v>252</v>
      </c>
      <c r="G103174" t="s">
        <v>254</v>
      </c>
      <c r="H103174" t="s">
        <v>582</v>
      </c>
      <c r="I103174" t="s">
        <v>803</v>
      </c>
      <c r="J103174">
        <v>2.29</v>
      </c>
      <c r="K103174">
        <v>0</v>
      </c>
      <c r="L103174">
        <v>0</v>
      </c>
      <c r="M103174">
        <v>0</v>
      </c>
      <c r="N103174">
        <v>0</v>
      </c>
      <c r="O103174">
        <v>2.29</v>
      </c>
    </row>
    <row r="103175" spans="1:15" x14ac:dyDescent="0.2">
      <c r="A103175">
        <v>2022</v>
      </c>
      <c r="B103175" t="s">
        <v>145</v>
      </c>
      <c r="C103175" t="s">
        <v>146</v>
      </c>
      <c r="D103175" t="s">
        <v>25</v>
      </c>
      <c r="E103175" t="s">
        <v>138</v>
      </c>
      <c r="F103175" t="s">
        <v>252</v>
      </c>
      <c r="G103175" t="s">
        <v>254</v>
      </c>
      <c r="H103175" t="s">
        <v>498</v>
      </c>
      <c r="I103175" t="s">
        <v>166</v>
      </c>
      <c r="J103175">
        <v>58.89</v>
      </c>
      <c r="K103175">
        <v>2.95</v>
      </c>
      <c r="L103175">
        <v>0</v>
      </c>
      <c r="M103175">
        <v>0</v>
      </c>
      <c r="N103175">
        <v>2.95</v>
      </c>
      <c r="O103175">
        <v>61.84</v>
      </c>
    </row>
    <row r="103176" spans="1:15" x14ac:dyDescent="0.2">
      <c r="A103176">
        <v>2022</v>
      </c>
      <c r="B103176" t="s">
        <v>145</v>
      </c>
      <c r="C103176" t="s">
        <v>146</v>
      </c>
      <c r="D103176" t="s">
        <v>25</v>
      </c>
      <c r="E103176" t="s">
        <v>138</v>
      </c>
      <c r="F103176" t="s">
        <v>252</v>
      </c>
      <c r="G103176" t="s">
        <v>254</v>
      </c>
      <c r="H103176" t="s">
        <v>499</v>
      </c>
      <c r="I103176" t="s">
        <v>145</v>
      </c>
      <c r="J103176">
        <v>185.85</v>
      </c>
      <c r="K103176">
        <v>6.33</v>
      </c>
      <c r="L103176">
        <v>13.65</v>
      </c>
      <c r="M103176">
        <v>0</v>
      </c>
      <c r="N103176">
        <v>19.98</v>
      </c>
      <c r="O103176">
        <v>205.83</v>
      </c>
    </row>
    <row r="103177" spans="1:15" x14ac:dyDescent="0.2">
      <c r="A103177">
        <v>2022</v>
      </c>
      <c r="B103177" t="s">
        <v>145</v>
      </c>
      <c r="C103177" t="s">
        <v>146</v>
      </c>
      <c r="D103177" t="s">
        <v>25</v>
      </c>
      <c r="E103177" t="s">
        <v>138</v>
      </c>
      <c r="F103177" t="s">
        <v>252</v>
      </c>
      <c r="G103177" t="s">
        <v>254</v>
      </c>
      <c r="H103177" t="s">
        <v>500</v>
      </c>
      <c r="I103177" t="s">
        <v>48</v>
      </c>
      <c r="J103177">
        <v>498.25</v>
      </c>
      <c r="K103177">
        <v>30.27</v>
      </c>
      <c r="L103177">
        <v>20.100000000000001</v>
      </c>
      <c r="M103177">
        <v>0</v>
      </c>
      <c r="N103177">
        <v>50.37</v>
      </c>
      <c r="O103177">
        <v>548.62</v>
      </c>
    </row>
    <row r="103178" spans="1:15" x14ac:dyDescent="0.2">
      <c r="A103178">
        <v>2022</v>
      </c>
      <c r="B103178" t="s">
        <v>145</v>
      </c>
      <c r="C103178" t="s">
        <v>146</v>
      </c>
      <c r="D103178" t="s">
        <v>25</v>
      </c>
      <c r="E103178" t="s">
        <v>138</v>
      </c>
      <c r="F103178" t="s">
        <v>252</v>
      </c>
      <c r="G103178" t="s">
        <v>254</v>
      </c>
      <c r="H103178" t="s">
        <v>501</v>
      </c>
      <c r="I103178" t="s">
        <v>913</v>
      </c>
      <c r="J103178">
        <v>3068.595487</v>
      </c>
      <c r="K103178">
        <v>241.58879999999999</v>
      </c>
      <c r="L103178">
        <v>466.73367300000001</v>
      </c>
      <c r="M103178">
        <v>0</v>
      </c>
      <c r="N103178">
        <v>708.32247299999995</v>
      </c>
      <c r="O103178">
        <v>3776.9179599999902</v>
      </c>
    </row>
    <row r="103179" spans="1:15" x14ac:dyDescent="0.2">
      <c r="A103179">
        <v>2022</v>
      </c>
      <c r="B103179" t="s">
        <v>145</v>
      </c>
      <c r="C103179" t="s">
        <v>146</v>
      </c>
      <c r="D103179" t="s">
        <v>25</v>
      </c>
      <c r="E103179" t="s">
        <v>138</v>
      </c>
      <c r="F103179" t="s">
        <v>252</v>
      </c>
      <c r="G103179" t="s">
        <v>254</v>
      </c>
      <c r="H103179" t="s">
        <v>521</v>
      </c>
      <c r="I103179" t="s">
        <v>193</v>
      </c>
      <c r="J103179">
        <v>251.5</v>
      </c>
      <c r="K103179">
        <v>0</v>
      </c>
      <c r="L103179">
        <v>49.13</v>
      </c>
      <c r="M103179">
        <v>0</v>
      </c>
      <c r="N103179">
        <v>49.13</v>
      </c>
      <c r="O103179">
        <v>300.63</v>
      </c>
    </row>
    <row r="103180" spans="1:15" x14ac:dyDescent="0.2">
      <c r="A103180">
        <v>2022</v>
      </c>
      <c r="B103180" t="s">
        <v>145</v>
      </c>
      <c r="C103180" t="s">
        <v>146</v>
      </c>
      <c r="D103180" t="s">
        <v>25</v>
      </c>
      <c r="E103180" t="s">
        <v>138</v>
      </c>
      <c r="F103180" t="s">
        <v>252</v>
      </c>
      <c r="G103180" t="s">
        <v>253</v>
      </c>
      <c r="H103180" t="s">
        <v>630</v>
      </c>
      <c r="I103180" t="s">
        <v>132</v>
      </c>
      <c r="J103180">
        <v>96.04</v>
      </c>
      <c r="K103180">
        <v>2.64</v>
      </c>
      <c r="L103180">
        <v>1.95</v>
      </c>
      <c r="M103180">
        <v>0</v>
      </c>
      <c r="N103180">
        <v>4.59</v>
      </c>
      <c r="O103180">
        <v>100.63</v>
      </c>
    </row>
    <row r="103181" spans="1:15" x14ac:dyDescent="0.2">
      <c r="A103181">
        <v>2022</v>
      </c>
      <c r="B103181" t="s">
        <v>145</v>
      </c>
      <c r="C103181" t="s">
        <v>146</v>
      </c>
      <c r="D103181" t="s">
        <v>25</v>
      </c>
      <c r="E103181" t="s">
        <v>138</v>
      </c>
      <c r="F103181" t="s">
        <v>252</v>
      </c>
      <c r="G103181" t="s">
        <v>253</v>
      </c>
      <c r="H103181" t="s">
        <v>502</v>
      </c>
      <c r="I103181" t="s">
        <v>145</v>
      </c>
      <c r="J103181">
        <v>183.32</v>
      </c>
      <c r="K103181">
        <v>4.09</v>
      </c>
      <c r="L103181">
        <v>15.79</v>
      </c>
      <c r="M103181">
        <v>0</v>
      </c>
      <c r="N103181">
        <v>19.88</v>
      </c>
      <c r="O103181">
        <v>203.2</v>
      </c>
    </row>
    <row r="103182" spans="1:15" x14ac:dyDescent="0.2">
      <c r="A103182">
        <v>2022</v>
      </c>
      <c r="B103182" t="s">
        <v>145</v>
      </c>
      <c r="C103182" t="s">
        <v>146</v>
      </c>
      <c r="D103182" t="s">
        <v>25</v>
      </c>
      <c r="E103182" t="s">
        <v>138</v>
      </c>
      <c r="F103182" t="s">
        <v>252</v>
      </c>
      <c r="G103182" t="s">
        <v>253</v>
      </c>
      <c r="H103182" t="s">
        <v>503</v>
      </c>
      <c r="I103182" t="s">
        <v>1099</v>
      </c>
      <c r="J103182">
        <v>8575.2900020000197</v>
      </c>
      <c r="K103182">
        <v>1151.123834</v>
      </c>
      <c r="L103182">
        <v>1788.3530000000001</v>
      </c>
      <c r="M103182">
        <v>0</v>
      </c>
      <c r="N103182">
        <v>2939.4768340000001</v>
      </c>
      <c r="O103182">
        <v>11514.766836000001</v>
      </c>
    </row>
    <row r="103183" spans="1:15" x14ac:dyDescent="0.2">
      <c r="A103183">
        <v>2022</v>
      </c>
      <c r="B103183" t="s">
        <v>145</v>
      </c>
      <c r="C103183" t="s">
        <v>146</v>
      </c>
      <c r="D103183" t="s">
        <v>25</v>
      </c>
      <c r="E103183" t="s">
        <v>138</v>
      </c>
      <c r="F103183" t="s">
        <v>262</v>
      </c>
      <c r="G103183" t="s">
        <v>263</v>
      </c>
      <c r="H103183" t="s">
        <v>638</v>
      </c>
      <c r="I103183" t="s">
        <v>801</v>
      </c>
      <c r="J103183">
        <v>1.24</v>
      </c>
      <c r="K103183">
        <v>0</v>
      </c>
      <c r="L103183">
        <v>0</v>
      </c>
      <c r="M103183">
        <v>0</v>
      </c>
      <c r="N103183">
        <v>0</v>
      </c>
      <c r="O103183">
        <v>1.24</v>
      </c>
    </row>
    <row r="103184" spans="1:15" x14ac:dyDescent="0.2">
      <c r="A103184">
        <v>2022</v>
      </c>
      <c r="B103184" t="s">
        <v>145</v>
      </c>
      <c r="C103184" t="s">
        <v>146</v>
      </c>
      <c r="D103184" t="s">
        <v>25</v>
      </c>
      <c r="E103184" t="s">
        <v>138</v>
      </c>
      <c r="F103184" t="s">
        <v>262</v>
      </c>
      <c r="G103184" t="s">
        <v>263</v>
      </c>
      <c r="H103184" t="s">
        <v>504</v>
      </c>
      <c r="I103184" t="s">
        <v>801</v>
      </c>
      <c r="J103184">
        <v>0.6</v>
      </c>
      <c r="K103184">
        <v>0</v>
      </c>
      <c r="L103184">
        <v>0</v>
      </c>
      <c r="M103184">
        <v>0</v>
      </c>
      <c r="N103184">
        <v>0</v>
      </c>
      <c r="O103184">
        <v>0.6</v>
      </c>
    </row>
    <row r="103185" spans="1:15" x14ac:dyDescent="0.2">
      <c r="A103185">
        <v>2022</v>
      </c>
      <c r="B103185" t="s">
        <v>145</v>
      </c>
      <c r="C103185" t="s">
        <v>146</v>
      </c>
      <c r="D103185" t="s">
        <v>25</v>
      </c>
      <c r="E103185" t="s">
        <v>138</v>
      </c>
      <c r="F103185" t="s">
        <v>262</v>
      </c>
      <c r="G103185" t="s">
        <v>263</v>
      </c>
      <c r="H103185" t="s">
        <v>547</v>
      </c>
      <c r="I103185" t="s">
        <v>801</v>
      </c>
      <c r="J103185">
        <v>0</v>
      </c>
      <c r="K103185">
        <v>0.13</v>
      </c>
      <c r="L103185">
        <v>0</v>
      </c>
      <c r="M103185">
        <v>0</v>
      </c>
      <c r="N103185">
        <v>0.13</v>
      </c>
      <c r="O103185">
        <v>0.13</v>
      </c>
    </row>
    <row r="103186" spans="1:15" x14ac:dyDescent="0.2">
      <c r="A103186">
        <v>2022</v>
      </c>
      <c r="B103186" t="s">
        <v>40</v>
      </c>
      <c r="C103186" t="s">
        <v>147</v>
      </c>
      <c r="D103186" t="s">
        <v>25</v>
      </c>
      <c r="E103186" t="s">
        <v>138</v>
      </c>
      <c r="F103186" t="s">
        <v>244</v>
      </c>
      <c r="G103186" t="s">
        <v>265</v>
      </c>
      <c r="H103186" t="s">
        <v>510</v>
      </c>
      <c r="I103186" t="s">
        <v>801</v>
      </c>
      <c r="J103186">
        <v>0</v>
      </c>
      <c r="K103186">
        <v>0</v>
      </c>
      <c r="L103186">
        <v>1.3</v>
      </c>
      <c r="M103186">
        <v>0</v>
      </c>
      <c r="N103186">
        <v>1.3</v>
      </c>
      <c r="O103186">
        <v>1.3</v>
      </c>
    </row>
    <row r="103187" spans="1:15" x14ac:dyDescent="0.2">
      <c r="A103187">
        <v>2022</v>
      </c>
      <c r="B103187" t="s">
        <v>40</v>
      </c>
      <c r="C103187" t="s">
        <v>147</v>
      </c>
      <c r="D103187" t="s">
        <v>25</v>
      </c>
      <c r="E103187" t="s">
        <v>138</v>
      </c>
      <c r="F103187" t="s">
        <v>244</v>
      </c>
      <c r="G103187" t="s">
        <v>265</v>
      </c>
      <c r="H103187" t="s">
        <v>626</v>
      </c>
      <c r="I103187" t="s">
        <v>801</v>
      </c>
      <c r="J103187">
        <v>0</v>
      </c>
      <c r="K103187">
        <v>2.09</v>
      </c>
      <c r="L103187">
        <v>0</v>
      </c>
      <c r="M103187">
        <v>0</v>
      </c>
      <c r="N103187">
        <v>2.09</v>
      </c>
      <c r="O103187">
        <v>2.09</v>
      </c>
    </row>
    <row r="103188" spans="1:15" x14ac:dyDescent="0.2">
      <c r="A103188">
        <v>2022</v>
      </c>
      <c r="B103188" t="s">
        <v>40</v>
      </c>
      <c r="C103188" t="s">
        <v>147</v>
      </c>
      <c r="D103188" t="s">
        <v>25</v>
      </c>
      <c r="E103188" t="s">
        <v>138</v>
      </c>
      <c r="F103188" t="s">
        <v>244</v>
      </c>
      <c r="G103188" t="s">
        <v>265</v>
      </c>
      <c r="H103188" t="s">
        <v>602</v>
      </c>
      <c r="I103188" t="s">
        <v>807</v>
      </c>
      <c r="J103188">
        <v>5.3392099999999996</v>
      </c>
      <c r="K103188">
        <v>0.01</v>
      </c>
      <c r="L103188">
        <v>0</v>
      </c>
      <c r="M103188">
        <v>0</v>
      </c>
      <c r="N103188">
        <v>0.01</v>
      </c>
      <c r="O103188">
        <v>5.3492100000000002</v>
      </c>
    </row>
    <row r="103189" spans="1:15" x14ac:dyDescent="0.2">
      <c r="A103189">
        <v>2022</v>
      </c>
      <c r="B103189" t="s">
        <v>40</v>
      </c>
      <c r="C103189" t="s">
        <v>147</v>
      </c>
      <c r="D103189" t="s">
        <v>25</v>
      </c>
      <c r="E103189" t="s">
        <v>138</v>
      </c>
      <c r="F103189" t="s">
        <v>244</v>
      </c>
      <c r="G103189" t="s">
        <v>265</v>
      </c>
      <c r="H103189" t="s">
        <v>628</v>
      </c>
      <c r="I103189" t="s">
        <v>801</v>
      </c>
      <c r="J103189">
        <v>0.43</v>
      </c>
      <c r="K103189">
        <v>0</v>
      </c>
      <c r="L103189">
        <v>0</v>
      </c>
      <c r="M103189">
        <v>0</v>
      </c>
      <c r="N103189">
        <v>0</v>
      </c>
      <c r="O103189">
        <v>0.43</v>
      </c>
    </row>
    <row r="103190" spans="1:15" x14ac:dyDescent="0.2">
      <c r="A103190">
        <v>2022</v>
      </c>
      <c r="B103190" t="s">
        <v>40</v>
      </c>
      <c r="C103190" t="s">
        <v>147</v>
      </c>
      <c r="D103190" t="s">
        <v>25</v>
      </c>
      <c r="E103190" t="s">
        <v>138</v>
      </c>
      <c r="F103190" t="s">
        <v>244</v>
      </c>
      <c r="G103190" t="s">
        <v>245</v>
      </c>
      <c r="H103190" t="s">
        <v>645</v>
      </c>
      <c r="I103190" t="s">
        <v>803</v>
      </c>
      <c r="J103190">
        <v>12.01</v>
      </c>
      <c r="K103190">
        <v>0</v>
      </c>
      <c r="L103190">
        <v>0</v>
      </c>
      <c r="M103190">
        <v>0</v>
      </c>
      <c r="N103190">
        <v>0</v>
      </c>
      <c r="O103190">
        <v>12.01</v>
      </c>
    </row>
    <row r="103191" spans="1:15" x14ac:dyDescent="0.2">
      <c r="A103191">
        <v>2022</v>
      </c>
      <c r="B103191" t="s">
        <v>40</v>
      </c>
      <c r="C103191" t="s">
        <v>147</v>
      </c>
      <c r="D103191" t="s">
        <v>25</v>
      </c>
      <c r="E103191" t="s">
        <v>138</v>
      </c>
      <c r="F103191" t="s">
        <v>244</v>
      </c>
      <c r="G103191" t="s">
        <v>245</v>
      </c>
      <c r="H103191" t="s">
        <v>732</v>
      </c>
      <c r="I103191" t="s">
        <v>803</v>
      </c>
      <c r="J103191">
        <v>0.5</v>
      </c>
      <c r="K103191">
        <v>0</v>
      </c>
      <c r="L103191">
        <v>0.01</v>
      </c>
      <c r="M103191">
        <v>0</v>
      </c>
      <c r="N103191">
        <v>0.01</v>
      </c>
      <c r="O103191">
        <v>0.51</v>
      </c>
    </row>
    <row r="103192" spans="1:15" x14ac:dyDescent="0.2">
      <c r="A103192">
        <v>2022</v>
      </c>
      <c r="B103192" t="s">
        <v>40</v>
      </c>
      <c r="C103192" t="s">
        <v>147</v>
      </c>
      <c r="D103192" t="s">
        <v>25</v>
      </c>
      <c r="E103192" t="s">
        <v>138</v>
      </c>
      <c r="F103192" t="s">
        <v>244</v>
      </c>
      <c r="G103192" t="s">
        <v>245</v>
      </c>
      <c r="H103192" t="s">
        <v>458</v>
      </c>
      <c r="I103192" t="s">
        <v>809</v>
      </c>
      <c r="J103192">
        <v>3.82</v>
      </c>
      <c r="K103192">
        <v>0.14000000000000001</v>
      </c>
      <c r="L103192">
        <v>0.13</v>
      </c>
      <c r="M103192">
        <v>0</v>
      </c>
      <c r="N103192">
        <v>0.27</v>
      </c>
      <c r="O103192">
        <v>4.09</v>
      </c>
    </row>
    <row r="103193" spans="1:15" x14ac:dyDescent="0.2">
      <c r="A103193">
        <v>2022</v>
      </c>
      <c r="B103193" t="s">
        <v>40</v>
      </c>
      <c r="C103193" t="s">
        <v>147</v>
      </c>
      <c r="D103193" t="s">
        <v>25</v>
      </c>
      <c r="E103193" t="s">
        <v>138</v>
      </c>
      <c r="F103193" t="s">
        <v>244</v>
      </c>
      <c r="G103193" t="s">
        <v>245</v>
      </c>
      <c r="H103193" t="s">
        <v>721</v>
      </c>
      <c r="I103193" t="s">
        <v>800</v>
      </c>
      <c r="J103193">
        <v>1.91</v>
      </c>
      <c r="K103193">
        <v>0</v>
      </c>
      <c r="L103193">
        <v>0</v>
      </c>
      <c r="M103193">
        <v>0</v>
      </c>
      <c r="N103193">
        <v>0</v>
      </c>
      <c r="O103193">
        <v>1.91</v>
      </c>
    </row>
    <row r="103194" spans="1:15" x14ac:dyDescent="0.2">
      <c r="A103194">
        <v>2022</v>
      </c>
      <c r="B103194" t="s">
        <v>40</v>
      </c>
      <c r="C103194" t="s">
        <v>147</v>
      </c>
      <c r="D103194" t="s">
        <v>25</v>
      </c>
      <c r="E103194" t="s">
        <v>138</v>
      </c>
      <c r="F103194" t="s">
        <v>244</v>
      </c>
      <c r="G103194" t="s">
        <v>245</v>
      </c>
      <c r="H103194" t="s">
        <v>522</v>
      </c>
      <c r="I103194" t="s">
        <v>150</v>
      </c>
      <c r="J103194">
        <v>26.879197000000001</v>
      </c>
      <c r="K103194">
        <v>1.51</v>
      </c>
      <c r="L103194">
        <v>6.25</v>
      </c>
      <c r="M103194">
        <v>1.5</v>
      </c>
      <c r="N103194">
        <v>9.26</v>
      </c>
      <c r="O103194">
        <v>36.139197000000003</v>
      </c>
    </row>
    <row r="103195" spans="1:15" x14ac:dyDescent="0.2">
      <c r="A103195">
        <v>2022</v>
      </c>
      <c r="B103195" t="s">
        <v>40</v>
      </c>
      <c r="C103195" t="s">
        <v>147</v>
      </c>
      <c r="D103195" t="s">
        <v>25</v>
      </c>
      <c r="E103195" t="s">
        <v>138</v>
      </c>
      <c r="F103195" t="s">
        <v>244</v>
      </c>
      <c r="G103195" t="s">
        <v>245</v>
      </c>
      <c r="H103195" t="s">
        <v>472</v>
      </c>
      <c r="I103195" t="s">
        <v>800</v>
      </c>
      <c r="J103195">
        <v>16.438300000000002</v>
      </c>
      <c r="K103195">
        <v>0</v>
      </c>
      <c r="L103195">
        <v>0</v>
      </c>
      <c r="M103195">
        <v>0</v>
      </c>
      <c r="N103195">
        <v>0</v>
      </c>
      <c r="O103195">
        <v>16.438300000000002</v>
      </c>
    </row>
    <row r="103196" spans="1:15" x14ac:dyDescent="0.2">
      <c r="A103196">
        <v>2022</v>
      </c>
      <c r="B103196" t="s">
        <v>40</v>
      </c>
      <c r="C103196" t="s">
        <v>147</v>
      </c>
      <c r="D103196" t="s">
        <v>25</v>
      </c>
      <c r="E103196" t="s">
        <v>138</v>
      </c>
      <c r="F103196" t="s">
        <v>244</v>
      </c>
      <c r="G103196" t="s">
        <v>245</v>
      </c>
      <c r="H103196" t="s">
        <v>523</v>
      </c>
      <c r="I103196" t="s">
        <v>804</v>
      </c>
      <c r="J103196">
        <v>0.28000000000000003</v>
      </c>
      <c r="K103196">
        <v>0.33600000000000002</v>
      </c>
      <c r="L103196">
        <v>0</v>
      </c>
      <c r="M103196">
        <v>0</v>
      </c>
      <c r="N103196">
        <v>0.33600000000000002</v>
      </c>
      <c r="O103196">
        <v>0.61599999999999999</v>
      </c>
    </row>
    <row r="103197" spans="1:15" x14ac:dyDescent="0.2">
      <c r="A103197">
        <v>2022</v>
      </c>
      <c r="B103197" t="s">
        <v>40</v>
      </c>
      <c r="C103197" t="s">
        <v>147</v>
      </c>
      <c r="D103197" t="s">
        <v>25</v>
      </c>
      <c r="E103197" t="s">
        <v>138</v>
      </c>
      <c r="F103197" t="s">
        <v>244</v>
      </c>
      <c r="G103197" t="s">
        <v>245</v>
      </c>
      <c r="H103197" t="s">
        <v>622</v>
      </c>
      <c r="I103197" t="s">
        <v>1167</v>
      </c>
      <c r="J103197">
        <v>360.28484500000002</v>
      </c>
      <c r="K103197">
        <v>18.426082000000001</v>
      </c>
      <c r="L103197">
        <v>39.615943999999999</v>
      </c>
      <c r="M103197">
        <v>23.530303</v>
      </c>
      <c r="N103197">
        <v>81.572328999999996</v>
      </c>
      <c r="O103197">
        <v>441.85717399999902</v>
      </c>
    </row>
    <row r="103198" spans="1:15" x14ac:dyDescent="0.2">
      <c r="A103198">
        <v>2022</v>
      </c>
      <c r="B103198" t="s">
        <v>40</v>
      </c>
      <c r="C103198" t="s">
        <v>147</v>
      </c>
      <c r="D103198" t="s">
        <v>25</v>
      </c>
      <c r="E103198" t="s">
        <v>138</v>
      </c>
      <c r="F103198" t="s">
        <v>244</v>
      </c>
      <c r="G103198" t="s">
        <v>245</v>
      </c>
      <c r="H103198" t="s">
        <v>467</v>
      </c>
      <c r="I103198" t="s">
        <v>985</v>
      </c>
      <c r="J103198">
        <v>851.114498999999</v>
      </c>
      <c r="K103198">
        <v>43.062399999999997</v>
      </c>
      <c r="L103198">
        <v>64.903999999999996</v>
      </c>
      <c r="M103198">
        <v>15.7</v>
      </c>
      <c r="N103198">
        <v>123.6664</v>
      </c>
      <c r="O103198">
        <v>974.78089899999895</v>
      </c>
    </row>
    <row r="103199" spans="1:15" x14ac:dyDescent="0.2">
      <c r="A103199">
        <v>2022</v>
      </c>
      <c r="B103199" t="s">
        <v>40</v>
      </c>
      <c r="C103199" t="s">
        <v>147</v>
      </c>
      <c r="D103199" t="s">
        <v>25</v>
      </c>
      <c r="E103199" t="s">
        <v>138</v>
      </c>
      <c r="F103199" t="s">
        <v>244</v>
      </c>
      <c r="G103199" t="s">
        <v>245</v>
      </c>
      <c r="H103199" t="s">
        <v>619</v>
      </c>
      <c r="I103199" t="s">
        <v>803</v>
      </c>
      <c r="J103199">
        <v>2.04</v>
      </c>
      <c r="K103199">
        <v>0</v>
      </c>
      <c r="L103199">
        <v>0</v>
      </c>
      <c r="M103199">
        <v>1.53</v>
      </c>
      <c r="N103199">
        <v>1.53</v>
      </c>
      <c r="O103199">
        <v>3.57</v>
      </c>
    </row>
    <row r="103200" spans="1:15" x14ac:dyDescent="0.2">
      <c r="A103200">
        <v>2022</v>
      </c>
      <c r="B103200" t="s">
        <v>40</v>
      </c>
      <c r="C103200" t="s">
        <v>147</v>
      </c>
      <c r="D103200" t="s">
        <v>25</v>
      </c>
      <c r="E103200" t="s">
        <v>138</v>
      </c>
      <c r="F103200" t="s">
        <v>244</v>
      </c>
      <c r="G103200" t="s">
        <v>245</v>
      </c>
      <c r="H103200" t="s">
        <v>607</v>
      </c>
      <c r="I103200" t="s">
        <v>59</v>
      </c>
      <c r="J103200">
        <v>13.2743</v>
      </c>
      <c r="K103200">
        <v>8.0501000000000005</v>
      </c>
      <c r="L103200">
        <v>7.0000000000000007E-2</v>
      </c>
      <c r="M103200">
        <v>0</v>
      </c>
      <c r="N103200">
        <v>8.1201000000000008</v>
      </c>
      <c r="O103200">
        <v>21.394400000000001</v>
      </c>
    </row>
    <row r="103201" spans="1:15" x14ac:dyDescent="0.2">
      <c r="A103201">
        <v>2022</v>
      </c>
      <c r="B103201" t="s">
        <v>40</v>
      </c>
      <c r="C103201" t="s">
        <v>147</v>
      </c>
      <c r="D103201" t="s">
        <v>25</v>
      </c>
      <c r="E103201" t="s">
        <v>138</v>
      </c>
      <c r="F103201" t="s">
        <v>244</v>
      </c>
      <c r="G103201" t="s">
        <v>245</v>
      </c>
      <c r="H103201" t="s">
        <v>671</v>
      </c>
      <c r="I103201" t="s">
        <v>134</v>
      </c>
      <c r="J103201">
        <v>45.85</v>
      </c>
      <c r="K103201">
        <v>0.19</v>
      </c>
      <c r="L103201">
        <v>25.78</v>
      </c>
      <c r="M103201">
        <v>16.192</v>
      </c>
      <c r="N103201">
        <v>42.161999999999999</v>
      </c>
      <c r="O103201">
        <v>88.012</v>
      </c>
    </row>
    <row r="103202" spans="1:15" x14ac:dyDescent="0.2">
      <c r="A103202">
        <v>2022</v>
      </c>
      <c r="B103202" t="s">
        <v>40</v>
      </c>
      <c r="C103202" t="s">
        <v>147</v>
      </c>
      <c r="D103202" t="s">
        <v>25</v>
      </c>
      <c r="E103202" t="s">
        <v>138</v>
      </c>
      <c r="F103202" t="s">
        <v>246</v>
      </c>
      <c r="G103202" t="s">
        <v>261</v>
      </c>
      <c r="H103202" t="s">
        <v>623</v>
      </c>
      <c r="I103202" t="s">
        <v>141</v>
      </c>
      <c r="J103202">
        <v>7.3884179999999997</v>
      </c>
      <c r="K103202">
        <v>0.16075</v>
      </c>
      <c r="L103202">
        <v>2.5000000000000001E-2</v>
      </c>
      <c r="M103202">
        <v>1.37</v>
      </c>
      <c r="N103202">
        <v>1.55575</v>
      </c>
      <c r="O103202">
        <v>8.9441679999999995</v>
      </c>
    </row>
    <row r="103203" spans="1:15" x14ac:dyDescent="0.2">
      <c r="A103203">
        <v>2022</v>
      </c>
      <c r="B103203" t="s">
        <v>40</v>
      </c>
      <c r="C103203" t="s">
        <v>147</v>
      </c>
      <c r="D103203" t="s">
        <v>25</v>
      </c>
      <c r="E103203" t="s">
        <v>138</v>
      </c>
      <c r="F103203" t="s">
        <v>246</v>
      </c>
      <c r="G103203" t="s">
        <v>261</v>
      </c>
      <c r="H103203" t="s">
        <v>511</v>
      </c>
      <c r="I103203" t="s">
        <v>804</v>
      </c>
      <c r="J103203">
        <v>0.68933100000000003</v>
      </c>
      <c r="K103203">
        <v>0</v>
      </c>
      <c r="L103203">
        <v>0</v>
      </c>
      <c r="M103203">
        <v>0</v>
      </c>
      <c r="N103203">
        <v>0</v>
      </c>
      <c r="O103203">
        <v>0.68933100000000003</v>
      </c>
    </row>
    <row r="103204" spans="1:15" x14ac:dyDescent="0.2">
      <c r="A103204">
        <v>2022</v>
      </c>
      <c r="B103204" t="s">
        <v>40</v>
      </c>
      <c r="C103204" t="s">
        <v>147</v>
      </c>
      <c r="D103204" t="s">
        <v>25</v>
      </c>
      <c r="E103204" t="s">
        <v>138</v>
      </c>
      <c r="F103204" t="s">
        <v>246</v>
      </c>
      <c r="G103204" t="s">
        <v>261</v>
      </c>
      <c r="H103204" t="s">
        <v>473</v>
      </c>
      <c r="I103204" t="s">
        <v>141</v>
      </c>
      <c r="J103204">
        <v>5.9770089999999998</v>
      </c>
      <c r="K103204">
        <v>0.67</v>
      </c>
      <c r="L103204">
        <v>5.6000000000000001E-2</v>
      </c>
      <c r="M103204">
        <v>0</v>
      </c>
      <c r="N103204">
        <v>0.72599999999999998</v>
      </c>
      <c r="O103204">
        <v>6.7030089999999998</v>
      </c>
    </row>
    <row r="103205" spans="1:15" x14ac:dyDescent="0.2">
      <c r="A103205">
        <v>2022</v>
      </c>
      <c r="B103205" t="s">
        <v>40</v>
      </c>
      <c r="C103205" t="s">
        <v>147</v>
      </c>
      <c r="D103205" t="s">
        <v>25</v>
      </c>
      <c r="E103205" t="s">
        <v>138</v>
      </c>
      <c r="F103205" t="s">
        <v>246</v>
      </c>
      <c r="G103205" t="s">
        <v>261</v>
      </c>
      <c r="H103205" t="s">
        <v>474</v>
      </c>
      <c r="I103205" t="s">
        <v>806</v>
      </c>
      <c r="J103205">
        <v>1.216</v>
      </c>
      <c r="K103205">
        <v>0</v>
      </c>
      <c r="L103205">
        <v>0</v>
      </c>
      <c r="M103205">
        <v>0</v>
      </c>
      <c r="N103205">
        <v>0</v>
      </c>
      <c r="O103205">
        <v>1.216</v>
      </c>
    </row>
    <row r="103206" spans="1:15" x14ac:dyDescent="0.2">
      <c r="A103206">
        <v>2022</v>
      </c>
      <c r="B103206" t="s">
        <v>40</v>
      </c>
      <c r="C103206" t="s">
        <v>147</v>
      </c>
      <c r="D103206" t="s">
        <v>25</v>
      </c>
      <c r="E103206" t="s">
        <v>138</v>
      </c>
      <c r="F103206" t="s">
        <v>246</v>
      </c>
      <c r="G103206" t="s">
        <v>261</v>
      </c>
      <c r="H103206" t="s">
        <v>646</v>
      </c>
      <c r="I103206" t="s">
        <v>801</v>
      </c>
      <c r="J103206">
        <v>3.2000000000000001E-2</v>
      </c>
      <c r="K103206">
        <v>0</v>
      </c>
      <c r="L103206">
        <v>0</v>
      </c>
      <c r="M103206">
        <v>0</v>
      </c>
      <c r="N103206">
        <v>0</v>
      </c>
      <c r="O103206">
        <v>3.2000000000000001E-2</v>
      </c>
    </row>
    <row r="103207" spans="1:15" x14ac:dyDescent="0.2">
      <c r="A103207">
        <v>2022</v>
      </c>
      <c r="B103207" t="s">
        <v>40</v>
      </c>
      <c r="C103207" t="s">
        <v>147</v>
      </c>
      <c r="D103207" t="s">
        <v>25</v>
      </c>
      <c r="E103207" t="s">
        <v>138</v>
      </c>
      <c r="F103207" t="s">
        <v>246</v>
      </c>
      <c r="G103207" t="s">
        <v>261</v>
      </c>
      <c r="H103207" t="s">
        <v>560</v>
      </c>
      <c r="I103207" t="s">
        <v>804</v>
      </c>
      <c r="J103207">
        <v>2.19</v>
      </c>
      <c r="K103207">
        <v>0.36</v>
      </c>
      <c r="L103207">
        <v>0</v>
      </c>
      <c r="M103207">
        <v>0</v>
      </c>
      <c r="N103207">
        <v>0.36</v>
      </c>
      <c r="O103207">
        <v>2.5499999999999998</v>
      </c>
    </row>
    <row r="103208" spans="1:15" x14ac:dyDescent="0.2">
      <c r="A103208">
        <v>2022</v>
      </c>
      <c r="B103208" t="s">
        <v>40</v>
      </c>
      <c r="C103208" t="s">
        <v>147</v>
      </c>
      <c r="D103208" t="s">
        <v>25</v>
      </c>
      <c r="E103208" t="s">
        <v>138</v>
      </c>
      <c r="F103208" t="s">
        <v>246</v>
      </c>
      <c r="G103208" t="s">
        <v>264</v>
      </c>
      <c r="H103208" t="s">
        <v>524</v>
      </c>
      <c r="I103208" t="s">
        <v>803</v>
      </c>
      <c r="J103208">
        <v>0</v>
      </c>
      <c r="K103208">
        <v>1.25</v>
      </c>
      <c r="L103208">
        <v>0</v>
      </c>
      <c r="M103208">
        <v>2.37</v>
      </c>
      <c r="N103208">
        <v>3.62</v>
      </c>
      <c r="O103208">
        <v>3.62</v>
      </c>
    </row>
    <row r="103209" spans="1:15" x14ac:dyDescent="0.2">
      <c r="A103209">
        <v>2022</v>
      </c>
      <c r="B103209" t="s">
        <v>40</v>
      </c>
      <c r="C103209" t="s">
        <v>147</v>
      </c>
      <c r="D103209" t="s">
        <v>25</v>
      </c>
      <c r="E103209" t="s">
        <v>138</v>
      </c>
      <c r="F103209" t="s">
        <v>246</v>
      </c>
      <c r="G103209" t="s">
        <v>264</v>
      </c>
      <c r="H103209" t="s">
        <v>603</v>
      </c>
      <c r="I103209" t="s">
        <v>77</v>
      </c>
      <c r="J103209">
        <v>42.683999999999997</v>
      </c>
      <c r="K103209">
        <v>3.1859999999999999</v>
      </c>
      <c r="L103209">
        <v>1.58</v>
      </c>
      <c r="M103209">
        <v>0</v>
      </c>
      <c r="N103209">
        <v>4.766</v>
      </c>
      <c r="O103209">
        <v>47.45</v>
      </c>
    </row>
    <row r="103210" spans="1:15" x14ac:dyDescent="0.2">
      <c r="A103210">
        <v>2022</v>
      </c>
      <c r="B103210" t="s">
        <v>40</v>
      </c>
      <c r="C103210" t="s">
        <v>147</v>
      </c>
      <c r="D103210" t="s">
        <v>25</v>
      </c>
      <c r="E103210" t="s">
        <v>138</v>
      </c>
      <c r="F103210" t="s">
        <v>246</v>
      </c>
      <c r="G103210" t="s">
        <v>264</v>
      </c>
      <c r="H103210" t="s">
        <v>525</v>
      </c>
      <c r="I103210" t="s">
        <v>892</v>
      </c>
      <c r="J103210">
        <v>418.27415300000001</v>
      </c>
      <c r="K103210">
        <v>63.610700000000001</v>
      </c>
      <c r="L103210">
        <v>83.5</v>
      </c>
      <c r="M103210">
        <v>58.488</v>
      </c>
      <c r="N103210">
        <v>205.59870000000001</v>
      </c>
      <c r="O103210">
        <v>623.87285299999996</v>
      </c>
    </row>
    <row r="103211" spans="1:15" x14ac:dyDescent="0.2">
      <c r="A103211">
        <v>2022</v>
      </c>
      <c r="B103211" t="s">
        <v>40</v>
      </c>
      <c r="C103211" t="s">
        <v>147</v>
      </c>
      <c r="D103211" t="s">
        <v>25</v>
      </c>
      <c r="E103211" t="s">
        <v>138</v>
      </c>
      <c r="F103211" t="s">
        <v>246</v>
      </c>
      <c r="G103211" t="s">
        <v>264</v>
      </c>
      <c r="H103211" t="s">
        <v>557</v>
      </c>
      <c r="I103211" t="s">
        <v>139</v>
      </c>
      <c r="J103211">
        <v>70.72</v>
      </c>
      <c r="K103211">
        <v>12.25</v>
      </c>
      <c r="L103211">
        <v>0.41</v>
      </c>
      <c r="M103211">
        <v>1.41</v>
      </c>
      <c r="N103211">
        <v>14.07</v>
      </c>
      <c r="O103211">
        <v>84.79</v>
      </c>
    </row>
    <row r="103212" spans="1:15" x14ac:dyDescent="0.2">
      <c r="A103212">
        <v>2022</v>
      </c>
      <c r="B103212" t="s">
        <v>40</v>
      </c>
      <c r="C103212" t="s">
        <v>147</v>
      </c>
      <c r="D103212" t="s">
        <v>25</v>
      </c>
      <c r="E103212" t="s">
        <v>138</v>
      </c>
      <c r="F103212" t="s">
        <v>246</v>
      </c>
      <c r="G103212" t="s">
        <v>264</v>
      </c>
      <c r="H103212" t="s">
        <v>475</v>
      </c>
      <c r="I103212" t="s">
        <v>1228</v>
      </c>
      <c r="J103212">
        <v>2093.4448029999999</v>
      </c>
      <c r="K103212">
        <v>200.91395700000001</v>
      </c>
      <c r="L103212">
        <v>395.44156600000002</v>
      </c>
      <c r="M103212">
        <v>443.37523700000003</v>
      </c>
      <c r="N103212">
        <v>1039.7307599999999</v>
      </c>
      <c r="O103212">
        <v>3133.1755629999998</v>
      </c>
    </row>
    <row r="103213" spans="1:15" x14ac:dyDescent="0.2">
      <c r="A103213">
        <v>2022</v>
      </c>
      <c r="B103213" t="s">
        <v>40</v>
      </c>
      <c r="C103213" t="s">
        <v>147</v>
      </c>
      <c r="D103213" t="s">
        <v>25</v>
      </c>
      <c r="E103213" t="s">
        <v>138</v>
      </c>
      <c r="F103213" t="s">
        <v>246</v>
      </c>
      <c r="G103213" t="s">
        <v>247</v>
      </c>
      <c r="H103213" t="s">
        <v>476</v>
      </c>
      <c r="I103213" t="s">
        <v>840</v>
      </c>
      <c r="J103213">
        <v>59.173999999999999</v>
      </c>
      <c r="K103213">
        <v>12.9115</v>
      </c>
      <c r="L103213">
        <v>1.38</v>
      </c>
      <c r="M103213">
        <v>1.47</v>
      </c>
      <c r="N103213">
        <v>15.7615</v>
      </c>
      <c r="O103213">
        <v>74.935500000000005</v>
      </c>
    </row>
    <row r="103214" spans="1:15" x14ac:dyDescent="0.2">
      <c r="A103214">
        <v>2022</v>
      </c>
      <c r="B103214" t="s">
        <v>40</v>
      </c>
      <c r="C103214" t="s">
        <v>147</v>
      </c>
      <c r="D103214" t="s">
        <v>25</v>
      </c>
      <c r="E103214" t="s">
        <v>138</v>
      </c>
      <c r="F103214" t="s">
        <v>246</v>
      </c>
      <c r="G103214" t="s">
        <v>258</v>
      </c>
      <c r="H103214" t="s">
        <v>526</v>
      </c>
      <c r="I103214" t="s">
        <v>803</v>
      </c>
      <c r="J103214">
        <v>1.29</v>
      </c>
      <c r="K103214">
        <v>0</v>
      </c>
      <c r="L103214">
        <v>0</v>
      </c>
      <c r="M103214">
        <v>0</v>
      </c>
      <c r="N103214">
        <v>0</v>
      </c>
      <c r="O103214">
        <v>1.29</v>
      </c>
    </row>
    <row r="103215" spans="1:15" x14ac:dyDescent="0.2">
      <c r="A103215">
        <v>2022</v>
      </c>
      <c r="B103215" t="s">
        <v>40</v>
      </c>
      <c r="C103215" t="s">
        <v>147</v>
      </c>
      <c r="D103215" t="s">
        <v>25</v>
      </c>
      <c r="E103215" t="s">
        <v>138</v>
      </c>
      <c r="F103215" t="s">
        <v>246</v>
      </c>
      <c r="G103215" t="s">
        <v>258</v>
      </c>
      <c r="H103215" t="s">
        <v>605</v>
      </c>
      <c r="I103215" t="s">
        <v>809</v>
      </c>
      <c r="J103215">
        <v>5.6300999999999997</v>
      </c>
      <c r="K103215">
        <v>0.71</v>
      </c>
      <c r="L103215">
        <v>0</v>
      </c>
      <c r="M103215">
        <v>0</v>
      </c>
      <c r="N103215">
        <v>0.71</v>
      </c>
      <c r="O103215">
        <v>6.3400999999999996</v>
      </c>
    </row>
    <row r="103216" spans="1:15" x14ac:dyDescent="0.2">
      <c r="A103216">
        <v>2022</v>
      </c>
      <c r="B103216" t="s">
        <v>40</v>
      </c>
      <c r="C103216" t="s">
        <v>147</v>
      </c>
      <c r="D103216" t="s">
        <v>25</v>
      </c>
      <c r="E103216" t="s">
        <v>138</v>
      </c>
      <c r="F103216" t="s">
        <v>246</v>
      </c>
      <c r="G103216" t="s">
        <v>258</v>
      </c>
      <c r="H103216" t="s">
        <v>606</v>
      </c>
      <c r="I103216" t="s">
        <v>802</v>
      </c>
      <c r="J103216">
        <v>3.02</v>
      </c>
      <c r="K103216">
        <v>0</v>
      </c>
      <c r="L103216">
        <v>0</v>
      </c>
      <c r="M103216">
        <v>0</v>
      </c>
      <c r="N103216">
        <v>0</v>
      </c>
      <c r="O103216">
        <v>3.02</v>
      </c>
    </row>
    <row r="103217" spans="1:15" x14ac:dyDescent="0.2">
      <c r="A103217">
        <v>2022</v>
      </c>
      <c r="B103217" t="s">
        <v>40</v>
      </c>
      <c r="C103217" t="s">
        <v>147</v>
      </c>
      <c r="D103217" t="s">
        <v>25</v>
      </c>
      <c r="E103217" t="s">
        <v>138</v>
      </c>
      <c r="F103217" t="s">
        <v>246</v>
      </c>
      <c r="G103217" t="s">
        <v>258</v>
      </c>
      <c r="H103217" t="s">
        <v>647</v>
      </c>
      <c r="I103217" t="s">
        <v>36</v>
      </c>
      <c r="J103217">
        <v>264.465664</v>
      </c>
      <c r="K103217">
        <v>7.5192439999999996</v>
      </c>
      <c r="L103217">
        <v>15.55073</v>
      </c>
      <c r="M103217">
        <v>0.24</v>
      </c>
      <c r="N103217">
        <v>23.309974</v>
      </c>
      <c r="O103217">
        <v>287.77563800000001</v>
      </c>
    </row>
    <row r="103218" spans="1:15" x14ac:dyDescent="0.2">
      <c r="A103218">
        <v>2022</v>
      </c>
      <c r="B103218" t="s">
        <v>40</v>
      </c>
      <c r="C103218" t="s">
        <v>147</v>
      </c>
      <c r="D103218" t="s">
        <v>25</v>
      </c>
      <c r="E103218" t="s">
        <v>138</v>
      </c>
      <c r="F103218" t="s">
        <v>246</v>
      </c>
      <c r="G103218" t="s">
        <v>258</v>
      </c>
      <c r="H103218" t="s">
        <v>477</v>
      </c>
      <c r="I103218" t="s">
        <v>803</v>
      </c>
      <c r="J103218">
        <v>0.14000000000000001</v>
      </c>
      <c r="K103218">
        <v>0</v>
      </c>
      <c r="L103218">
        <v>0</v>
      </c>
      <c r="M103218">
        <v>0</v>
      </c>
      <c r="N103218">
        <v>0</v>
      </c>
      <c r="O103218">
        <v>0.14000000000000001</v>
      </c>
    </row>
    <row r="103219" spans="1:15" x14ac:dyDescent="0.2">
      <c r="A103219">
        <v>2022</v>
      </c>
      <c r="B103219" t="s">
        <v>40</v>
      </c>
      <c r="C103219" t="s">
        <v>147</v>
      </c>
      <c r="D103219" t="s">
        <v>25</v>
      </c>
      <c r="E103219" t="s">
        <v>138</v>
      </c>
      <c r="F103219" t="s">
        <v>246</v>
      </c>
      <c r="G103219" t="s">
        <v>258</v>
      </c>
      <c r="H103219" t="s">
        <v>558</v>
      </c>
      <c r="I103219" t="s">
        <v>800</v>
      </c>
      <c r="J103219">
        <v>0.50565899999999997</v>
      </c>
      <c r="K103219">
        <v>0</v>
      </c>
      <c r="L103219">
        <v>0</v>
      </c>
      <c r="M103219">
        <v>0</v>
      </c>
      <c r="N103219">
        <v>0</v>
      </c>
      <c r="O103219">
        <v>0.50565899999999997</v>
      </c>
    </row>
    <row r="103220" spans="1:15" x14ac:dyDescent="0.2">
      <c r="A103220">
        <v>2022</v>
      </c>
      <c r="B103220" t="s">
        <v>40</v>
      </c>
      <c r="C103220" t="s">
        <v>147</v>
      </c>
      <c r="D103220" t="s">
        <v>25</v>
      </c>
      <c r="E103220" t="s">
        <v>138</v>
      </c>
      <c r="F103220" t="s">
        <v>246</v>
      </c>
      <c r="G103220" t="s">
        <v>258</v>
      </c>
      <c r="H103220" t="s">
        <v>561</v>
      </c>
      <c r="I103220" t="s">
        <v>42</v>
      </c>
      <c r="J103220">
        <v>36.508000000000003</v>
      </c>
      <c r="K103220">
        <v>0</v>
      </c>
      <c r="L103220">
        <v>5.39</v>
      </c>
      <c r="M103220">
        <v>4.99</v>
      </c>
      <c r="N103220">
        <v>10.38</v>
      </c>
      <c r="O103220">
        <v>46.887999999999998</v>
      </c>
    </row>
    <row r="103221" spans="1:15" x14ac:dyDescent="0.2">
      <c r="A103221">
        <v>2022</v>
      </c>
      <c r="B103221" t="s">
        <v>40</v>
      </c>
      <c r="C103221" t="s">
        <v>147</v>
      </c>
      <c r="D103221" t="s">
        <v>25</v>
      </c>
      <c r="E103221" t="s">
        <v>138</v>
      </c>
      <c r="F103221" t="s">
        <v>246</v>
      </c>
      <c r="G103221" t="s">
        <v>258</v>
      </c>
      <c r="H103221" t="s">
        <v>675</v>
      </c>
      <c r="I103221" t="s">
        <v>801</v>
      </c>
      <c r="J103221">
        <v>0</v>
      </c>
      <c r="K103221">
        <v>0.106</v>
      </c>
      <c r="L103221">
        <v>0</v>
      </c>
      <c r="M103221">
        <v>0.08</v>
      </c>
      <c r="N103221">
        <v>0.186</v>
      </c>
      <c r="O103221">
        <v>0.186</v>
      </c>
    </row>
    <row r="103222" spans="1:15" x14ac:dyDescent="0.2">
      <c r="A103222">
        <v>2022</v>
      </c>
      <c r="B103222" t="s">
        <v>40</v>
      </c>
      <c r="C103222" t="s">
        <v>147</v>
      </c>
      <c r="D103222" t="s">
        <v>25</v>
      </c>
      <c r="E103222" t="s">
        <v>138</v>
      </c>
      <c r="F103222" t="s">
        <v>246</v>
      </c>
      <c r="G103222" t="s">
        <v>258</v>
      </c>
      <c r="H103222" t="s">
        <v>688</v>
      </c>
      <c r="I103222" t="s">
        <v>801</v>
      </c>
      <c r="J103222">
        <v>0</v>
      </c>
      <c r="K103222">
        <v>3</v>
      </c>
      <c r="L103222">
        <v>0</v>
      </c>
      <c r="M103222">
        <v>0</v>
      </c>
      <c r="N103222">
        <v>3</v>
      </c>
      <c r="O103222">
        <v>3</v>
      </c>
    </row>
    <row r="103223" spans="1:15" x14ac:dyDescent="0.2">
      <c r="A103223">
        <v>2022</v>
      </c>
      <c r="B103223" t="s">
        <v>40</v>
      </c>
      <c r="C103223" t="s">
        <v>147</v>
      </c>
      <c r="D103223" t="s">
        <v>25</v>
      </c>
      <c r="E103223" t="s">
        <v>138</v>
      </c>
      <c r="F103223" t="s">
        <v>246</v>
      </c>
      <c r="G103223" t="s">
        <v>258</v>
      </c>
      <c r="H103223" t="s">
        <v>528</v>
      </c>
      <c r="I103223" t="s">
        <v>801</v>
      </c>
      <c r="J103223">
        <v>0.02</v>
      </c>
      <c r="K103223">
        <v>0</v>
      </c>
      <c r="L103223">
        <v>0</v>
      </c>
      <c r="M103223">
        <v>0</v>
      </c>
      <c r="N103223">
        <v>0</v>
      </c>
      <c r="O103223">
        <v>0.02</v>
      </c>
    </row>
    <row r="103224" spans="1:15" x14ac:dyDescent="0.2">
      <c r="A103224">
        <v>2022</v>
      </c>
      <c r="B103224" t="s">
        <v>40</v>
      </c>
      <c r="C103224" t="s">
        <v>147</v>
      </c>
      <c r="D103224" t="s">
        <v>25</v>
      </c>
      <c r="E103224" t="s">
        <v>138</v>
      </c>
      <c r="F103224" t="s">
        <v>246</v>
      </c>
      <c r="G103224" t="s">
        <v>258</v>
      </c>
      <c r="H103224" t="s">
        <v>478</v>
      </c>
      <c r="I103224" t="s">
        <v>800</v>
      </c>
      <c r="J103224">
        <v>4.76</v>
      </c>
      <c r="K103224">
        <v>0</v>
      </c>
      <c r="L103224">
        <v>0.13</v>
      </c>
      <c r="M103224">
        <v>0</v>
      </c>
      <c r="N103224">
        <v>0.13</v>
      </c>
      <c r="O103224">
        <v>4.8899999999999997</v>
      </c>
    </row>
    <row r="103225" spans="1:15" x14ac:dyDescent="0.2">
      <c r="A103225">
        <v>2022</v>
      </c>
      <c r="B103225" t="s">
        <v>40</v>
      </c>
      <c r="C103225" t="s">
        <v>147</v>
      </c>
      <c r="D103225" t="s">
        <v>25</v>
      </c>
      <c r="E103225" t="s">
        <v>138</v>
      </c>
      <c r="F103225" t="s">
        <v>246</v>
      </c>
      <c r="G103225" t="s">
        <v>258</v>
      </c>
      <c r="H103225" t="s">
        <v>637</v>
      </c>
      <c r="I103225" t="s">
        <v>805</v>
      </c>
      <c r="J103225">
        <v>8.4051170000000006</v>
      </c>
      <c r="K103225">
        <v>0</v>
      </c>
      <c r="L103225">
        <v>0</v>
      </c>
      <c r="M103225">
        <v>0.248894</v>
      </c>
      <c r="N103225">
        <v>0.248894</v>
      </c>
      <c r="O103225">
        <v>8.6540110000000006</v>
      </c>
    </row>
    <row r="103226" spans="1:15" x14ac:dyDescent="0.2">
      <c r="A103226">
        <v>2022</v>
      </c>
      <c r="B103226" t="s">
        <v>40</v>
      </c>
      <c r="C103226" t="s">
        <v>147</v>
      </c>
      <c r="D103226" t="s">
        <v>25</v>
      </c>
      <c r="E103226" t="s">
        <v>138</v>
      </c>
      <c r="F103226" t="s">
        <v>246</v>
      </c>
      <c r="G103226" t="s">
        <v>258</v>
      </c>
      <c r="H103226" t="s">
        <v>505</v>
      </c>
      <c r="I103226" t="s">
        <v>801</v>
      </c>
      <c r="J103226">
        <v>2.84</v>
      </c>
      <c r="K103226">
        <v>0</v>
      </c>
      <c r="L103226">
        <v>0</v>
      </c>
      <c r="M103226">
        <v>0</v>
      </c>
      <c r="N103226">
        <v>0</v>
      </c>
      <c r="O103226">
        <v>2.84</v>
      </c>
    </row>
    <row r="103227" spans="1:15" x14ac:dyDescent="0.2">
      <c r="A103227">
        <v>2022</v>
      </c>
      <c r="B103227" t="s">
        <v>40</v>
      </c>
      <c r="C103227" t="s">
        <v>147</v>
      </c>
      <c r="D103227" t="s">
        <v>25</v>
      </c>
      <c r="E103227" t="s">
        <v>138</v>
      </c>
      <c r="F103227" t="s">
        <v>246</v>
      </c>
      <c r="G103227" t="s">
        <v>258</v>
      </c>
      <c r="H103227" t="s">
        <v>479</v>
      </c>
      <c r="I103227" t="s">
        <v>40</v>
      </c>
      <c r="J103227">
        <v>67.414000000000001</v>
      </c>
      <c r="K103227">
        <v>9.2200000000000006</v>
      </c>
      <c r="L103227">
        <v>42.46</v>
      </c>
      <c r="M103227">
        <v>26.78</v>
      </c>
      <c r="N103227">
        <v>78.459999999999994</v>
      </c>
      <c r="O103227">
        <v>145.874</v>
      </c>
    </row>
    <row r="103228" spans="1:15" x14ac:dyDescent="0.2">
      <c r="A103228">
        <v>2022</v>
      </c>
      <c r="B103228" t="s">
        <v>40</v>
      </c>
      <c r="C103228" t="s">
        <v>147</v>
      </c>
      <c r="D103228" t="s">
        <v>25</v>
      </c>
      <c r="E103228" t="s">
        <v>138</v>
      </c>
      <c r="F103228" t="s">
        <v>246</v>
      </c>
      <c r="G103228" t="s">
        <v>258</v>
      </c>
      <c r="H103228" t="s">
        <v>548</v>
      </c>
      <c r="I103228" t="s">
        <v>168</v>
      </c>
      <c r="J103228">
        <v>121.005416</v>
      </c>
      <c r="K103228">
        <v>11.44</v>
      </c>
      <c r="L103228">
        <v>10.84</v>
      </c>
      <c r="M103228">
        <v>9.5299999999999994</v>
      </c>
      <c r="N103228">
        <v>31.81</v>
      </c>
      <c r="O103228">
        <v>152.815416</v>
      </c>
    </row>
    <row r="103229" spans="1:15" x14ac:dyDescent="0.2">
      <c r="A103229">
        <v>2022</v>
      </c>
      <c r="B103229" t="s">
        <v>40</v>
      </c>
      <c r="C103229" t="s">
        <v>147</v>
      </c>
      <c r="D103229" t="s">
        <v>25</v>
      </c>
      <c r="E103229" t="s">
        <v>138</v>
      </c>
      <c r="F103229" t="s">
        <v>246</v>
      </c>
      <c r="G103229" t="s">
        <v>269</v>
      </c>
      <c r="H103229" t="s">
        <v>717</v>
      </c>
      <c r="I103229" t="s">
        <v>803</v>
      </c>
      <c r="J103229">
        <v>0.14885799999999999</v>
      </c>
      <c r="K103229">
        <v>1.520349</v>
      </c>
      <c r="L103229">
        <v>0</v>
      </c>
      <c r="M103229">
        <v>0</v>
      </c>
      <c r="N103229">
        <v>1.520349</v>
      </c>
      <c r="O103229">
        <v>1.6692070000000001</v>
      </c>
    </row>
    <row r="103230" spans="1:15" x14ac:dyDescent="0.2">
      <c r="A103230">
        <v>2022</v>
      </c>
      <c r="B103230" t="s">
        <v>40</v>
      </c>
      <c r="C103230" t="s">
        <v>147</v>
      </c>
      <c r="D103230" t="s">
        <v>25</v>
      </c>
      <c r="E103230" t="s">
        <v>138</v>
      </c>
      <c r="F103230" t="s">
        <v>246</v>
      </c>
      <c r="G103230" t="s">
        <v>269</v>
      </c>
      <c r="H103230" t="s">
        <v>676</v>
      </c>
      <c r="I103230" t="s">
        <v>801</v>
      </c>
      <c r="J103230">
        <v>0.02</v>
      </c>
      <c r="K103230">
        <v>0</v>
      </c>
      <c r="L103230">
        <v>0</v>
      </c>
      <c r="M103230">
        <v>0</v>
      </c>
      <c r="N103230">
        <v>0</v>
      </c>
      <c r="O103230">
        <v>0.02</v>
      </c>
    </row>
    <row r="103231" spans="1:15" x14ac:dyDescent="0.2">
      <c r="A103231">
        <v>2022</v>
      </c>
      <c r="B103231" t="s">
        <v>40</v>
      </c>
      <c r="C103231" t="s">
        <v>147</v>
      </c>
      <c r="D103231" t="s">
        <v>25</v>
      </c>
      <c r="E103231" t="s">
        <v>138</v>
      </c>
      <c r="F103231" t="s">
        <v>246</v>
      </c>
      <c r="G103231" t="s">
        <v>269</v>
      </c>
      <c r="H103231" t="s">
        <v>692</v>
      </c>
      <c r="I103231" t="s">
        <v>801</v>
      </c>
      <c r="J103231">
        <v>0.02</v>
      </c>
      <c r="K103231">
        <v>0</v>
      </c>
      <c r="L103231">
        <v>0</v>
      </c>
      <c r="M103231">
        <v>0</v>
      </c>
      <c r="N103231">
        <v>0</v>
      </c>
      <c r="O103231">
        <v>0.02</v>
      </c>
    </row>
    <row r="103232" spans="1:15" x14ac:dyDescent="0.2">
      <c r="A103232">
        <v>2022</v>
      </c>
      <c r="B103232" t="s">
        <v>40</v>
      </c>
      <c r="C103232" t="s">
        <v>147</v>
      </c>
      <c r="D103232" t="s">
        <v>25</v>
      </c>
      <c r="E103232" t="s">
        <v>138</v>
      </c>
      <c r="F103232" t="s">
        <v>255</v>
      </c>
      <c r="G103232" t="s">
        <v>257</v>
      </c>
      <c r="H103232" t="s">
        <v>746</v>
      </c>
      <c r="I103232" t="s">
        <v>807</v>
      </c>
      <c r="J103232">
        <v>28.31</v>
      </c>
      <c r="K103232">
        <v>0</v>
      </c>
      <c r="L103232">
        <v>0</v>
      </c>
      <c r="M103232">
        <v>0</v>
      </c>
      <c r="N103232">
        <v>0</v>
      </c>
      <c r="O103232">
        <v>28.31</v>
      </c>
    </row>
    <row r="103233" spans="1:15" x14ac:dyDescent="0.2">
      <c r="A103233">
        <v>2022</v>
      </c>
      <c r="B103233" t="s">
        <v>40</v>
      </c>
      <c r="C103233" t="s">
        <v>147</v>
      </c>
      <c r="D103233" t="s">
        <v>25</v>
      </c>
      <c r="E103233" t="s">
        <v>138</v>
      </c>
      <c r="F103233" t="s">
        <v>255</v>
      </c>
      <c r="G103233" t="s">
        <v>257</v>
      </c>
      <c r="H103233" t="s">
        <v>480</v>
      </c>
      <c r="I103233" t="s">
        <v>105</v>
      </c>
      <c r="J103233">
        <v>411.5</v>
      </c>
      <c r="K103233">
        <v>16.73</v>
      </c>
      <c r="L103233">
        <v>10.9</v>
      </c>
      <c r="M103233">
        <v>0</v>
      </c>
      <c r="N103233">
        <v>27.63</v>
      </c>
      <c r="O103233">
        <v>439.13</v>
      </c>
    </row>
    <row r="103234" spans="1:15" x14ac:dyDescent="0.2">
      <c r="A103234">
        <v>2022</v>
      </c>
      <c r="B103234" t="s">
        <v>40</v>
      </c>
      <c r="C103234" t="s">
        <v>147</v>
      </c>
      <c r="D103234" t="s">
        <v>25</v>
      </c>
      <c r="E103234" t="s">
        <v>138</v>
      </c>
      <c r="F103234" t="s">
        <v>255</v>
      </c>
      <c r="G103234" t="s">
        <v>257</v>
      </c>
      <c r="H103234" t="s">
        <v>639</v>
      </c>
      <c r="I103234" t="s">
        <v>801</v>
      </c>
      <c r="J103234">
        <v>0.15867700000000001</v>
      </c>
      <c r="K103234">
        <v>0</v>
      </c>
      <c r="L103234">
        <v>0</v>
      </c>
      <c r="M103234">
        <v>0</v>
      </c>
      <c r="N103234">
        <v>0</v>
      </c>
      <c r="O103234">
        <v>0.15867700000000001</v>
      </c>
    </row>
    <row r="103235" spans="1:15" x14ac:dyDescent="0.2">
      <c r="A103235">
        <v>2022</v>
      </c>
      <c r="B103235" t="s">
        <v>40</v>
      </c>
      <c r="C103235" t="s">
        <v>147</v>
      </c>
      <c r="D103235" t="s">
        <v>25</v>
      </c>
      <c r="E103235" t="s">
        <v>138</v>
      </c>
      <c r="F103235" t="s">
        <v>255</v>
      </c>
      <c r="G103235" t="s">
        <v>257</v>
      </c>
      <c r="H103235" t="s">
        <v>529</v>
      </c>
      <c r="I103235" t="s">
        <v>809</v>
      </c>
      <c r="J103235">
        <v>13.55</v>
      </c>
      <c r="K103235">
        <v>5.62</v>
      </c>
      <c r="L103235">
        <v>1.04</v>
      </c>
      <c r="M103235">
        <v>0</v>
      </c>
      <c r="N103235">
        <v>6.66</v>
      </c>
      <c r="O103235">
        <v>20.21</v>
      </c>
    </row>
    <row r="103236" spans="1:15" x14ac:dyDescent="0.2">
      <c r="A103236">
        <v>2022</v>
      </c>
      <c r="B103236" t="s">
        <v>40</v>
      </c>
      <c r="C103236" t="s">
        <v>147</v>
      </c>
      <c r="D103236" t="s">
        <v>25</v>
      </c>
      <c r="E103236" t="s">
        <v>138</v>
      </c>
      <c r="F103236" t="s">
        <v>255</v>
      </c>
      <c r="G103236" t="s">
        <v>257</v>
      </c>
      <c r="H103236" t="s">
        <v>481</v>
      </c>
      <c r="I103236" t="s">
        <v>863</v>
      </c>
      <c r="J103236">
        <v>1748.7069610000001</v>
      </c>
      <c r="K103236">
        <v>160.6</v>
      </c>
      <c r="L103236">
        <v>142.26631499999999</v>
      </c>
      <c r="M103236">
        <v>0</v>
      </c>
      <c r="N103236">
        <v>302.86631499999999</v>
      </c>
      <c r="O103236">
        <v>2051.5732760000001</v>
      </c>
    </row>
    <row r="103237" spans="1:15" x14ac:dyDescent="0.2">
      <c r="A103237">
        <v>2022</v>
      </c>
      <c r="B103237" t="s">
        <v>40</v>
      </c>
      <c r="C103237" t="s">
        <v>147</v>
      </c>
      <c r="D103237" t="s">
        <v>25</v>
      </c>
      <c r="E103237" t="s">
        <v>138</v>
      </c>
      <c r="F103237" t="s">
        <v>255</v>
      </c>
      <c r="G103237" t="s">
        <v>257</v>
      </c>
      <c r="H103237" t="s">
        <v>482</v>
      </c>
      <c r="I103237" t="s">
        <v>809</v>
      </c>
      <c r="J103237">
        <v>24.16</v>
      </c>
      <c r="K103237">
        <v>0</v>
      </c>
      <c r="L103237">
        <v>2.2599999999999998</v>
      </c>
      <c r="M103237">
        <v>0</v>
      </c>
      <c r="N103237">
        <v>2.2599999999999998</v>
      </c>
      <c r="O103237">
        <v>26.42</v>
      </c>
    </row>
    <row r="103238" spans="1:15" x14ac:dyDescent="0.2">
      <c r="A103238">
        <v>2022</v>
      </c>
      <c r="B103238" t="s">
        <v>40</v>
      </c>
      <c r="C103238" t="s">
        <v>147</v>
      </c>
      <c r="D103238" t="s">
        <v>25</v>
      </c>
      <c r="E103238" t="s">
        <v>138</v>
      </c>
      <c r="F103238" t="s">
        <v>255</v>
      </c>
      <c r="G103238" t="s">
        <v>257</v>
      </c>
      <c r="H103238" t="s">
        <v>649</v>
      </c>
      <c r="I103238" t="s">
        <v>132</v>
      </c>
      <c r="J103238">
        <v>183.70295300000001</v>
      </c>
      <c r="K103238">
        <v>0</v>
      </c>
      <c r="L103238">
        <v>8.3800000000000008</v>
      </c>
      <c r="M103238">
        <v>0</v>
      </c>
      <c r="N103238">
        <v>8.3800000000000008</v>
      </c>
      <c r="O103238">
        <v>192.082953</v>
      </c>
    </row>
    <row r="103239" spans="1:15" x14ac:dyDescent="0.2">
      <c r="A103239">
        <v>2022</v>
      </c>
      <c r="B103239" t="s">
        <v>40</v>
      </c>
      <c r="C103239" t="s">
        <v>147</v>
      </c>
      <c r="D103239" t="s">
        <v>25</v>
      </c>
      <c r="E103239" t="s">
        <v>138</v>
      </c>
      <c r="F103239" t="s">
        <v>255</v>
      </c>
      <c r="G103239" t="s">
        <v>257</v>
      </c>
      <c r="H103239" t="s">
        <v>483</v>
      </c>
      <c r="I103239" t="s">
        <v>74</v>
      </c>
      <c r="J103239">
        <v>471.33354400000002</v>
      </c>
      <c r="K103239">
        <v>34.22</v>
      </c>
      <c r="L103239">
        <v>83.58</v>
      </c>
      <c r="M103239">
        <v>0</v>
      </c>
      <c r="N103239">
        <v>117.8</v>
      </c>
      <c r="O103239">
        <v>589.13354400000003</v>
      </c>
    </row>
    <row r="103240" spans="1:15" x14ac:dyDescent="0.2">
      <c r="A103240">
        <v>2022</v>
      </c>
      <c r="B103240" t="s">
        <v>40</v>
      </c>
      <c r="C103240" t="s">
        <v>147</v>
      </c>
      <c r="D103240" t="s">
        <v>25</v>
      </c>
      <c r="E103240" t="s">
        <v>138</v>
      </c>
      <c r="F103240" t="s">
        <v>255</v>
      </c>
      <c r="G103240" t="s">
        <v>257</v>
      </c>
      <c r="H103240" t="s">
        <v>484</v>
      </c>
      <c r="I103240" t="s">
        <v>105</v>
      </c>
      <c r="J103240">
        <v>472.99</v>
      </c>
      <c r="K103240">
        <v>1.49</v>
      </c>
      <c r="L103240">
        <v>59.14</v>
      </c>
      <c r="M103240">
        <v>3.17</v>
      </c>
      <c r="N103240">
        <v>63.8</v>
      </c>
      <c r="O103240">
        <v>536.79</v>
      </c>
    </row>
    <row r="103241" spans="1:15" x14ac:dyDescent="0.2">
      <c r="A103241">
        <v>2022</v>
      </c>
      <c r="B103241" t="s">
        <v>40</v>
      </c>
      <c r="C103241" t="s">
        <v>147</v>
      </c>
      <c r="D103241" t="s">
        <v>25</v>
      </c>
      <c r="E103241" t="s">
        <v>138</v>
      </c>
      <c r="F103241" t="s">
        <v>255</v>
      </c>
      <c r="G103241" t="s">
        <v>257</v>
      </c>
      <c r="H103241" t="s">
        <v>485</v>
      </c>
      <c r="I103241" t="s">
        <v>160</v>
      </c>
      <c r="J103241">
        <v>638.35799999999995</v>
      </c>
      <c r="K103241">
        <v>18.86</v>
      </c>
      <c r="L103241">
        <v>124.13</v>
      </c>
      <c r="M103241">
        <v>0</v>
      </c>
      <c r="N103241">
        <v>142.99</v>
      </c>
      <c r="O103241">
        <v>781.34799999999996</v>
      </c>
    </row>
    <row r="103242" spans="1:15" x14ac:dyDescent="0.2">
      <c r="A103242">
        <v>2022</v>
      </c>
      <c r="B103242" t="s">
        <v>40</v>
      </c>
      <c r="C103242" t="s">
        <v>147</v>
      </c>
      <c r="D103242" t="s">
        <v>25</v>
      </c>
      <c r="E103242" t="s">
        <v>138</v>
      </c>
      <c r="F103242" t="s">
        <v>255</v>
      </c>
      <c r="G103242" t="s">
        <v>257</v>
      </c>
      <c r="H103242" t="s">
        <v>640</v>
      </c>
      <c r="I103242" t="s">
        <v>800</v>
      </c>
      <c r="J103242">
        <v>36.28</v>
      </c>
      <c r="K103242">
        <v>0</v>
      </c>
      <c r="L103242">
        <v>0</v>
      </c>
      <c r="M103242">
        <v>0</v>
      </c>
      <c r="N103242">
        <v>0</v>
      </c>
      <c r="O103242">
        <v>36.28</v>
      </c>
    </row>
    <row r="103243" spans="1:15" x14ac:dyDescent="0.2">
      <c r="A103243">
        <v>2022</v>
      </c>
      <c r="B103243" t="s">
        <v>40</v>
      </c>
      <c r="C103243" t="s">
        <v>147</v>
      </c>
      <c r="D103243" t="s">
        <v>25</v>
      </c>
      <c r="E103243" t="s">
        <v>138</v>
      </c>
      <c r="F103243" t="s">
        <v>255</v>
      </c>
      <c r="G103243" t="s">
        <v>257</v>
      </c>
      <c r="H103243" t="s">
        <v>650</v>
      </c>
      <c r="I103243" t="s">
        <v>801</v>
      </c>
      <c r="J103243">
        <v>0</v>
      </c>
      <c r="K103243">
        <v>0</v>
      </c>
      <c r="L103243">
        <v>5.61</v>
      </c>
      <c r="M103243">
        <v>0</v>
      </c>
      <c r="N103243">
        <v>5.61</v>
      </c>
      <c r="O103243">
        <v>5.61</v>
      </c>
    </row>
    <row r="103244" spans="1:15" x14ac:dyDescent="0.2">
      <c r="A103244">
        <v>2022</v>
      </c>
      <c r="B103244" t="s">
        <v>40</v>
      </c>
      <c r="C103244" t="s">
        <v>147</v>
      </c>
      <c r="D103244" t="s">
        <v>25</v>
      </c>
      <c r="E103244" t="s">
        <v>138</v>
      </c>
      <c r="F103244" t="s">
        <v>255</v>
      </c>
      <c r="G103244" t="s">
        <v>257</v>
      </c>
      <c r="H103244" t="s">
        <v>651</v>
      </c>
      <c r="I103244" t="s">
        <v>801</v>
      </c>
      <c r="J103244">
        <v>7.21</v>
      </c>
      <c r="K103244">
        <v>0</v>
      </c>
      <c r="L103244">
        <v>0</v>
      </c>
      <c r="M103244">
        <v>0</v>
      </c>
      <c r="N103244">
        <v>0</v>
      </c>
      <c r="O103244">
        <v>7.21</v>
      </c>
    </row>
    <row r="103245" spans="1:15" x14ac:dyDescent="0.2">
      <c r="A103245">
        <v>2022</v>
      </c>
      <c r="B103245" t="s">
        <v>40</v>
      </c>
      <c r="C103245" t="s">
        <v>147</v>
      </c>
      <c r="D103245" t="s">
        <v>25</v>
      </c>
      <c r="E103245" t="s">
        <v>138</v>
      </c>
      <c r="F103245" t="s">
        <v>255</v>
      </c>
      <c r="G103245" t="s">
        <v>257</v>
      </c>
      <c r="H103245" t="s">
        <v>486</v>
      </c>
      <c r="I103245" t="s">
        <v>837</v>
      </c>
      <c r="J103245">
        <v>593.10999900000002</v>
      </c>
      <c r="K103245">
        <v>93.990905999999995</v>
      </c>
      <c r="L103245">
        <v>63.3</v>
      </c>
      <c r="M103245">
        <v>0</v>
      </c>
      <c r="N103245">
        <v>157.29090600000001</v>
      </c>
      <c r="O103245">
        <v>750.40090500000099</v>
      </c>
    </row>
    <row r="103246" spans="1:15" x14ac:dyDescent="0.2">
      <c r="A103246">
        <v>2022</v>
      </c>
      <c r="B103246" t="s">
        <v>40</v>
      </c>
      <c r="C103246" t="s">
        <v>147</v>
      </c>
      <c r="D103246" t="s">
        <v>25</v>
      </c>
      <c r="E103246" t="s">
        <v>138</v>
      </c>
      <c r="F103246" t="s">
        <v>255</v>
      </c>
      <c r="G103246" t="s">
        <v>257</v>
      </c>
      <c r="H103246" t="s">
        <v>652</v>
      </c>
      <c r="I103246" t="s">
        <v>145</v>
      </c>
      <c r="J103246">
        <v>82.902411999999998</v>
      </c>
      <c r="K103246">
        <v>0</v>
      </c>
      <c r="L103246">
        <v>0.9</v>
      </c>
      <c r="M103246">
        <v>0</v>
      </c>
      <c r="N103246">
        <v>0.9</v>
      </c>
      <c r="O103246">
        <v>83.802412000000004</v>
      </c>
    </row>
    <row r="103247" spans="1:15" x14ac:dyDescent="0.2">
      <c r="A103247">
        <v>2022</v>
      </c>
      <c r="B103247" t="s">
        <v>40</v>
      </c>
      <c r="C103247" t="s">
        <v>147</v>
      </c>
      <c r="D103247" t="s">
        <v>25</v>
      </c>
      <c r="E103247" t="s">
        <v>138</v>
      </c>
      <c r="F103247" t="s">
        <v>255</v>
      </c>
      <c r="G103247" t="s">
        <v>257</v>
      </c>
      <c r="H103247" t="s">
        <v>487</v>
      </c>
      <c r="I103247" t="s">
        <v>103</v>
      </c>
      <c r="J103247">
        <v>334.98645499999998</v>
      </c>
      <c r="K103247">
        <v>3.96</v>
      </c>
      <c r="L103247">
        <v>4.16</v>
      </c>
      <c r="M103247">
        <v>0</v>
      </c>
      <c r="N103247">
        <v>8.1199999999999992</v>
      </c>
      <c r="O103247">
        <v>343.10645499999998</v>
      </c>
    </row>
    <row r="103248" spans="1:15" x14ac:dyDescent="0.2">
      <c r="A103248">
        <v>2022</v>
      </c>
      <c r="B103248" t="s">
        <v>40</v>
      </c>
      <c r="C103248" t="s">
        <v>147</v>
      </c>
      <c r="D103248" t="s">
        <v>25</v>
      </c>
      <c r="E103248" t="s">
        <v>138</v>
      </c>
      <c r="F103248" t="s">
        <v>255</v>
      </c>
      <c r="G103248" t="s">
        <v>257</v>
      </c>
      <c r="H103248" t="s">
        <v>488</v>
      </c>
      <c r="I103248" t="s">
        <v>150</v>
      </c>
      <c r="J103248">
        <v>176.6815</v>
      </c>
      <c r="K103248">
        <v>1</v>
      </c>
      <c r="L103248">
        <v>6.67</v>
      </c>
      <c r="M103248">
        <v>0</v>
      </c>
      <c r="N103248">
        <v>7.67</v>
      </c>
      <c r="O103248">
        <v>184.35149999999999</v>
      </c>
    </row>
    <row r="103249" spans="1:15" x14ac:dyDescent="0.2">
      <c r="A103249">
        <v>2022</v>
      </c>
      <c r="B103249" t="s">
        <v>40</v>
      </c>
      <c r="C103249" t="s">
        <v>147</v>
      </c>
      <c r="D103249" t="s">
        <v>25</v>
      </c>
      <c r="E103249" t="s">
        <v>138</v>
      </c>
      <c r="F103249" t="s">
        <v>255</v>
      </c>
      <c r="G103249" t="s">
        <v>257</v>
      </c>
      <c r="H103249" t="s">
        <v>654</v>
      </c>
      <c r="I103249" t="s">
        <v>801</v>
      </c>
      <c r="J103249">
        <v>0.38</v>
      </c>
      <c r="K103249">
        <v>0</v>
      </c>
      <c r="L103249">
        <v>0</v>
      </c>
      <c r="M103249">
        <v>0</v>
      </c>
      <c r="N103249">
        <v>0</v>
      </c>
      <c r="O103249">
        <v>0.38</v>
      </c>
    </row>
    <row r="103250" spans="1:15" x14ac:dyDescent="0.2">
      <c r="A103250">
        <v>2022</v>
      </c>
      <c r="B103250" t="s">
        <v>40</v>
      </c>
      <c r="C103250" t="s">
        <v>147</v>
      </c>
      <c r="D103250" t="s">
        <v>25</v>
      </c>
      <c r="E103250" t="s">
        <v>138</v>
      </c>
      <c r="F103250" t="s">
        <v>255</v>
      </c>
      <c r="G103250" t="s">
        <v>257</v>
      </c>
      <c r="H103250" t="s">
        <v>512</v>
      </c>
      <c r="I103250" t="s">
        <v>61</v>
      </c>
      <c r="J103250">
        <v>240.44</v>
      </c>
      <c r="K103250">
        <v>0.72</v>
      </c>
      <c r="L103250">
        <v>20.62</v>
      </c>
      <c r="M103250">
        <v>0</v>
      </c>
      <c r="N103250">
        <v>21.34</v>
      </c>
      <c r="O103250">
        <v>261.77999999999997</v>
      </c>
    </row>
    <row r="103251" spans="1:15" x14ac:dyDescent="0.2">
      <c r="A103251">
        <v>2022</v>
      </c>
      <c r="B103251" t="s">
        <v>40</v>
      </c>
      <c r="C103251" t="s">
        <v>147</v>
      </c>
      <c r="D103251" t="s">
        <v>25</v>
      </c>
      <c r="E103251" t="s">
        <v>138</v>
      </c>
      <c r="F103251" t="s">
        <v>255</v>
      </c>
      <c r="G103251" t="s">
        <v>257</v>
      </c>
      <c r="H103251" t="s">
        <v>489</v>
      </c>
      <c r="I103251" t="s">
        <v>93</v>
      </c>
      <c r="J103251">
        <v>239.29</v>
      </c>
      <c r="K103251">
        <v>61.274000000000001</v>
      </c>
      <c r="L103251">
        <v>68.346328999999997</v>
      </c>
      <c r="M103251">
        <v>5.66</v>
      </c>
      <c r="N103251">
        <v>135.28032899999999</v>
      </c>
      <c r="O103251">
        <v>374.57032900000002</v>
      </c>
    </row>
    <row r="103252" spans="1:15" x14ac:dyDescent="0.2">
      <c r="A103252">
        <v>2022</v>
      </c>
      <c r="B103252" t="s">
        <v>40</v>
      </c>
      <c r="C103252" t="s">
        <v>147</v>
      </c>
      <c r="D103252" t="s">
        <v>25</v>
      </c>
      <c r="E103252" t="s">
        <v>138</v>
      </c>
      <c r="F103252" t="s">
        <v>255</v>
      </c>
      <c r="G103252" t="s">
        <v>259</v>
      </c>
      <c r="H103252" t="s">
        <v>667</v>
      </c>
      <c r="I103252" t="s">
        <v>801</v>
      </c>
      <c r="J103252">
        <v>0.61</v>
      </c>
      <c r="K103252">
        <v>0</v>
      </c>
      <c r="L103252">
        <v>0</v>
      </c>
      <c r="M103252">
        <v>0</v>
      </c>
      <c r="N103252">
        <v>0</v>
      </c>
      <c r="O103252">
        <v>0.61</v>
      </c>
    </row>
    <row r="103253" spans="1:15" x14ac:dyDescent="0.2">
      <c r="A103253">
        <v>2022</v>
      </c>
      <c r="B103253" t="s">
        <v>40</v>
      </c>
      <c r="C103253" t="s">
        <v>147</v>
      </c>
      <c r="D103253" t="s">
        <v>25</v>
      </c>
      <c r="E103253" t="s">
        <v>138</v>
      </c>
      <c r="F103253" t="s">
        <v>255</v>
      </c>
      <c r="G103253" t="s">
        <v>259</v>
      </c>
      <c r="H103253" t="s">
        <v>513</v>
      </c>
      <c r="I103253" t="s">
        <v>218</v>
      </c>
      <c r="J103253">
        <v>43.38</v>
      </c>
      <c r="K103253">
        <v>0</v>
      </c>
      <c r="L103253">
        <v>0</v>
      </c>
      <c r="M103253">
        <v>0</v>
      </c>
      <c r="N103253">
        <v>0</v>
      </c>
      <c r="O103253">
        <v>43.38</v>
      </c>
    </row>
    <row r="103254" spans="1:15" x14ac:dyDescent="0.2">
      <c r="A103254">
        <v>2022</v>
      </c>
      <c r="B103254" t="s">
        <v>40</v>
      </c>
      <c r="C103254" t="s">
        <v>147</v>
      </c>
      <c r="D103254" t="s">
        <v>25</v>
      </c>
      <c r="E103254" t="s">
        <v>138</v>
      </c>
      <c r="F103254" t="s">
        <v>255</v>
      </c>
      <c r="G103254" t="s">
        <v>259</v>
      </c>
      <c r="H103254" t="s">
        <v>530</v>
      </c>
      <c r="I103254" t="s">
        <v>218</v>
      </c>
      <c r="J103254">
        <v>90.56</v>
      </c>
      <c r="K103254">
        <v>0</v>
      </c>
      <c r="L103254">
        <v>0</v>
      </c>
      <c r="M103254">
        <v>0</v>
      </c>
      <c r="N103254">
        <v>0</v>
      </c>
      <c r="O103254">
        <v>90.56</v>
      </c>
    </row>
    <row r="103255" spans="1:15" x14ac:dyDescent="0.2">
      <c r="A103255">
        <v>2022</v>
      </c>
      <c r="B103255" t="s">
        <v>40</v>
      </c>
      <c r="C103255" t="s">
        <v>147</v>
      </c>
      <c r="D103255" t="s">
        <v>25</v>
      </c>
      <c r="E103255" t="s">
        <v>138</v>
      </c>
      <c r="F103255" t="s">
        <v>255</v>
      </c>
      <c r="G103255" t="s">
        <v>256</v>
      </c>
      <c r="H103255" t="s">
        <v>709</v>
      </c>
      <c r="I103255" t="s">
        <v>803</v>
      </c>
      <c r="J103255">
        <v>0.09</v>
      </c>
      <c r="K103255">
        <v>0</v>
      </c>
      <c r="L103255">
        <v>0</v>
      </c>
      <c r="M103255">
        <v>0</v>
      </c>
      <c r="N103255">
        <v>0</v>
      </c>
      <c r="O103255">
        <v>0.09</v>
      </c>
    </row>
    <row r="103256" spans="1:15" x14ac:dyDescent="0.2">
      <c r="A103256">
        <v>2022</v>
      </c>
      <c r="B103256" t="s">
        <v>40</v>
      </c>
      <c r="C103256" t="s">
        <v>147</v>
      </c>
      <c r="D103256" t="s">
        <v>25</v>
      </c>
      <c r="E103256" t="s">
        <v>138</v>
      </c>
      <c r="F103256" t="s">
        <v>255</v>
      </c>
      <c r="G103256" t="s">
        <v>256</v>
      </c>
      <c r="H103256" t="s">
        <v>749</v>
      </c>
      <c r="I103256" t="s">
        <v>801</v>
      </c>
      <c r="J103256">
        <v>4.91</v>
      </c>
      <c r="K103256">
        <v>0</v>
      </c>
      <c r="L103256">
        <v>0</v>
      </c>
      <c r="M103256">
        <v>0</v>
      </c>
      <c r="N103256">
        <v>0</v>
      </c>
      <c r="O103256">
        <v>4.91</v>
      </c>
    </row>
    <row r="103257" spans="1:15" x14ac:dyDescent="0.2">
      <c r="A103257">
        <v>2022</v>
      </c>
      <c r="B103257" t="s">
        <v>40</v>
      </c>
      <c r="C103257" t="s">
        <v>147</v>
      </c>
      <c r="D103257" t="s">
        <v>25</v>
      </c>
      <c r="E103257" t="s">
        <v>138</v>
      </c>
      <c r="F103257" t="s">
        <v>255</v>
      </c>
      <c r="G103257" t="s">
        <v>256</v>
      </c>
      <c r="H103257" t="s">
        <v>643</v>
      </c>
      <c r="I103257" t="s">
        <v>801</v>
      </c>
      <c r="J103257">
        <v>0.44</v>
      </c>
      <c r="K103257">
        <v>0</v>
      </c>
      <c r="L103257">
        <v>0</v>
      </c>
      <c r="M103257">
        <v>0</v>
      </c>
      <c r="N103257">
        <v>0</v>
      </c>
      <c r="O103257">
        <v>0.44</v>
      </c>
    </row>
    <row r="103258" spans="1:15" x14ac:dyDescent="0.2">
      <c r="A103258">
        <v>2022</v>
      </c>
      <c r="B103258" t="s">
        <v>40</v>
      </c>
      <c r="C103258" t="s">
        <v>147</v>
      </c>
      <c r="D103258" t="s">
        <v>25</v>
      </c>
      <c r="E103258" t="s">
        <v>138</v>
      </c>
      <c r="F103258" t="s">
        <v>255</v>
      </c>
      <c r="G103258" t="s">
        <v>256</v>
      </c>
      <c r="H103258" t="s">
        <v>531</v>
      </c>
      <c r="I103258" t="s">
        <v>805</v>
      </c>
      <c r="J103258">
        <v>55.67</v>
      </c>
      <c r="K103258">
        <v>7.28</v>
      </c>
      <c r="L103258">
        <v>0</v>
      </c>
      <c r="M103258">
        <v>0</v>
      </c>
      <c r="N103258">
        <v>7.28</v>
      </c>
      <c r="O103258">
        <v>62.95</v>
      </c>
    </row>
    <row r="103259" spans="1:15" x14ac:dyDescent="0.2">
      <c r="A103259">
        <v>2022</v>
      </c>
      <c r="B103259" t="s">
        <v>40</v>
      </c>
      <c r="C103259" t="s">
        <v>147</v>
      </c>
      <c r="D103259" t="s">
        <v>25</v>
      </c>
      <c r="E103259" t="s">
        <v>138</v>
      </c>
      <c r="F103259" t="s">
        <v>255</v>
      </c>
      <c r="G103259" t="s">
        <v>256</v>
      </c>
      <c r="H103259" t="s">
        <v>490</v>
      </c>
      <c r="I103259" t="s">
        <v>152</v>
      </c>
      <c r="J103259">
        <v>517.63009999999997</v>
      </c>
      <c r="K103259">
        <v>28.29</v>
      </c>
      <c r="L103259">
        <v>68.69</v>
      </c>
      <c r="M103259">
        <v>0</v>
      </c>
      <c r="N103259">
        <v>96.98</v>
      </c>
      <c r="O103259">
        <v>614.61009999999999</v>
      </c>
    </row>
    <row r="103260" spans="1:15" x14ac:dyDescent="0.2">
      <c r="A103260">
        <v>2022</v>
      </c>
      <c r="B103260" t="s">
        <v>40</v>
      </c>
      <c r="C103260" t="s">
        <v>147</v>
      </c>
      <c r="D103260" t="s">
        <v>25</v>
      </c>
      <c r="E103260" t="s">
        <v>138</v>
      </c>
      <c r="F103260" t="s">
        <v>255</v>
      </c>
      <c r="G103260" t="s">
        <v>256</v>
      </c>
      <c r="H103260" t="s">
        <v>549</v>
      </c>
      <c r="I103260" t="s">
        <v>218</v>
      </c>
      <c r="J103260">
        <v>79.790319999999994</v>
      </c>
      <c r="K103260">
        <v>0</v>
      </c>
      <c r="L103260">
        <v>0</v>
      </c>
      <c r="M103260">
        <v>0</v>
      </c>
      <c r="N103260">
        <v>0</v>
      </c>
      <c r="O103260">
        <v>79.790319999999994</v>
      </c>
    </row>
    <row r="103261" spans="1:15" x14ac:dyDescent="0.2">
      <c r="A103261">
        <v>2022</v>
      </c>
      <c r="B103261" t="s">
        <v>40</v>
      </c>
      <c r="C103261" t="s">
        <v>147</v>
      </c>
      <c r="D103261" t="s">
        <v>25</v>
      </c>
      <c r="E103261" t="s">
        <v>138</v>
      </c>
      <c r="F103261" t="s">
        <v>255</v>
      </c>
      <c r="G103261" t="s">
        <v>256</v>
      </c>
      <c r="H103261" t="s">
        <v>624</v>
      </c>
      <c r="I103261" t="s">
        <v>802</v>
      </c>
      <c r="J103261">
        <v>32.770000000000003</v>
      </c>
      <c r="K103261">
        <v>0</v>
      </c>
      <c r="L103261">
        <v>0</v>
      </c>
      <c r="M103261">
        <v>0</v>
      </c>
      <c r="N103261">
        <v>0</v>
      </c>
      <c r="O103261">
        <v>32.770000000000003</v>
      </c>
    </row>
    <row r="103262" spans="1:15" x14ac:dyDescent="0.2">
      <c r="A103262">
        <v>2022</v>
      </c>
      <c r="B103262" t="s">
        <v>40</v>
      </c>
      <c r="C103262" t="s">
        <v>147</v>
      </c>
      <c r="D103262" t="s">
        <v>25</v>
      </c>
      <c r="E103262" t="s">
        <v>138</v>
      </c>
      <c r="F103262" t="s">
        <v>255</v>
      </c>
      <c r="G103262" t="s">
        <v>256</v>
      </c>
      <c r="H103262" t="s">
        <v>491</v>
      </c>
      <c r="I103262" t="s">
        <v>869</v>
      </c>
      <c r="J103262">
        <v>1001.2483</v>
      </c>
      <c r="K103262">
        <v>99.137518999999998</v>
      </c>
      <c r="L103262">
        <v>141.62</v>
      </c>
      <c r="M103262">
        <v>5.66</v>
      </c>
      <c r="N103262">
        <v>246.417519</v>
      </c>
      <c r="O103262">
        <v>1247.6658190000001</v>
      </c>
    </row>
    <row r="103263" spans="1:15" x14ac:dyDescent="0.2">
      <c r="A103263">
        <v>2022</v>
      </c>
      <c r="B103263" t="s">
        <v>40</v>
      </c>
      <c r="C103263" t="s">
        <v>147</v>
      </c>
      <c r="D103263" t="s">
        <v>25</v>
      </c>
      <c r="E103263" t="s">
        <v>138</v>
      </c>
      <c r="F103263" t="s">
        <v>255</v>
      </c>
      <c r="G103263" t="s">
        <v>260</v>
      </c>
      <c r="H103263" t="s">
        <v>492</v>
      </c>
      <c r="I103263" t="s">
        <v>154</v>
      </c>
      <c r="J103263">
        <v>267.47210000000001</v>
      </c>
      <c r="K103263">
        <v>8.7899999999999991</v>
      </c>
      <c r="L103263">
        <v>51.464205</v>
      </c>
      <c r="M103263">
        <v>8.25</v>
      </c>
      <c r="N103263">
        <v>68.504204999999999</v>
      </c>
      <c r="O103263">
        <v>335.97630500000002</v>
      </c>
    </row>
    <row r="103264" spans="1:15" x14ac:dyDescent="0.2">
      <c r="A103264">
        <v>2022</v>
      </c>
      <c r="B103264" t="s">
        <v>40</v>
      </c>
      <c r="C103264" t="s">
        <v>147</v>
      </c>
      <c r="D103264" t="s">
        <v>25</v>
      </c>
      <c r="E103264" t="s">
        <v>138</v>
      </c>
      <c r="F103264" t="s">
        <v>255</v>
      </c>
      <c r="G103264" t="s">
        <v>260</v>
      </c>
      <c r="H103264" t="s">
        <v>532</v>
      </c>
      <c r="I103264" t="s">
        <v>170</v>
      </c>
      <c r="J103264">
        <v>445.72612900000001</v>
      </c>
      <c r="K103264">
        <v>0</v>
      </c>
      <c r="L103264">
        <v>23.12</v>
      </c>
      <c r="M103264">
        <v>0</v>
      </c>
      <c r="N103264">
        <v>23.12</v>
      </c>
      <c r="O103264">
        <v>468.84612900000002</v>
      </c>
    </row>
    <row r="103265" spans="1:15" x14ac:dyDescent="0.2">
      <c r="A103265">
        <v>2022</v>
      </c>
      <c r="B103265" t="s">
        <v>40</v>
      </c>
      <c r="C103265" t="s">
        <v>147</v>
      </c>
      <c r="D103265" t="s">
        <v>25</v>
      </c>
      <c r="E103265" t="s">
        <v>138</v>
      </c>
      <c r="F103265" t="s">
        <v>255</v>
      </c>
      <c r="G103265" t="s">
        <v>260</v>
      </c>
      <c r="H103265" t="s">
        <v>515</v>
      </c>
      <c r="I103265" t="s">
        <v>218</v>
      </c>
      <c r="J103265">
        <v>50.08</v>
      </c>
      <c r="K103265">
        <v>0</v>
      </c>
      <c r="L103265">
        <v>12.73</v>
      </c>
      <c r="M103265">
        <v>0</v>
      </c>
      <c r="N103265">
        <v>12.73</v>
      </c>
      <c r="O103265">
        <v>62.81</v>
      </c>
    </row>
    <row r="103266" spans="1:15" x14ac:dyDescent="0.2">
      <c r="A103266">
        <v>2022</v>
      </c>
      <c r="B103266" t="s">
        <v>40</v>
      </c>
      <c r="C103266" t="s">
        <v>147</v>
      </c>
      <c r="D103266" t="s">
        <v>25</v>
      </c>
      <c r="E103266" t="s">
        <v>138</v>
      </c>
      <c r="F103266" t="s">
        <v>266</v>
      </c>
      <c r="G103266" t="s">
        <v>270</v>
      </c>
      <c r="H103266" t="s">
        <v>611</v>
      </c>
      <c r="I103266" t="s">
        <v>801</v>
      </c>
      <c r="J103266">
        <v>6.5000000000000002E-2</v>
      </c>
      <c r="K103266">
        <v>0</v>
      </c>
      <c r="L103266">
        <v>0</v>
      </c>
      <c r="M103266">
        <v>0</v>
      </c>
      <c r="N103266">
        <v>0</v>
      </c>
      <c r="O103266">
        <v>6.5000000000000002E-2</v>
      </c>
    </row>
    <row r="103267" spans="1:15" x14ac:dyDescent="0.2">
      <c r="A103267">
        <v>2022</v>
      </c>
      <c r="B103267" t="s">
        <v>40</v>
      </c>
      <c r="C103267" t="s">
        <v>147</v>
      </c>
      <c r="D103267" t="s">
        <v>25</v>
      </c>
      <c r="E103267" t="s">
        <v>138</v>
      </c>
      <c r="F103267" t="s">
        <v>266</v>
      </c>
      <c r="G103267" t="s">
        <v>267</v>
      </c>
      <c r="H103267" t="s">
        <v>655</v>
      </c>
      <c r="I103267" t="s">
        <v>801</v>
      </c>
      <c r="J103267">
        <v>1.84</v>
      </c>
      <c r="K103267">
        <v>0</v>
      </c>
      <c r="L103267">
        <v>0</v>
      </c>
      <c r="M103267">
        <v>0</v>
      </c>
      <c r="N103267">
        <v>0</v>
      </c>
      <c r="O103267">
        <v>1.84</v>
      </c>
    </row>
    <row r="103268" spans="1:15" x14ac:dyDescent="0.2">
      <c r="A103268">
        <v>2022</v>
      </c>
      <c r="B103268" t="s">
        <v>40</v>
      </c>
      <c r="C103268" t="s">
        <v>147</v>
      </c>
      <c r="D103268" t="s">
        <v>25</v>
      </c>
      <c r="E103268" t="s">
        <v>138</v>
      </c>
      <c r="F103268" t="s">
        <v>266</v>
      </c>
      <c r="G103268" t="s">
        <v>267</v>
      </c>
      <c r="H103268" t="s">
        <v>695</v>
      </c>
      <c r="I103268" t="s">
        <v>809</v>
      </c>
      <c r="J103268">
        <v>10.65</v>
      </c>
      <c r="K103268">
        <v>1.5509999999999999</v>
      </c>
      <c r="L103268">
        <v>0.6</v>
      </c>
      <c r="M103268">
        <v>0</v>
      </c>
      <c r="N103268">
        <v>2.1509999999999998</v>
      </c>
      <c r="O103268">
        <v>12.801</v>
      </c>
    </row>
    <row r="103269" spans="1:15" x14ac:dyDescent="0.2">
      <c r="A103269">
        <v>2022</v>
      </c>
      <c r="B103269" t="s">
        <v>40</v>
      </c>
      <c r="C103269" t="s">
        <v>147</v>
      </c>
      <c r="D103269" t="s">
        <v>25</v>
      </c>
      <c r="E103269" t="s">
        <v>138</v>
      </c>
      <c r="F103269" t="s">
        <v>266</v>
      </c>
      <c r="G103269" t="s">
        <v>267</v>
      </c>
      <c r="H103269" t="s">
        <v>668</v>
      </c>
      <c r="I103269" t="s">
        <v>77</v>
      </c>
      <c r="J103269">
        <v>31.51</v>
      </c>
      <c r="K103269">
        <v>0</v>
      </c>
      <c r="L103269">
        <v>1</v>
      </c>
      <c r="M103269">
        <v>0</v>
      </c>
      <c r="N103269">
        <v>1</v>
      </c>
      <c r="O103269">
        <v>32.51</v>
      </c>
    </row>
    <row r="103270" spans="1:15" x14ac:dyDescent="0.2">
      <c r="A103270">
        <v>2022</v>
      </c>
      <c r="B103270" t="s">
        <v>40</v>
      </c>
      <c r="C103270" t="s">
        <v>147</v>
      </c>
      <c r="D103270" t="s">
        <v>25</v>
      </c>
      <c r="E103270" t="s">
        <v>138</v>
      </c>
      <c r="F103270" t="s">
        <v>266</v>
      </c>
      <c r="G103270" t="s">
        <v>267</v>
      </c>
      <c r="H103270" t="s">
        <v>597</v>
      </c>
      <c r="I103270" t="s">
        <v>802</v>
      </c>
      <c r="J103270">
        <v>18.18</v>
      </c>
      <c r="K103270">
        <v>0</v>
      </c>
      <c r="L103270">
        <v>0</v>
      </c>
      <c r="M103270">
        <v>0</v>
      </c>
      <c r="N103270">
        <v>0</v>
      </c>
      <c r="O103270">
        <v>18.18</v>
      </c>
    </row>
    <row r="103271" spans="1:15" x14ac:dyDescent="0.2">
      <c r="A103271">
        <v>2022</v>
      </c>
      <c r="B103271" t="s">
        <v>40</v>
      </c>
      <c r="C103271" t="s">
        <v>147</v>
      </c>
      <c r="D103271" t="s">
        <v>25</v>
      </c>
      <c r="E103271" t="s">
        <v>138</v>
      </c>
      <c r="F103271" t="s">
        <v>266</v>
      </c>
      <c r="G103271" t="s">
        <v>267</v>
      </c>
      <c r="H103271" t="s">
        <v>583</v>
      </c>
      <c r="I103271" t="s">
        <v>800</v>
      </c>
      <c r="J103271">
        <v>0.161</v>
      </c>
      <c r="K103271">
        <v>0</v>
      </c>
      <c r="L103271">
        <v>0</v>
      </c>
      <c r="M103271">
        <v>0</v>
      </c>
      <c r="N103271">
        <v>0</v>
      </c>
      <c r="O103271">
        <v>0.161</v>
      </c>
    </row>
    <row r="103272" spans="1:15" x14ac:dyDescent="0.2">
      <c r="A103272">
        <v>2022</v>
      </c>
      <c r="B103272" t="s">
        <v>40</v>
      </c>
      <c r="C103272" t="s">
        <v>147</v>
      </c>
      <c r="D103272" t="s">
        <v>25</v>
      </c>
      <c r="E103272" t="s">
        <v>138</v>
      </c>
      <c r="F103272" t="s">
        <v>266</v>
      </c>
      <c r="G103272" t="s">
        <v>272</v>
      </c>
      <c r="H103272" t="s">
        <v>625</v>
      </c>
      <c r="I103272" t="s">
        <v>807</v>
      </c>
      <c r="J103272">
        <v>8.1</v>
      </c>
      <c r="K103272">
        <v>125.13</v>
      </c>
      <c r="L103272">
        <v>25.618134999999999</v>
      </c>
      <c r="M103272">
        <v>0</v>
      </c>
      <c r="N103272">
        <v>150.74813499999999</v>
      </c>
      <c r="O103272">
        <v>158.84813500000001</v>
      </c>
    </row>
    <row r="103273" spans="1:15" x14ac:dyDescent="0.2">
      <c r="A103273">
        <v>2022</v>
      </c>
      <c r="B103273" t="s">
        <v>40</v>
      </c>
      <c r="C103273" t="s">
        <v>147</v>
      </c>
      <c r="D103273" t="s">
        <v>25</v>
      </c>
      <c r="E103273" t="s">
        <v>138</v>
      </c>
      <c r="F103273" t="s">
        <v>266</v>
      </c>
      <c r="G103273" t="s">
        <v>271</v>
      </c>
      <c r="H103273" t="s">
        <v>748</v>
      </c>
      <c r="I103273" t="s">
        <v>84</v>
      </c>
      <c r="J103273">
        <v>47.876399999999997</v>
      </c>
      <c r="K103273">
        <v>0.85</v>
      </c>
      <c r="L103273">
        <v>2.0099999999999998</v>
      </c>
      <c r="M103273">
        <v>0.24</v>
      </c>
      <c r="N103273">
        <v>3.1</v>
      </c>
      <c r="O103273">
        <v>50.976399999999998</v>
      </c>
    </row>
    <row r="103274" spans="1:15" x14ac:dyDescent="0.2">
      <c r="A103274">
        <v>2022</v>
      </c>
      <c r="B103274" t="s">
        <v>40</v>
      </c>
      <c r="C103274" t="s">
        <v>147</v>
      </c>
      <c r="D103274" t="s">
        <v>25</v>
      </c>
      <c r="E103274" t="s">
        <v>138</v>
      </c>
      <c r="F103274" t="s">
        <v>266</v>
      </c>
      <c r="G103274" t="s">
        <v>273</v>
      </c>
      <c r="H103274" t="s">
        <v>699</v>
      </c>
      <c r="I103274" t="s">
        <v>77</v>
      </c>
      <c r="J103274">
        <v>9.0988170000000004</v>
      </c>
      <c r="K103274">
        <v>2.2270919999999998</v>
      </c>
      <c r="L103274">
        <v>43.582844000000001</v>
      </c>
      <c r="M103274">
        <v>0</v>
      </c>
      <c r="N103274">
        <v>45.809936</v>
      </c>
      <c r="O103274">
        <v>54.908752999999997</v>
      </c>
    </row>
    <row r="103275" spans="1:15" x14ac:dyDescent="0.2">
      <c r="A103275">
        <v>2022</v>
      </c>
      <c r="B103275" t="s">
        <v>40</v>
      </c>
      <c r="C103275" t="s">
        <v>147</v>
      </c>
      <c r="D103275" t="s">
        <v>25</v>
      </c>
      <c r="E103275" t="s">
        <v>138</v>
      </c>
      <c r="F103275" t="s">
        <v>266</v>
      </c>
      <c r="G103275" t="s">
        <v>273</v>
      </c>
      <c r="H103275" t="s">
        <v>634</v>
      </c>
      <c r="I103275" t="s">
        <v>207</v>
      </c>
      <c r="J103275">
        <v>254.331357</v>
      </c>
      <c r="K103275">
        <v>58.978999999999999</v>
      </c>
      <c r="L103275">
        <v>6.52</v>
      </c>
      <c r="M103275">
        <v>0</v>
      </c>
      <c r="N103275">
        <v>65.498999999999995</v>
      </c>
      <c r="O103275">
        <v>319.83035699999999</v>
      </c>
    </row>
    <row r="103276" spans="1:15" x14ac:dyDescent="0.2">
      <c r="A103276">
        <v>2022</v>
      </c>
      <c r="B103276" t="s">
        <v>40</v>
      </c>
      <c r="C103276" t="s">
        <v>147</v>
      </c>
      <c r="D103276" t="s">
        <v>25</v>
      </c>
      <c r="E103276" t="s">
        <v>138</v>
      </c>
      <c r="F103276" t="s">
        <v>266</v>
      </c>
      <c r="G103276" t="s">
        <v>273</v>
      </c>
      <c r="H103276" t="s">
        <v>700</v>
      </c>
      <c r="I103276" t="s">
        <v>801</v>
      </c>
      <c r="J103276">
        <v>0.05</v>
      </c>
      <c r="K103276">
        <v>0</v>
      </c>
      <c r="L103276">
        <v>0</v>
      </c>
      <c r="M103276">
        <v>0</v>
      </c>
      <c r="N103276">
        <v>0</v>
      </c>
      <c r="O103276">
        <v>0.05</v>
      </c>
    </row>
    <row r="103277" spans="1:15" x14ac:dyDescent="0.2">
      <c r="A103277">
        <v>2022</v>
      </c>
      <c r="B103277" t="s">
        <v>40</v>
      </c>
      <c r="C103277" t="s">
        <v>147</v>
      </c>
      <c r="D103277" t="s">
        <v>25</v>
      </c>
      <c r="E103277" t="s">
        <v>138</v>
      </c>
      <c r="F103277" t="s">
        <v>248</v>
      </c>
      <c r="G103277" t="s">
        <v>249</v>
      </c>
      <c r="H103277" t="s">
        <v>533</v>
      </c>
      <c r="I103277" t="s">
        <v>805</v>
      </c>
      <c r="J103277">
        <v>7.6567080000000001</v>
      </c>
      <c r="K103277">
        <v>0</v>
      </c>
      <c r="L103277">
        <v>0</v>
      </c>
      <c r="M103277">
        <v>0</v>
      </c>
      <c r="N103277">
        <v>0</v>
      </c>
      <c r="O103277">
        <v>7.6567080000000001</v>
      </c>
    </row>
    <row r="103278" spans="1:15" x14ac:dyDescent="0.2">
      <c r="A103278">
        <v>2022</v>
      </c>
      <c r="B103278" t="s">
        <v>40</v>
      </c>
      <c r="C103278" t="s">
        <v>147</v>
      </c>
      <c r="D103278" t="s">
        <v>25</v>
      </c>
      <c r="E103278" t="s">
        <v>138</v>
      </c>
      <c r="F103278" t="s">
        <v>248</v>
      </c>
      <c r="G103278" t="s">
        <v>249</v>
      </c>
      <c r="H103278" t="s">
        <v>516</v>
      </c>
      <c r="I103278" t="s">
        <v>806</v>
      </c>
      <c r="J103278">
        <v>1.8735219999999999</v>
      </c>
      <c r="K103278">
        <v>0</v>
      </c>
      <c r="L103278">
        <v>0.1</v>
      </c>
      <c r="M103278">
        <v>0.14000000000000001</v>
      </c>
      <c r="N103278">
        <v>0.24</v>
      </c>
      <c r="O103278">
        <v>2.1135220000000001</v>
      </c>
    </row>
    <row r="103279" spans="1:15" x14ac:dyDescent="0.2">
      <c r="A103279">
        <v>2022</v>
      </c>
      <c r="B103279" t="s">
        <v>40</v>
      </c>
      <c r="C103279" t="s">
        <v>147</v>
      </c>
      <c r="D103279" t="s">
        <v>25</v>
      </c>
      <c r="E103279" t="s">
        <v>138</v>
      </c>
      <c r="F103279" t="s">
        <v>248</v>
      </c>
      <c r="G103279" t="s">
        <v>249</v>
      </c>
      <c r="H103279" t="s">
        <v>612</v>
      </c>
      <c r="I103279" t="s">
        <v>801</v>
      </c>
      <c r="J103279">
        <v>0.03</v>
      </c>
      <c r="K103279">
        <v>0</v>
      </c>
      <c r="L103279">
        <v>0</v>
      </c>
      <c r="M103279">
        <v>0</v>
      </c>
      <c r="N103279">
        <v>0</v>
      </c>
      <c r="O103279">
        <v>0.03</v>
      </c>
    </row>
    <row r="103280" spans="1:15" x14ac:dyDescent="0.2">
      <c r="A103280">
        <v>2022</v>
      </c>
      <c r="B103280" t="s">
        <v>40</v>
      </c>
      <c r="C103280" t="s">
        <v>147</v>
      </c>
      <c r="D103280" t="s">
        <v>25</v>
      </c>
      <c r="E103280" t="s">
        <v>138</v>
      </c>
      <c r="F103280" t="s">
        <v>248</v>
      </c>
      <c r="G103280" t="s">
        <v>249</v>
      </c>
      <c r="H103280" t="s">
        <v>727</v>
      </c>
      <c r="I103280" t="s">
        <v>801</v>
      </c>
      <c r="J103280">
        <v>1.49</v>
      </c>
      <c r="K103280">
        <v>0</v>
      </c>
      <c r="L103280">
        <v>0</v>
      </c>
      <c r="M103280">
        <v>0</v>
      </c>
      <c r="N103280">
        <v>0</v>
      </c>
      <c r="O103280">
        <v>1.49</v>
      </c>
    </row>
    <row r="103281" spans="1:15" x14ac:dyDescent="0.2">
      <c r="A103281">
        <v>2022</v>
      </c>
      <c r="B103281" t="s">
        <v>40</v>
      </c>
      <c r="C103281" t="s">
        <v>147</v>
      </c>
      <c r="D103281" t="s">
        <v>25</v>
      </c>
      <c r="E103281" t="s">
        <v>138</v>
      </c>
      <c r="F103281" t="s">
        <v>248</v>
      </c>
      <c r="G103281" t="s">
        <v>249</v>
      </c>
      <c r="H103281" t="s">
        <v>657</v>
      </c>
      <c r="I103281" t="s">
        <v>803</v>
      </c>
      <c r="J103281">
        <v>1.2</v>
      </c>
      <c r="K103281">
        <v>0</v>
      </c>
      <c r="L103281">
        <v>0</v>
      </c>
      <c r="M103281">
        <v>0</v>
      </c>
      <c r="N103281">
        <v>0</v>
      </c>
      <c r="O103281">
        <v>1.2</v>
      </c>
    </row>
    <row r="103282" spans="1:15" x14ac:dyDescent="0.2">
      <c r="A103282">
        <v>2022</v>
      </c>
      <c r="B103282" t="s">
        <v>40</v>
      </c>
      <c r="C103282" t="s">
        <v>147</v>
      </c>
      <c r="D103282" t="s">
        <v>25</v>
      </c>
      <c r="E103282" t="s">
        <v>138</v>
      </c>
      <c r="F103282" t="s">
        <v>248</v>
      </c>
      <c r="G103282" t="s">
        <v>249</v>
      </c>
      <c r="H103282" t="s">
        <v>658</v>
      </c>
      <c r="I103282" t="s">
        <v>957</v>
      </c>
      <c r="J103282">
        <v>259.58403900000002</v>
      </c>
      <c r="K103282">
        <v>15.956141000000001</v>
      </c>
      <c r="L103282">
        <v>11.210369999999999</v>
      </c>
      <c r="M103282">
        <v>3.58</v>
      </c>
      <c r="N103282">
        <v>30.746511000000002</v>
      </c>
      <c r="O103282">
        <v>290.33055000000002</v>
      </c>
    </row>
    <row r="103283" spans="1:15" x14ac:dyDescent="0.2">
      <c r="A103283">
        <v>2022</v>
      </c>
      <c r="B103283" t="s">
        <v>40</v>
      </c>
      <c r="C103283" t="s">
        <v>147</v>
      </c>
      <c r="D103283" t="s">
        <v>25</v>
      </c>
      <c r="E103283" t="s">
        <v>138</v>
      </c>
      <c r="F103283" t="s">
        <v>248</v>
      </c>
      <c r="G103283" t="s">
        <v>249</v>
      </c>
      <c r="H103283" t="s">
        <v>550</v>
      </c>
      <c r="I103283" t="s">
        <v>801</v>
      </c>
      <c r="J103283">
        <v>0.01</v>
      </c>
      <c r="K103283">
        <v>0</v>
      </c>
      <c r="L103283">
        <v>0</v>
      </c>
      <c r="M103283">
        <v>0</v>
      </c>
      <c r="N103283">
        <v>0</v>
      </c>
      <c r="O103283">
        <v>0.01</v>
      </c>
    </row>
    <row r="103284" spans="1:15" x14ac:dyDescent="0.2">
      <c r="A103284">
        <v>2022</v>
      </c>
      <c r="B103284" t="s">
        <v>40</v>
      </c>
      <c r="C103284" t="s">
        <v>147</v>
      </c>
      <c r="D103284" t="s">
        <v>25</v>
      </c>
      <c r="E103284" t="s">
        <v>138</v>
      </c>
      <c r="F103284" t="s">
        <v>248</v>
      </c>
      <c r="G103284" t="s">
        <v>249</v>
      </c>
      <c r="H103284" t="s">
        <v>678</v>
      </c>
      <c r="I103284" t="s">
        <v>801</v>
      </c>
      <c r="J103284">
        <v>1.0900000000000001</v>
      </c>
      <c r="K103284">
        <v>0</v>
      </c>
      <c r="L103284">
        <v>0</v>
      </c>
      <c r="M103284">
        <v>0</v>
      </c>
      <c r="N103284">
        <v>0</v>
      </c>
      <c r="O103284">
        <v>1.0900000000000001</v>
      </c>
    </row>
    <row r="103285" spans="1:15" x14ac:dyDescent="0.2">
      <c r="A103285">
        <v>2022</v>
      </c>
      <c r="B103285" t="s">
        <v>40</v>
      </c>
      <c r="C103285" t="s">
        <v>147</v>
      </c>
      <c r="D103285" t="s">
        <v>25</v>
      </c>
      <c r="E103285" t="s">
        <v>138</v>
      </c>
      <c r="F103285" t="s">
        <v>248</v>
      </c>
      <c r="G103285" t="s">
        <v>249</v>
      </c>
      <c r="H103285" t="s">
        <v>534</v>
      </c>
      <c r="I103285" t="s">
        <v>803</v>
      </c>
      <c r="J103285">
        <v>0.05</v>
      </c>
      <c r="K103285">
        <v>0</v>
      </c>
      <c r="L103285">
        <v>0.48</v>
      </c>
      <c r="M103285">
        <v>0</v>
      </c>
      <c r="N103285">
        <v>0.48</v>
      </c>
      <c r="O103285">
        <v>0.53</v>
      </c>
    </row>
    <row r="103286" spans="1:15" x14ac:dyDescent="0.2">
      <c r="A103286">
        <v>2022</v>
      </c>
      <c r="B103286" t="s">
        <v>40</v>
      </c>
      <c r="C103286" t="s">
        <v>147</v>
      </c>
      <c r="D103286" t="s">
        <v>25</v>
      </c>
      <c r="E103286" t="s">
        <v>138</v>
      </c>
      <c r="F103286" t="s">
        <v>248</v>
      </c>
      <c r="G103286" t="s">
        <v>249</v>
      </c>
      <c r="H103286" t="s">
        <v>660</v>
      </c>
      <c r="I103286" t="s">
        <v>803</v>
      </c>
      <c r="J103286">
        <v>3.7496350000000001</v>
      </c>
      <c r="K103286">
        <v>0</v>
      </c>
      <c r="L103286">
        <v>0</v>
      </c>
      <c r="M103286">
        <v>0</v>
      </c>
      <c r="N103286">
        <v>0</v>
      </c>
      <c r="O103286">
        <v>3.7496350000000001</v>
      </c>
    </row>
    <row r="103287" spans="1:15" x14ac:dyDescent="0.2">
      <c r="A103287">
        <v>2022</v>
      </c>
      <c r="B103287" t="s">
        <v>40</v>
      </c>
      <c r="C103287" t="s">
        <v>147</v>
      </c>
      <c r="D103287" t="s">
        <v>25</v>
      </c>
      <c r="E103287" t="s">
        <v>138</v>
      </c>
      <c r="F103287" t="s">
        <v>248</v>
      </c>
      <c r="G103287" t="s">
        <v>249</v>
      </c>
      <c r="H103287" t="s">
        <v>563</v>
      </c>
      <c r="I103287" t="s">
        <v>803</v>
      </c>
      <c r="J103287">
        <v>1.34</v>
      </c>
      <c r="K103287">
        <v>0</v>
      </c>
      <c r="L103287">
        <v>0</v>
      </c>
      <c r="M103287">
        <v>0</v>
      </c>
      <c r="N103287">
        <v>0</v>
      </c>
      <c r="O103287">
        <v>1.34</v>
      </c>
    </row>
    <row r="103288" spans="1:15" x14ac:dyDescent="0.2">
      <c r="A103288">
        <v>2022</v>
      </c>
      <c r="B103288" t="s">
        <v>40</v>
      </c>
      <c r="C103288" t="s">
        <v>147</v>
      </c>
      <c r="D103288" t="s">
        <v>25</v>
      </c>
      <c r="E103288" t="s">
        <v>138</v>
      </c>
      <c r="F103288" t="s">
        <v>248</v>
      </c>
      <c r="G103288" t="s">
        <v>249</v>
      </c>
      <c r="H103288" t="s">
        <v>587</v>
      </c>
      <c r="I103288" t="s">
        <v>801</v>
      </c>
      <c r="J103288">
        <v>0.2</v>
      </c>
      <c r="K103288">
        <v>0</v>
      </c>
      <c r="L103288">
        <v>0</v>
      </c>
      <c r="M103288">
        <v>0</v>
      </c>
      <c r="N103288">
        <v>0</v>
      </c>
      <c r="O103288">
        <v>0.2</v>
      </c>
    </row>
    <row r="103289" spans="1:15" x14ac:dyDescent="0.2">
      <c r="A103289">
        <v>2022</v>
      </c>
      <c r="B103289" t="s">
        <v>40</v>
      </c>
      <c r="C103289" t="s">
        <v>147</v>
      </c>
      <c r="D103289" t="s">
        <v>25</v>
      </c>
      <c r="E103289" t="s">
        <v>138</v>
      </c>
      <c r="F103289" t="s">
        <v>248</v>
      </c>
      <c r="G103289" t="s">
        <v>249</v>
      </c>
      <c r="H103289" t="s">
        <v>615</v>
      </c>
      <c r="I103289" t="s">
        <v>801</v>
      </c>
      <c r="J103289">
        <v>0.02</v>
      </c>
      <c r="K103289">
        <v>0</v>
      </c>
      <c r="L103289">
        <v>0</v>
      </c>
      <c r="M103289">
        <v>0</v>
      </c>
      <c r="N103289">
        <v>0</v>
      </c>
      <c r="O103289">
        <v>0.02</v>
      </c>
    </row>
    <row r="103290" spans="1:15" x14ac:dyDescent="0.2">
      <c r="A103290">
        <v>2022</v>
      </c>
      <c r="B103290" t="s">
        <v>40</v>
      </c>
      <c r="C103290" t="s">
        <v>147</v>
      </c>
      <c r="D103290" t="s">
        <v>25</v>
      </c>
      <c r="E103290" t="s">
        <v>138</v>
      </c>
      <c r="F103290" t="s">
        <v>248</v>
      </c>
      <c r="G103290" t="s">
        <v>249</v>
      </c>
      <c r="H103290" t="s">
        <v>552</v>
      </c>
      <c r="I103290" t="s">
        <v>802</v>
      </c>
      <c r="J103290">
        <v>15.255000000000001</v>
      </c>
      <c r="K103290">
        <v>0</v>
      </c>
      <c r="L103290">
        <v>0.22246099999999999</v>
      </c>
      <c r="M103290">
        <v>0</v>
      </c>
      <c r="N103290">
        <v>0.22246099999999999</v>
      </c>
      <c r="O103290">
        <v>15.477461</v>
      </c>
    </row>
    <row r="103291" spans="1:15" x14ac:dyDescent="0.2">
      <c r="A103291">
        <v>2022</v>
      </c>
      <c r="B103291" t="s">
        <v>40</v>
      </c>
      <c r="C103291" t="s">
        <v>147</v>
      </c>
      <c r="D103291" t="s">
        <v>25</v>
      </c>
      <c r="E103291" t="s">
        <v>138</v>
      </c>
      <c r="F103291" t="s">
        <v>248</v>
      </c>
      <c r="G103291" t="s">
        <v>249</v>
      </c>
      <c r="H103291" t="s">
        <v>608</v>
      </c>
      <c r="I103291" t="s">
        <v>801</v>
      </c>
      <c r="J103291">
        <v>0.06</v>
      </c>
      <c r="K103291">
        <v>0</v>
      </c>
      <c r="L103291">
        <v>0</v>
      </c>
      <c r="M103291">
        <v>0</v>
      </c>
      <c r="N103291">
        <v>0</v>
      </c>
      <c r="O103291">
        <v>0.06</v>
      </c>
    </row>
    <row r="103292" spans="1:15" x14ac:dyDescent="0.2">
      <c r="A103292">
        <v>2022</v>
      </c>
      <c r="B103292" t="s">
        <v>40</v>
      </c>
      <c r="C103292" t="s">
        <v>147</v>
      </c>
      <c r="D103292" t="s">
        <v>25</v>
      </c>
      <c r="E103292" t="s">
        <v>138</v>
      </c>
      <c r="F103292" t="s">
        <v>248</v>
      </c>
      <c r="G103292" t="s">
        <v>249</v>
      </c>
      <c r="H103292" t="s">
        <v>581</v>
      </c>
      <c r="I103292" t="s">
        <v>801</v>
      </c>
      <c r="J103292">
        <v>1.2E-2</v>
      </c>
      <c r="K103292">
        <v>0</v>
      </c>
      <c r="L103292">
        <v>0</v>
      </c>
      <c r="M103292">
        <v>0</v>
      </c>
      <c r="N103292">
        <v>0</v>
      </c>
      <c r="O103292">
        <v>1.2E-2</v>
      </c>
    </row>
    <row r="103293" spans="1:15" x14ac:dyDescent="0.2">
      <c r="A103293">
        <v>2022</v>
      </c>
      <c r="B103293" t="s">
        <v>40</v>
      </c>
      <c r="C103293" t="s">
        <v>147</v>
      </c>
      <c r="D103293" t="s">
        <v>25</v>
      </c>
      <c r="E103293" t="s">
        <v>138</v>
      </c>
      <c r="F103293" t="s">
        <v>248</v>
      </c>
      <c r="G103293" t="s">
        <v>249</v>
      </c>
      <c r="H103293" t="s">
        <v>716</v>
      </c>
      <c r="I103293" t="s">
        <v>803</v>
      </c>
      <c r="J103293">
        <v>0.05</v>
      </c>
      <c r="K103293">
        <v>0</v>
      </c>
      <c r="L103293">
        <v>0</v>
      </c>
      <c r="M103293">
        <v>0</v>
      </c>
      <c r="N103293">
        <v>0</v>
      </c>
      <c r="O103293">
        <v>0.05</v>
      </c>
    </row>
    <row r="103294" spans="1:15" x14ac:dyDescent="0.2">
      <c r="A103294">
        <v>2022</v>
      </c>
      <c r="B103294" t="s">
        <v>40</v>
      </c>
      <c r="C103294" t="s">
        <v>147</v>
      </c>
      <c r="D103294" t="s">
        <v>25</v>
      </c>
      <c r="E103294" t="s">
        <v>138</v>
      </c>
      <c r="F103294" t="s">
        <v>248</v>
      </c>
      <c r="G103294" t="s">
        <v>249</v>
      </c>
      <c r="H103294" t="s">
        <v>507</v>
      </c>
      <c r="I103294" t="s">
        <v>801</v>
      </c>
      <c r="J103294">
        <v>0.91</v>
      </c>
      <c r="K103294">
        <v>0</v>
      </c>
      <c r="L103294">
        <v>0</v>
      </c>
      <c r="M103294">
        <v>0</v>
      </c>
      <c r="N103294">
        <v>0</v>
      </c>
      <c r="O103294">
        <v>0.91</v>
      </c>
    </row>
    <row r="103295" spans="1:15" x14ac:dyDescent="0.2">
      <c r="A103295">
        <v>2022</v>
      </c>
      <c r="B103295" t="s">
        <v>40</v>
      </c>
      <c r="C103295" t="s">
        <v>147</v>
      </c>
      <c r="D103295" t="s">
        <v>25</v>
      </c>
      <c r="E103295" t="s">
        <v>138</v>
      </c>
      <c r="F103295" t="s">
        <v>248</v>
      </c>
      <c r="G103295" t="s">
        <v>249</v>
      </c>
      <c r="H103295" t="s">
        <v>662</v>
      </c>
      <c r="I103295" t="s">
        <v>23</v>
      </c>
      <c r="J103295">
        <v>8.52</v>
      </c>
      <c r="K103295">
        <v>0.95</v>
      </c>
      <c r="L103295">
        <v>0</v>
      </c>
      <c r="M103295">
        <v>0</v>
      </c>
      <c r="N103295">
        <v>0.95</v>
      </c>
      <c r="O103295">
        <v>9.4700000000000006</v>
      </c>
    </row>
    <row r="103296" spans="1:15" x14ac:dyDescent="0.2">
      <c r="A103296">
        <v>2022</v>
      </c>
      <c r="B103296" t="s">
        <v>40</v>
      </c>
      <c r="C103296" t="s">
        <v>147</v>
      </c>
      <c r="D103296" t="s">
        <v>25</v>
      </c>
      <c r="E103296" t="s">
        <v>138</v>
      </c>
      <c r="F103296" t="s">
        <v>248</v>
      </c>
      <c r="G103296" t="s">
        <v>249</v>
      </c>
      <c r="H103296" t="s">
        <v>494</v>
      </c>
      <c r="I103296" t="s">
        <v>800</v>
      </c>
      <c r="J103296">
        <v>0.66</v>
      </c>
      <c r="K103296">
        <v>0</v>
      </c>
      <c r="L103296">
        <v>2.11</v>
      </c>
      <c r="M103296">
        <v>0</v>
      </c>
      <c r="N103296">
        <v>2.11</v>
      </c>
      <c r="O103296">
        <v>2.77</v>
      </c>
    </row>
    <row r="103297" spans="1:15" x14ac:dyDescent="0.2">
      <c r="A103297">
        <v>2022</v>
      </c>
      <c r="B103297" t="s">
        <v>40</v>
      </c>
      <c r="C103297" t="s">
        <v>147</v>
      </c>
      <c r="D103297" t="s">
        <v>25</v>
      </c>
      <c r="E103297" t="s">
        <v>138</v>
      </c>
      <c r="F103297" t="s">
        <v>248</v>
      </c>
      <c r="G103297" t="s">
        <v>249</v>
      </c>
      <c r="H103297" t="s">
        <v>495</v>
      </c>
      <c r="I103297" t="s">
        <v>173</v>
      </c>
      <c r="J103297">
        <v>26.965199999999999</v>
      </c>
      <c r="K103297">
        <v>1.0875999999999999</v>
      </c>
      <c r="L103297">
        <v>6.8550000000000004</v>
      </c>
      <c r="M103297">
        <v>0</v>
      </c>
      <c r="N103297">
        <v>7.9425999999999997</v>
      </c>
      <c r="O103297">
        <v>34.907800000000002</v>
      </c>
    </row>
    <row r="103298" spans="1:15" x14ac:dyDescent="0.2">
      <c r="A103298">
        <v>2022</v>
      </c>
      <c r="B103298" t="s">
        <v>40</v>
      </c>
      <c r="C103298" t="s">
        <v>147</v>
      </c>
      <c r="D103298" t="s">
        <v>25</v>
      </c>
      <c r="E103298" t="s">
        <v>138</v>
      </c>
      <c r="F103298" t="s">
        <v>248</v>
      </c>
      <c r="G103298" t="s">
        <v>249</v>
      </c>
      <c r="H103298" t="s">
        <v>496</v>
      </c>
      <c r="I103298" t="s">
        <v>218</v>
      </c>
      <c r="J103298">
        <v>0.72199999999999998</v>
      </c>
      <c r="K103298">
        <v>0</v>
      </c>
      <c r="L103298">
        <v>0.161</v>
      </c>
      <c r="M103298">
        <v>0</v>
      </c>
      <c r="N103298">
        <v>0.161</v>
      </c>
      <c r="O103298">
        <v>0.88300000000000001</v>
      </c>
    </row>
    <row r="103299" spans="1:15" x14ac:dyDescent="0.2">
      <c r="A103299">
        <v>2022</v>
      </c>
      <c r="B103299" t="s">
        <v>40</v>
      </c>
      <c r="C103299" t="s">
        <v>147</v>
      </c>
      <c r="D103299" t="s">
        <v>25</v>
      </c>
      <c r="E103299" t="s">
        <v>138</v>
      </c>
      <c r="F103299" t="s">
        <v>248</v>
      </c>
      <c r="G103299" t="s">
        <v>249</v>
      </c>
      <c r="H103299" t="s">
        <v>663</v>
      </c>
      <c r="I103299" t="s">
        <v>801</v>
      </c>
      <c r="J103299">
        <v>0</v>
      </c>
      <c r="K103299">
        <v>0</v>
      </c>
      <c r="L103299">
        <v>0.04</v>
      </c>
      <c r="M103299">
        <v>0</v>
      </c>
      <c r="N103299">
        <v>0.04</v>
      </c>
      <c r="O103299">
        <v>0.04</v>
      </c>
    </row>
    <row r="103300" spans="1:15" x14ac:dyDescent="0.2">
      <c r="A103300">
        <v>2022</v>
      </c>
      <c r="B103300" t="s">
        <v>40</v>
      </c>
      <c r="C103300" t="s">
        <v>147</v>
      </c>
      <c r="D103300" t="s">
        <v>25</v>
      </c>
      <c r="E103300" t="s">
        <v>138</v>
      </c>
      <c r="F103300" t="s">
        <v>248</v>
      </c>
      <c r="G103300" t="s">
        <v>249</v>
      </c>
      <c r="H103300" t="s">
        <v>589</v>
      </c>
      <c r="I103300" t="s">
        <v>800</v>
      </c>
      <c r="J103300">
        <v>7.2500999999999998</v>
      </c>
      <c r="K103300">
        <v>0</v>
      </c>
      <c r="L103300">
        <v>0</v>
      </c>
      <c r="M103300">
        <v>0</v>
      </c>
      <c r="N103300">
        <v>0</v>
      </c>
      <c r="O103300">
        <v>7.2500999999999998</v>
      </c>
    </row>
    <row r="103301" spans="1:15" x14ac:dyDescent="0.2">
      <c r="A103301">
        <v>2022</v>
      </c>
      <c r="B103301" t="s">
        <v>40</v>
      </c>
      <c r="C103301" t="s">
        <v>147</v>
      </c>
      <c r="D103301" t="s">
        <v>25</v>
      </c>
      <c r="E103301" t="s">
        <v>138</v>
      </c>
      <c r="F103301" t="s">
        <v>248</v>
      </c>
      <c r="G103301" t="s">
        <v>249</v>
      </c>
      <c r="H103301" t="s">
        <v>508</v>
      </c>
      <c r="I103301" t="s">
        <v>801</v>
      </c>
      <c r="J103301">
        <v>0.05</v>
      </c>
      <c r="K103301">
        <v>0</v>
      </c>
      <c r="L103301">
        <v>0</v>
      </c>
      <c r="M103301">
        <v>0</v>
      </c>
      <c r="N103301">
        <v>0</v>
      </c>
      <c r="O103301">
        <v>0.05</v>
      </c>
    </row>
    <row r="103302" spans="1:15" x14ac:dyDescent="0.2">
      <c r="A103302">
        <v>2022</v>
      </c>
      <c r="B103302" t="s">
        <v>40</v>
      </c>
      <c r="C103302" t="s">
        <v>147</v>
      </c>
      <c r="D103302" t="s">
        <v>25</v>
      </c>
      <c r="E103302" t="s">
        <v>138</v>
      </c>
      <c r="F103302" t="s">
        <v>248</v>
      </c>
      <c r="G103302" t="s">
        <v>249</v>
      </c>
      <c r="H103302" t="s">
        <v>669</v>
      </c>
      <c r="I103302" t="s">
        <v>804</v>
      </c>
      <c r="J103302">
        <v>2.31</v>
      </c>
      <c r="K103302">
        <v>0</v>
      </c>
      <c r="L103302">
        <v>0</v>
      </c>
      <c r="M103302">
        <v>0</v>
      </c>
      <c r="N103302">
        <v>0</v>
      </c>
      <c r="O103302">
        <v>2.31</v>
      </c>
    </row>
    <row r="103303" spans="1:15" x14ac:dyDescent="0.2">
      <c r="A103303">
        <v>2022</v>
      </c>
      <c r="B103303" t="s">
        <v>40</v>
      </c>
      <c r="C103303" t="s">
        <v>147</v>
      </c>
      <c r="D103303" t="s">
        <v>25</v>
      </c>
      <c r="E103303" t="s">
        <v>138</v>
      </c>
      <c r="F103303" t="s">
        <v>248</v>
      </c>
      <c r="G103303" t="s">
        <v>249</v>
      </c>
      <c r="H103303" t="s">
        <v>618</v>
      </c>
      <c r="I103303" t="s">
        <v>801</v>
      </c>
      <c r="J103303">
        <v>0.03</v>
      </c>
      <c r="K103303">
        <v>0</v>
      </c>
      <c r="L103303">
        <v>0</v>
      </c>
      <c r="M103303">
        <v>0</v>
      </c>
      <c r="N103303">
        <v>0</v>
      </c>
      <c r="O103303">
        <v>0.03</v>
      </c>
    </row>
    <row r="103304" spans="1:15" x14ac:dyDescent="0.2">
      <c r="A103304">
        <v>2022</v>
      </c>
      <c r="B103304" t="s">
        <v>40</v>
      </c>
      <c r="C103304" t="s">
        <v>147</v>
      </c>
      <c r="D103304" t="s">
        <v>25</v>
      </c>
      <c r="E103304" t="s">
        <v>138</v>
      </c>
      <c r="F103304" t="s">
        <v>248</v>
      </c>
      <c r="G103304" t="s">
        <v>249</v>
      </c>
      <c r="H103304" t="s">
        <v>706</v>
      </c>
      <c r="I103304" t="s">
        <v>803</v>
      </c>
      <c r="J103304">
        <v>0</v>
      </c>
      <c r="K103304">
        <v>0.37</v>
      </c>
      <c r="L103304">
        <v>0</v>
      </c>
      <c r="M103304">
        <v>0</v>
      </c>
      <c r="N103304">
        <v>0.37</v>
      </c>
      <c r="O103304">
        <v>0.37</v>
      </c>
    </row>
    <row r="103305" spans="1:15" x14ac:dyDescent="0.2">
      <c r="A103305">
        <v>2022</v>
      </c>
      <c r="B103305" t="s">
        <v>40</v>
      </c>
      <c r="C103305" t="s">
        <v>147</v>
      </c>
      <c r="D103305" t="s">
        <v>25</v>
      </c>
      <c r="E103305" t="s">
        <v>138</v>
      </c>
      <c r="F103305" t="s">
        <v>248</v>
      </c>
      <c r="G103305" t="s">
        <v>249</v>
      </c>
      <c r="H103305" t="s">
        <v>554</v>
      </c>
      <c r="I103305" t="s">
        <v>803</v>
      </c>
      <c r="J103305">
        <v>3.5396350000000001</v>
      </c>
      <c r="K103305">
        <v>0</v>
      </c>
      <c r="L103305">
        <v>0</v>
      </c>
      <c r="M103305">
        <v>0</v>
      </c>
      <c r="N103305">
        <v>0</v>
      </c>
      <c r="O103305">
        <v>3.5396350000000001</v>
      </c>
    </row>
    <row r="103306" spans="1:15" x14ac:dyDescent="0.2">
      <c r="A103306">
        <v>2022</v>
      </c>
      <c r="B103306" t="s">
        <v>40</v>
      </c>
      <c r="C103306" t="s">
        <v>147</v>
      </c>
      <c r="D103306" t="s">
        <v>25</v>
      </c>
      <c r="E103306" t="s">
        <v>138</v>
      </c>
      <c r="F103306" t="s">
        <v>248</v>
      </c>
      <c r="G103306" t="s">
        <v>249</v>
      </c>
      <c r="H103306" t="s">
        <v>555</v>
      </c>
      <c r="I103306" t="s">
        <v>801</v>
      </c>
      <c r="J103306">
        <v>0</v>
      </c>
      <c r="K103306">
        <v>0</v>
      </c>
      <c r="L103306">
        <v>6.97</v>
      </c>
      <c r="M103306">
        <v>0</v>
      </c>
      <c r="N103306">
        <v>6.97</v>
      </c>
      <c r="O103306">
        <v>6.97</v>
      </c>
    </row>
    <row r="103307" spans="1:15" x14ac:dyDescent="0.2">
      <c r="A103307">
        <v>2022</v>
      </c>
      <c r="B103307" t="s">
        <v>40</v>
      </c>
      <c r="C103307" t="s">
        <v>147</v>
      </c>
      <c r="D103307" t="s">
        <v>25</v>
      </c>
      <c r="E103307" t="s">
        <v>138</v>
      </c>
      <c r="F103307" t="s">
        <v>248</v>
      </c>
      <c r="G103307" t="s">
        <v>249</v>
      </c>
      <c r="H103307" t="s">
        <v>497</v>
      </c>
      <c r="I103307" t="s">
        <v>808</v>
      </c>
      <c r="J103307">
        <v>12.37</v>
      </c>
      <c r="K103307">
        <v>0</v>
      </c>
      <c r="L103307">
        <v>0.31</v>
      </c>
      <c r="M103307">
        <v>0</v>
      </c>
      <c r="N103307">
        <v>0.31</v>
      </c>
      <c r="O103307">
        <v>12.68</v>
      </c>
    </row>
    <row r="103308" spans="1:15" x14ac:dyDescent="0.2">
      <c r="A103308">
        <v>2022</v>
      </c>
      <c r="B103308" t="s">
        <v>40</v>
      </c>
      <c r="C103308" t="s">
        <v>147</v>
      </c>
      <c r="D103308" t="s">
        <v>25</v>
      </c>
      <c r="E103308" t="s">
        <v>138</v>
      </c>
      <c r="F103308" t="s">
        <v>248</v>
      </c>
      <c r="G103308" t="s">
        <v>249</v>
      </c>
      <c r="H103308" t="s">
        <v>631</v>
      </c>
      <c r="I103308" t="s">
        <v>800</v>
      </c>
      <c r="J103308">
        <v>1.551688</v>
      </c>
      <c r="K103308">
        <v>0</v>
      </c>
      <c r="L103308">
        <v>0</v>
      </c>
      <c r="M103308">
        <v>0</v>
      </c>
      <c r="N103308">
        <v>0</v>
      </c>
      <c r="O103308">
        <v>1.551688</v>
      </c>
    </row>
    <row r="103309" spans="1:15" x14ac:dyDescent="0.2">
      <c r="A103309">
        <v>2022</v>
      </c>
      <c r="B103309" t="s">
        <v>40</v>
      </c>
      <c r="C103309" t="s">
        <v>147</v>
      </c>
      <c r="D103309" t="s">
        <v>25</v>
      </c>
      <c r="E103309" t="s">
        <v>138</v>
      </c>
      <c r="F103309" t="s">
        <v>248</v>
      </c>
      <c r="G103309" t="s">
        <v>249</v>
      </c>
      <c r="H103309" t="s">
        <v>569</v>
      </c>
      <c r="I103309" t="s">
        <v>805</v>
      </c>
      <c r="J103309">
        <v>35.700000000000003</v>
      </c>
      <c r="K103309">
        <v>0</v>
      </c>
      <c r="L103309">
        <v>0</v>
      </c>
      <c r="M103309">
        <v>0</v>
      </c>
      <c r="N103309">
        <v>0</v>
      </c>
      <c r="O103309">
        <v>35.700000000000003</v>
      </c>
    </row>
    <row r="103310" spans="1:15" x14ac:dyDescent="0.2">
      <c r="A103310">
        <v>2022</v>
      </c>
      <c r="B103310" t="s">
        <v>40</v>
      </c>
      <c r="C103310" t="s">
        <v>147</v>
      </c>
      <c r="D103310" t="s">
        <v>25</v>
      </c>
      <c r="E103310" t="s">
        <v>138</v>
      </c>
      <c r="F103310" t="s">
        <v>250</v>
      </c>
      <c r="G103310" t="s">
        <v>251</v>
      </c>
      <c r="H103310" t="s">
        <v>680</v>
      </c>
      <c r="I103310" t="s">
        <v>802</v>
      </c>
      <c r="J103310">
        <v>6.0000000000000001E-3</v>
      </c>
      <c r="K103310">
        <v>2.59</v>
      </c>
      <c r="L103310">
        <v>33.69</v>
      </c>
      <c r="M103310">
        <v>0</v>
      </c>
      <c r="N103310">
        <v>36.28</v>
      </c>
      <c r="O103310">
        <v>36.286000000000001</v>
      </c>
    </row>
    <row r="103311" spans="1:15" x14ac:dyDescent="0.2">
      <c r="A103311">
        <v>2022</v>
      </c>
      <c r="B103311" t="s">
        <v>40</v>
      </c>
      <c r="C103311" t="s">
        <v>147</v>
      </c>
      <c r="D103311" t="s">
        <v>25</v>
      </c>
      <c r="E103311" t="s">
        <v>138</v>
      </c>
      <c r="F103311" t="s">
        <v>250</v>
      </c>
      <c r="G103311" t="s">
        <v>251</v>
      </c>
      <c r="H103311" t="s">
        <v>641</v>
      </c>
      <c r="I103311" t="s">
        <v>70</v>
      </c>
      <c r="J103311">
        <v>31.269864999999999</v>
      </c>
      <c r="K103311">
        <v>6.0809610000000003</v>
      </c>
      <c r="L103311">
        <v>16.850000000000001</v>
      </c>
      <c r="M103311">
        <v>0</v>
      </c>
      <c r="N103311">
        <v>22.930961</v>
      </c>
      <c r="O103311">
        <v>54.200825999999999</v>
      </c>
    </row>
    <row r="103312" spans="1:15" x14ac:dyDescent="0.2">
      <c r="A103312">
        <v>2022</v>
      </c>
      <c r="B103312" t="s">
        <v>40</v>
      </c>
      <c r="C103312" t="s">
        <v>147</v>
      </c>
      <c r="D103312" t="s">
        <v>25</v>
      </c>
      <c r="E103312" t="s">
        <v>138</v>
      </c>
      <c r="F103312" t="s">
        <v>250</v>
      </c>
      <c r="G103312" t="s">
        <v>251</v>
      </c>
      <c r="H103312" t="s">
        <v>574</v>
      </c>
      <c r="I103312" t="s">
        <v>803</v>
      </c>
      <c r="J103312">
        <v>4.5999999999999999E-2</v>
      </c>
      <c r="K103312">
        <v>0</v>
      </c>
      <c r="L103312">
        <v>0</v>
      </c>
      <c r="M103312">
        <v>0</v>
      </c>
      <c r="N103312">
        <v>0</v>
      </c>
      <c r="O103312">
        <v>4.5999999999999999E-2</v>
      </c>
    </row>
    <row r="103313" spans="1:15" x14ac:dyDescent="0.2">
      <c r="A103313">
        <v>2022</v>
      </c>
      <c r="B103313" t="s">
        <v>40</v>
      </c>
      <c r="C103313" t="s">
        <v>147</v>
      </c>
      <c r="D103313" t="s">
        <v>25</v>
      </c>
      <c r="E103313" t="s">
        <v>138</v>
      </c>
      <c r="F103313" t="s">
        <v>250</v>
      </c>
      <c r="G103313" t="s">
        <v>251</v>
      </c>
      <c r="H103313" t="s">
        <v>751</v>
      </c>
      <c r="I103313" t="s">
        <v>803</v>
      </c>
      <c r="J103313">
        <v>6.0000000000000001E-3</v>
      </c>
      <c r="K103313">
        <v>0</v>
      </c>
      <c r="L103313">
        <v>0.34941299999999997</v>
      </c>
      <c r="M103313">
        <v>1.0285740000000001</v>
      </c>
      <c r="N103313">
        <v>1.3779870000000001</v>
      </c>
      <c r="O103313">
        <v>1.3839870000000001</v>
      </c>
    </row>
    <row r="103314" spans="1:15" x14ac:dyDescent="0.2">
      <c r="A103314">
        <v>2022</v>
      </c>
      <c r="B103314" t="s">
        <v>40</v>
      </c>
      <c r="C103314" t="s">
        <v>147</v>
      </c>
      <c r="D103314" t="s">
        <v>25</v>
      </c>
      <c r="E103314" t="s">
        <v>138</v>
      </c>
      <c r="F103314" t="s">
        <v>250</v>
      </c>
      <c r="G103314" t="s">
        <v>251</v>
      </c>
      <c r="H103314" t="s">
        <v>535</v>
      </c>
      <c r="I103314" t="s">
        <v>803</v>
      </c>
      <c r="J103314">
        <v>3.2000000000000001E-2</v>
      </c>
      <c r="K103314">
        <v>0</v>
      </c>
      <c r="L103314">
        <v>0</v>
      </c>
      <c r="M103314">
        <v>0</v>
      </c>
      <c r="N103314">
        <v>0</v>
      </c>
      <c r="O103314">
        <v>3.2000000000000001E-2</v>
      </c>
    </row>
    <row r="103315" spans="1:15" x14ac:dyDescent="0.2">
      <c r="A103315">
        <v>2022</v>
      </c>
      <c r="B103315" t="s">
        <v>40</v>
      </c>
      <c r="C103315" t="s">
        <v>147</v>
      </c>
      <c r="D103315" t="s">
        <v>25</v>
      </c>
      <c r="E103315" t="s">
        <v>138</v>
      </c>
      <c r="F103315" t="s">
        <v>250</v>
      </c>
      <c r="G103315" t="s">
        <v>251</v>
      </c>
      <c r="H103315" t="s">
        <v>711</v>
      </c>
      <c r="I103315" t="s">
        <v>801</v>
      </c>
      <c r="J103315">
        <v>0.02</v>
      </c>
      <c r="K103315">
        <v>0</v>
      </c>
      <c r="L103315">
        <v>0</v>
      </c>
      <c r="M103315">
        <v>0</v>
      </c>
      <c r="N103315">
        <v>0</v>
      </c>
      <c r="O103315">
        <v>0.02</v>
      </c>
    </row>
    <row r="103316" spans="1:15" x14ac:dyDescent="0.2">
      <c r="A103316">
        <v>2022</v>
      </c>
      <c r="B103316" t="s">
        <v>40</v>
      </c>
      <c r="C103316" t="s">
        <v>147</v>
      </c>
      <c r="D103316" t="s">
        <v>25</v>
      </c>
      <c r="E103316" t="s">
        <v>138</v>
      </c>
      <c r="F103316" t="s">
        <v>250</v>
      </c>
      <c r="G103316" t="s">
        <v>251</v>
      </c>
      <c r="H103316" t="s">
        <v>556</v>
      </c>
      <c r="I103316" t="s">
        <v>803</v>
      </c>
      <c r="J103316">
        <v>5</v>
      </c>
      <c r="K103316">
        <v>0</v>
      </c>
      <c r="L103316">
        <v>9.9600000000000009</v>
      </c>
      <c r="M103316">
        <v>0</v>
      </c>
      <c r="N103316">
        <v>9.9600000000000009</v>
      </c>
      <c r="O103316">
        <v>14.96</v>
      </c>
    </row>
    <row r="103317" spans="1:15" x14ac:dyDescent="0.2">
      <c r="A103317">
        <v>2022</v>
      </c>
      <c r="B103317" t="s">
        <v>40</v>
      </c>
      <c r="C103317" t="s">
        <v>147</v>
      </c>
      <c r="D103317" t="s">
        <v>25</v>
      </c>
      <c r="E103317" t="s">
        <v>138</v>
      </c>
      <c r="F103317" t="s">
        <v>250</v>
      </c>
      <c r="G103317" t="s">
        <v>251</v>
      </c>
      <c r="H103317" t="s">
        <v>690</v>
      </c>
      <c r="I103317" t="s">
        <v>801</v>
      </c>
      <c r="J103317">
        <v>0.04</v>
      </c>
      <c r="K103317">
        <v>0</v>
      </c>
      <c r="L103317">
        <v>0</v>
      </c>
      <c r="M103317">
        <v>0</v>
      </c>
      <c r="N103317">
        <v>0</v>
      </c>
      <c r="O103317">
        <v>0.04</v>
      </c>
    </row>
    <row r="103318" spans="1:15" x14ac:dyDescent="0.2">
      <c r="A103318">
        <v>2022</v>
      </c>
      <c r="B103318" t="s">
        <v>40</v>
      </c>
      <c r="C103318" t="s">
        <v>147</v>
      </c>
      <c r="D103318" t="s">
        <v>25</v>
      </c>
      <c r="E103318" t="s">
        <v>138</v>
      </c>
      <c r="F103318" t="s">
        <v>250</v>
      </c>
      <c r="G103318" t="s">
        <v>251</v>
      </c>
      <c r="H103318" t="s">
        <v>536</v>
      </c>
      <c r="I103318" t="s">
        <v>801</v>
      </c>
      <c r="J103318">
        <v>3.43</v>
      </c>
      <c r="K103318">
        <v>0</v>
      </c>
      <c r="L103318">
        <v>0</v>
      </c>
      <c r="M103318">
        <v>0</v>
      </c>
      <c r="N103318">
        <v>0</v>
      </c>
      <c r="O103318">
        <v>3.43</v>
      </c>
    </row>
    <row r="103319" spans="1:15" x14ac:dyDescent="0.2">
      <c r="A103319">
        <v>2022</v>
      </c>
      <c r="B103319" t="s">
        <v>40</v>
      </c>
      <c r="C103319" t="s">
        <v>147</v>
      </c>
      <c r="D103319" t="s">
        <v>25</v>
      </c>
      <c r="E103319" t="s">
        <v>138</v>
      </c>
      <c r="F103319" t="s">
        <v>250</v>
      </c>
      <c r="G103319" t="s">
        <v>251</v>
      </c>
      <c r="H103319" t="s">
        <v>565</v>
      </c>
      <c r="I103319" t="s">
        <v>806</v>
      </c>
      <c r="J103319">
        <v>1.1299999999999999</v>
      </c>
      <c r="K103319">
        <v>0</v>
      </c>
      <c r="L103319">
        <v>1.2549999999999999</v>
      </c>
      <c r="M103319">
        <v>0</v>
      </c>
      <c r="N103319">
        <v>1.2549999999999999</v>
      </c>
      <c r="O103319">
        <v>2.3849999999999998</v>
      </c>
    </row>
    <row r="103320" spans="1:15" x14ac:dyDescent="0.2">
      <c r="A103320">
        <v>2022</v>
      </c>
      <c r="B103320" t="s">
        <v>40</v>
      </c>
      <c r="C103320" t="s">
        <v>147</v>
      </c>
      <c r="D103320" t="s">
        <v>25</v>
      </c>
      <c r="E103320" t="s">
        <v>138</v>
      </c>
      <c r="F103320" t="s">
        <v>250</v>
      </c>
      <c r="G103320" t="s">
        <v>251</v>
      </c>
      <c r="H103320" t="s">
        <v>537</v>
      </c>
      <c r="I103320" t="s">
        <v>801</v>
      </c>
      <c r="J103320">
        <v>0.02</v>
      </c>
      <c r="K103320">
        <v>0</v>
      </c>
      <c r="L103320">
        <v>0</v>
      </c>
      <c r="M103320">
        <v>0</v>
      </c>
      <c r="N103320">
        <v>0</v>
      </c>
      <c r="O103320">
        <v>0.02</v>
      </c>
    </row>
    <row r="103321" spans="1:15" x14ac:dyDescent="0.2">
      <c r="A103321">
        <v>2022</v>
      </c>
      <c r="B103321" t="s">
        <v>40</v>
      </c>
      <c r="C103321" t="s">
        <v>147</v>
      </c>
      <c r="D103321" t="s">
        <v>25</v>
      </c>
      <c r="E103321" t="s">
        <v>138</v>
      </c>
      <c r="F103321" t="s">
        <v>250</v>
      </c>
      <c r="G103321" t="s">
        <v>251</v>
      </c>
      <c r="H103321" t="s">
        <v>538</v>
      </c>
      <c r="I103321" t="s">
        <v>804</v>
      </c>
      <c r="J103321">
        <v>1.57</v>
      </c>
      <c r="K103321">
        <v>1.5</v>
      </c>
      <c r="L103321">
        <v>0</v>
      </c>
      <c r="M103321">
        <v>0</v>
      </c>
      <c r="N103321">
        <v>1.5</v>
      </c>
      <c r="O103321">
        <v>3.07</v>
      </c>
    </row>
    <row r="103322" spans="1:15" x14ac:dyDescent="0.2">
      <c r="A103322">
        <v>2022</v>
      </c>
      <c r="B103322" t="s">
        <v>40</v>
      </c>
      <c r="C103322" t="s">
        <v>147</v>
      </c>
      <c r="D103322" t="s">
        <v>25</v>
      </c>
      <c r="E103322" t="s">
        <v>138</v>
      </c>
      <c r="F103322" t="s">
        <v>250</v>
      </c>
      <c r="G103322" t="s">
        <v>251</v>
      </c>
      <c r="H103322" t="s">
        <v>642</v>
      </c>
      <c r="I103322" t="s">
        <v>801</v>
      </c>
      <c r="J103322">
        <v>0</v>
      </c>
      <c r="K103322">
        <v>2.2400000000000002</v>
      </c>
      <c r="L103322">
        <v>0</v>
      </c>
      <c r="M103322">
        <v>0</v>
      </c>
      <c r="N103322">
        <v>2.2400000000000002</v>
      </c>
      <c r="O103322">
        <v>2.2400000000000002</v>
      </c>
    </row>
    <row r="103323" spans="1:15" x14ac:dyDescent="0.2">
      <c r="A103323">
        <v>2022</v>
      </c>
      <c r="B103323" t="s">
        <v>40</v>
      </c>
      <c r="C103323" t="s">
        <v>147</v>
      </c>
      <c r="D103323" t="s">
        <v>25</v>
      </c>
      <c r="E103323" t="s">
        <v>138</v>
      </c>
      <c r="F103323" t="s">
        <v>250</v>
      </c>
      <c r="G103323" t="s">
        <v>251</v>
      </c>
      <c r="H103323" t="s">
        <v>539</v>
      </c>
      <c r="I103323" t="s">
        <v>801</v>
      </c>
      <c r="J103323">
        <v>0</v>
      </c>
      <c r="K103323">
        <v>2.83</v>
      </c>
      <c r="L103323">
        <v>0</v>
      </c>
      <c r="M103323">
        <v>0</v>
      </c>
      <c r="N103323">
        <v>2.83</v>
      </c>
      <c r="O103323">
        <v>2.83</v>
      </c>
    </row>
    <row r="103324" spans="1:15" x14ac:dyDescent="0.2">
      <c r="A103324">
        <v>2022</v>
      </c>
      <c r="B103324" t="s">
        <v>40</v>
      </c>
      <c r="C103324" t="s">
        <v>147</v>
      </c>
      <c r="D103324" t="s">
        <v>25</v>
      </c>
      <c r="E103324" t="s">
        <v>138</v>
      </c>
      <c r="F103324" t="s">
        <v>250</v>
      </c>
      <c r="G103324" t="s">
        <v>251</v>
      </c>
      <c r="H103324" t="s">
        <v>591</v>
      </c>
      <c r="I103324" t="s">
        <v>801</v>
      </c>
      <c r="J103324">
        <v>2.31</v>
      </c>
      <c r="K103324">
        <v>0</v>
      </c>
      <c r="L103324">
        <v>0</v>
      </c>
      <c r="M103324">
        <v>0</v>
      </c>
      <c r="N103324">
        <v>0</v>
      </c>
      <c r="O103324">
        <v>2.31</v>
      </c>
    </row>
    <row r="103325" spans="1:15" x14ac:dyDescent="0.2">
      <c r="A103325">
        <v>2022</v>
      </c>
      <c r="B103325" t="s">
        <v>40</v>
      </c>
      <c r="C103325" t="s">
        <v>147</v>
      </c>
      <c r="D103325" t="s">
        <v>25</v>
      </c>
      <c r="E103325" t="s">
        <v>138</v>
      </c>
      <c r="F103325" t="s">
        <v>250</v>
      </c>
      <c r="G103325" t="s">
        <v>251</v>
      </c>
      <c r="H103325" t="s">
        <v>517</v>
      </c>
      <c r="I103325" t="s">
        <v>800</v>
      </c>
      <c r="J103325">
        <v>0.13200000000000001</v>
      </c>
      <c r="K103325">
        <v>0</v>
      </c>
      <c r="L103325">
        <v>0</v>
      </c>
      <c r="M103325">
        <v>0</v>
      </c>
      <c r="N103325">
        <v>0</v>
      </c>
      <c r="O103325">
        <v>0.13200000000000001</v>
      </c>
    </row>
    <row r="103326" spans="1:15" x14ac:dyDescent="0.2">
      <c r="A103326">
        <v>2022</v>
      </c>
      <c r="B103326" t="s">
        <v>40</v>
      </c>
      <c r="C103326" t="s">
        <v>147</v>
      </c>
      <c r="D103326" t="s">
        <v>25</v>
      </c>
      <c r="E103326" t="s">
        <v>138</v>
      </c>
      <c r="F103326" t="s">
        <v>250</v>
      </c>
      <c r="G103326" t="s">
        <v>251</v>
      </c>
      <c r="H103326" t="s">
        <v>691</v>
      </c>
      <c r="I103326" t="s">
        <v>803</v>
      </c>
      <c r="J103326">
        <v>6.8000000000000005E-2</v>
      </c>
      <c r="K103326">
        <v>0</v>
      </c>
      <c r="L103326">
        <v>0</v>
      </c>
      <c r="M103326">
        <v>0</v>
      </c>
      <c r="N103326">
        <v>0</v>
      </c>
      <c r="O103326">
        <v>6.8000000000000005E-2</v>
      </c>
    </row>
    <row r="103327" spans="1:15" x14ac:dyDescent="0.2">
      <c r="A103327">
        <v>2022</v>
      </c>
      <c r="B103327" t="s">
        <v>40</v>
      </c>
      <c r="C103327" t="s">
        <v>147</v>
      </c>
      <c r="D103327" t="s">
        <v>25</v>
      </c>
      <c r="E103327" t="s">
        <v>138</v>
      </c>
      <c r="F103327" t="s">
        <v>250</v>
      </c>
      <c r="G103327" t="s">
        <v>251</v>
      </c>
      <c r="H103327" t="s">
        <v>541</v>
      </c>
      <c r="I103327" t="s">
        <v>801</v>
      </c>
      <c r="J103327">
        <v>0.02</v>
      </c>
      <c r="K103327">
        <v>0</v>
      </c>
      <c r="L103327">
        <v>0</v>
      </c>
      <c r="M103327">
        <v>0</v>
      </c>
      <c r="N103327">
        <v>0</v>
      </c>
      <c r="O103327">
        <v>0.02</v>
      </c>
    </row>
    <row r="103328" spans="1:15" x14ac:dyDescent="0.2">
      <c r="A103328">
        <v>2022</v>
      </c>
      <c r="B103328" t="s">
        <v>40</v>
      </c>
      <c r="C103328" t="s">
        <v>147</v>
      </c>
      <c r="D103328" t="s">
        <v>25</v>
      </c>
      <c r="E103328" t="s">
        <v>138</v>
      </c>
      <c r="F103328" t="s">
        <v>250</v>
      </c>
      <c r="G103328" t="s">
        <v>251</v>
      </c>
      <c r="H103328" t="s">
        <v>759</v>
      </c>
      <c r="I103328" t="s">
        <v>801</v>
      </c>
      <c r="J103328">
        <v>0.11</v>
      </c>
      <c r="K103328">
        <v>0</v>
      </c>
      <c r="L103328">
        <v>0</v>
      </c>
      <c r="M103328">
        <v>0</v>
      </c>
      <c r="N103328">
        <v>0</v>
      </c>
      <c r="O103328">
        <v>0.11</v>
      </c>
    </row>
    <row r="103329" spans="1:15" x14ac:dyDescent="0.2">
      <c r="A103329">
        <v>2022</v>
      </c>
      <c r="B103329" t="s">
        <v>40</v>
      </c>
      <c r="C103329" t="s">
        <v>147</v>
      </c>
      <c r="D103329" t="s">
        <v>25</v>
      </c>
      <c r="E103329" t="s">
        <v>138</v>
      </c>
      <c r="F103329" t="s">
        <v>250</v>
      </c>
      <c r="G103329" t="s">
        <v>251</v>
      </c>
      <c r="H103329" t="s">
        <v>543</v>
      </c>
      <c r="I103329" t="s">
        <v>801</v>
      </c>
      <c r="J103329">
        <v>0.11</v>
      </c>
      <c r="K103329">
        <v>0</v>
      </c>
      <c r="L103329">
        <v>0</v>
      </c>
      <c r="M103329">
        <v>0</v>
      </c>
      <c r="N103329">
        <v>0</v>
      </c>
      <c r="O103329">
        <v>0.11</v>
      </c>
    </row>
    <row r="103330" spans="1:15" x14ac:dyDescent="0.2">
      <c r="A103330">
        <v>2022</v>
      </c>
      <c r="B103330" t="s">
        <v>40</v>
      </c>
      <c r="C103330" t="s">
        <v>147</v>
      </c>
      <c r="D103330" t="s">
        <v>25</v>
      </c>
      <c r="E103330" t="s">
        <v>138</v>
      </c>
      <c r="F103330" t="s">
        <v>250</v>
      </c>
      <c r="G103330" t="s">
        <v>251</v>
      </c>
      <c r="H103330" t="s">
        <v>627</v>
      </c>
      <c r="I103330" t="s">
        <v>809</v>
      </c>
      <c r="J103330">
        <v>0.99</v>
      </c>
      <c r="K103330">
        <v>0.2</v>
      </c>
      <c r="L103330">
        <v>0.17</v>
      </c>
      <c r="M103330">
        <v>0</v>
      </c>
      <c r="N103330">
        <v>0.37</v>
      </c>
      <c r="O103330">
        <v>1.36</v>
      </c>
    </row>
    <row r="103331" spans="1:15" x14ac:dyDescent="0.2">
      <c r="A103331">
        <v>2022</v>
      </c>
      <c r="B103331" t="s">
        <v>40</v>
      </c>
      <c r="C103331" t="s">
        <v>147</v>
      </c>
      <c r="D103331" t="s">
        <v>25</v>
      </c>
      <c r="E103331" t="s">
        <v>138</v>
      </c>
      <c r="F103331" t="s">
        <v>250</v>
      </c>
      <c r="G103331" t="s">
        <v>251</v>
      </c>
      <c r="H103331" t="s">
        <v>519</v>
      </c>
      <c r="I103331" t="s">
        <v>801</v>
      </c>
      <c r="J103331">
        <v>0.03</v>
      </c>
      <c r="K103331">
        <v>0</v>
      </c>
      <c r="L103331">
        <v>0</v>
      </c>
      <c r="M103331">
        <v>0</v>
      </c>
      <c r="N103331">
        <v>0</v>
      </c>
      <c r="O103331">
        <v>0.03</v>
      </c>
    </row>
    <row r="103332" spans="1:15" x14ac:dyDescent="0.2">
      <c r="A103332">
        <v>2022</v>
      </c>
      <c r="B103332" t="s">
        <v>40</v>
      </c>
      <c r="C103332" t="s">
        <v>147</v>
      </c>
      <c r="D103332" t="s">
        <v>25</v>
      </c>
      <c r="E103332" t="s">
        <v>138</v>
      </c>
      <c r="F103332" t="s">
        <v>250</v>
      </c>
      <c r="G103332" t="s">
        <v>251</v>
      </c>
      <c r="H103332" t="s">
        <v>546</v>
      </c>
      <c r="I103332" t="s">
        <v>800</v>
      </c>
      <c r="J103332">
        <v>0.11</v>
      </c>
      <c r="K103332">
        <v>0</v>
      </c>
      <c r="L103332">
        <v>0</v>
      </c>
      <c r="M103332">
        <v>0</v>
      </c>
      <c r="N103332">
        <v>0</v>
      </c>
      <c r="O103332">
        <v>0.11</v>
      </c>
    </row>
    <row r="103333" spans="1:15" x14ac:dyDescent="0.2">
      <c r="A103333">
        <v>2022</v>
      </c>
      <c r="B103333" t="s">
        <v>40</v>
      </c>
      <c r="C103333" t="s">
        <v>147</v>
      </c>
      <c r="D103333" t="s">
        <v>25</v>
      </c>
      <c r="E103333" t="s">
        <v>138</v>
      </c>
      <c r="F103333" t="s">
        <v>250</v>
      </c>
      <c r="G103333" t="s">
        <v>251</v>
      </c>
      <c r="H103333" t="s">
        <v>566</v>
      </c>
      <c r="I103333" t="s">
        <v>801</v>
      </c>
      <c r="J103333">
        <v>3.5999999999999997E-2</v>
      </c>
      <c r="K103333">
        <v>0</v>
      </c>
      <c r="L103333">
        <v>0</v>
      </c>
      <c r="M103333">
        <v>0</v>
      </c>
      <c r="N103333">
        <v>0</v>
      </c>
      <c r="O103333">
        <v>3.5999999999999997E-2</v>
      </c>
    </row>
    <row r="103334" spans="1:15" x14ac:dyDescent="0.2">
      <c r="A103334">
        <v>2022</v>
      </c>
      <c r="B103334" t="s">
        <v>40</v>
      </c>
      <c r="C103334" t="s">
        <v>147</v>
      </c>
      <c r="D103334" t="s">
        <v>25</v>
      </c>
      <c r="E103334" t="s">
        <v>138</v>
      </c>
      <c r="F103334" t="s">
        <v>252</v>
      </c>
      <c r="G103334" t="s">
        <v>254</v>
      </c>
      <c r="H103334" t="s">
        <v>509</v>
      </c>
      <c r="I103334" t="s">
        <v>70</v>
      </c>
      <c r="J103334">
        <v>474.01371999999998</v>
      </c>
      <c r="K103334">
        <v>13.47</v>
      </c>
      <c r="L103334">
        <v>38.18</v>
      </c>
      <c r="M103334">
        <v>3.72</v>
      </c>
      <c r="N103334">
        <v>55.37</v>
      </c>
      <c r="O103334">
        <v>529.38372000000004</v>
      </c>
    </row>
    <row r="103335" spans="1:15" x14ac:dyDescent="0.2">
      <c r="A103335">
        <v>2022</v>
      </c>
      <c r="B103335" t="s">
        <v>40</v>
      </c>
      <c r="C103335" t="s">
        <v>147</v>
      </c>
      <c r="D103335" t="s">
        <v>25</v>
      </c>
      <c r="E103335" t="s">
        <v>138</v>
      </c>
      <c r="F103335" t="s">
        <v>252</v>
      </c>
      <c r="G103335" t="s">
        <v>254</v>
      </c>
      <c r="H103335" t="s">
        <v>582</v>
      </c>
      <c r="I103335" t="s">
        <v>802</v>
      </c>
      <c r="J103335">
        <v>7.73</v>
      </c>
      <c r="K103335">
        <v>0.3</v>
      </c>
      <c r="L103335">
        <v>0</v>
      </c>
      <c r="M103335">
        <v>0</v>
      </c>
      <c r="N103335">
        <v>0.3</v>
      </c>
      <c r="O103335">
        <v>8.0299999999999994</v>
      </c>
    </row>
    <row r="103336" spans="1:15" x14ac:dyDescent="0.2">
      <c r="A103336">
        <v>2022</v>
      </c>
      <c r="B103336" t="s">
        <v>40</v>
      </c>
      <c r="C103336" t="s">
        <v>147</v>
      </c>
      <c r="D103336" t="s">
        <v>25</v>
      </c>
      <c r="E103336" t="s">
        <v>138</v>
      </c>
      <c r="F103336" t="s">
        <v>252</v>
      </c>
      <c r="G103336" t="s">
        <v>254</v>
      </c>
      <c r="H103336" t="s">
        <v>498</v>
      </c>
      <c r="I103336" t="s">
        <v>922</v>
      </c>
      <c r="J103336">
        <v>2337.426406</v>
      </c>
      <c r="K103336">
        <v>153.642753</v>
      </c>
      <c r="L103336">
        <v>583.86118699999997</v>
      </c>
      <c r="M103336">
        <v>16.82</v>
      </c>
      <c r="N103336">
        <v>754.32393999999999</v>
      </c>
      <c r="O103336">
        <v>3091.7503459999998</v>
      </c>
    </row>
    <row r="103337" spans="1:15" x14ac:dyDescent="0.2">
      <c r="A103337">
        <v>2022</v>
      </c>
      <c r="B103337" t="s">
        <v>40</v>
      </c>
      <c r="C103337" t="s">
        <v>147</v>
      </c>
      <c r="D103337" t="s">
        <v>25</v>
      </c>
      <c r="E103337" t="s">
        <v>138</v>
      </c>
      <c r="F103337" t="s">
        <v>252</v>
      </c>
      <c r="G103337" t="s">
        <v>254</v>
      </c>
      <c r="H103337" t="s">
        <v>499</v>
      </c>
      <c r="I103337" t="s">
        <v>139</v>
      </c>
      <c r="J103337">
        <v>178.86174700000001</v>
      </c>
      <c r="K103337">
        <v>4.28</v>
      </c>
      <c r="L103337">
        <v>1.7</v>
      </c>
      <c r="M103337">
        <v>0</v>
      </c>
      <c r="N103337">
        <v>5.98</v>
      </c>
      <c r="O103337">
        <v>184.841747</v>
      </c>
    </row>
    <row r="103338" spans="1:15" x14ac:dyDescent="0.2">
      <c r="A103338">
        <v>2022</v>
      </c>
      <c r="B103338" t="s">
        <v>40</v>
      </c>
      <c r="C103338" t="s">
        <v>147</v>
      </c>
      <c r="D103338" t="s">
        <v>25</v>
      </c>
      <c r="E103338" t="s">
        <v>138</v>
      </c>
      <c r="F103338" t="s">
        <v>252</v>
      </c>
      <c r="G103338" t="s">
        <v>254</v>
      </c>
      <c r="H103338" t="s">
        <v>500</v>
      </c>
      <c r="I103338" t="s">
        <v>818</v>
      </c>
      <c r="J103338">
        <v>1147.1889000000001</v>
      </c>
      <c r="K103338">
        <v>32.835999999999999</v>
      </c>
      <c r="L103338">
        <v>125.82299999999999</v>
      </c>
      <c r="M103338">
        <v>0</v>
      </c>
      <c r="N103338">
        <v>158.65899999999999</v>
      </c>
      <c r="O103338">
        <v>1305.8479</v>
      </c>
    </row>
    <row r="103339" spans="1:15" x14ac:dyDescent="0.2">
      <c r="A103339">
        <v>2022</v>
      </c>
      <c r="B103339" t="s">
        <v>40</v>
      </c>
      <c r="C103339" t="s">
        <v>147</v>
      </c>
      <c r="D103339" t="s">
        <v>25</v>
      </c>
      <c r="E103339" t="s">
        <v>138</v>
      </c>
      <c r="F103339" t="s">
        <v>252</v>
      </c>
      <c r="G103339" t="s">
        <v>254</v>
      </c>
      <c r="H103339" t="s">
        <v>501</v>
      </c>
      <c r="I103339" t="s">
        <v>1150</v>
      </c>
      <c r="J103339">
        <v>4414.4848769999999</v>
      </c>
      <c r="K103339">
        <v>503.85593999999998</v>
      </c>
      <c r="L103339">
        <v>775.92355199999997</v>
      </c>
      <c r="M103339">
        <v>1.88</v>
      </c>
      <c r="N103339">
        <v>1281.659492</v>
      </c>
      <c r="O103339">
        <v>5696.1443689999996</v>
      </c>
    </row>
    <row r="103340" spans="1:15" x14ac:dyDescent="0.2">
      <c r="A103340">
        <v>2022</v>
      </c>
      <c r="B103340" t="s">
        <v>40</v>
      </c>
      <c r="C103340" t="s">
        <v>147</v>
      </c>
      <c r="D103340" t="s">
        <v>25</v>
      </c>
      <c r="E103340" t="s">
        <v>138</v>
      </c>
      <c r="F103340" t="s">
        <v>252</v>
      </c>
      <c r="G103340" t="s">
        <v>254</v>
      </c>
      <c r="H103340" t="s">
        <v>521</v>
      </c>
      <c r="I103340" t="s">
        <v>89</v>
      </c>
      <c r="J103340">
        <v>598.63515400000006</v>
      </c>
      <c r="K103340">
        <v>7.03</v>
      </c>
      <c r="L103340">
        <v>89.86</v>
      </c>
      <c r="M103340">
        <v>0</v>
      </c>
      <c r="N103340">
        <v>96.89</v>
      </c>
      <c r="O103340">
        <v>695.52515400000004</v>
      </c>
    </row>
    <row r="103341" spans="1:15" x14ac:dyDescent="0.2">
      <c r="A103341">
        <v>2022</v>
      </c>
      <c r="B103341" t="s">
        <v>40</v>
      </c>
      <c r="C103341" t="s">
        <v>147</v>
      </c>
      <c r="D103341" t="s">
        <v>25</v>
      </c>
      <c r="E103341" t="s">
        <v>138</v>
      </c>
      <c r="F103341" t="s">
        <v>252</v>
      </c>
      <c r="G103341" t="s">
        <v>253</v>
      </c>
      <c r="H103341" t="s">
        <v>630</v>
      </c>
      <c r="I103341" t="s">
        <v>115</v>
      </c>
      <c r="J103341">
        <v>472.50858799999997</v>
      </c>
      <c r="K103341">
        <v>17.869582000000001</v>
      </c>
      <c r="L103341">
        <v>7.47</v>
      </c>
      <c r="M103341">
        <v>0</v>
      </c>
      <c r="N103341">
        <v>25.339582</v>
      </c>
      <c r="O103341">
        <v>497.84816999999998</v>
      </c>
    </row>
    <row r="103342" spans="1:15" x14ac:dyDescent="0.2">
      <c r="A103342">
        <v>2022</v>
      </c>
      <c r="B103342" t="s">
        <v>40</v>
      </c>
      <c r="C103342" t="s">
        <v>147</v>
      </c>
      <c r="D103342" t="s">
        <v>25</v>
      </c>
      <c r="E103342" t="s">
        <v>138</v>
      </c>
      <c r="F103342" t="s">
        <v>252</v>
      </c>
      <c r="G103342" t="s">
        <v>253</v>
      </c>
      <c r="H103342" t="s">
        <v>502</v>
      </c>
      <c r="I103342" t="s">
        <v>91</v>
      </c>
      <c r="J103342">
        <v>240.25279</v>
      </c>
      <c r="K103342">
        <v>28.821000000000002</v>
      </c>
      <c r="L103342">
        <v>4.22</v>
      </c>
      <c r="M103342">
        <v>0</v>
      </c>
      <c r="N103342">
        <v>33.040999999999997</v>
      </c>
      <c r="O103342">
        <v>273.29379</v>
      </c>
    </row>
    <row r="103343" spans="1:15" x14ac:dyDescent="0.2">
      <c r="A103343">
        <v>2022</v>
      </c>
      <c r="B103343" t="s">
        <v>40</v>
      </c>
      <c r="C103343" t="s">
        <v>147</v>
      </c>
      <c r="D103343" t="s">
        <v>25</v>
      </c>
      <c r="E103343" t="s">
        <v>138</v>
      </c>
      <c r="F103343" t="s">
        <v>252</v>
      </c>
      <c r="G103343" t="s">
        <v>253</v>
      </c>
      <c r="H103343" t="s">
        <v>503</v>
      </c>
      <c r="I103343" t="s">
        <v>1289</v>
      </c>
      <c r="J103343">
        <v>11772.172468000001</v>
      </c>
      <c r="K103343">
        <v>1249.145147</v>
      </c>
      <c r="L103343">
        <v>1658.2778330000001</v>
      </c>
      <c r="M103343">
        <v>24.265000000000001</v>
      </c>
      <c r="N103343">
        <v>2931.6879800000002</v>
      </c>
      <c r="O103343">
        <v>14703.860447999999</v>
      </c>
    </row>
    <row r="103344" spans="1:15" x14ac:dyDescent="0.2">
      <c r="A103344">
        <v>2022</v>
      </c>
      <c r="B103344" t="s">
        <v>40</v>
      </c>
      <c r="C103344" t="s">
        <v>147</v>
      </c>
      <c r="D103344" t="s">
        <v>25</v>
      </c>
      <c r="E103344" t="s">
        <v>138</v>
      </c>
      <c r="F103344" t="s">
        <v>262</v>
      </c>
      <c r="G103344" t="s">
        <v>263</v>
      </c>
      <c r="H103344" t="s">
        <v>638</v>
      </c>
      <c r="I103344" t="s">
        <v>803</v>
      </c>
      <c r="J103344">
        <v>3.45</v>
      </c>
      <c r="K103344">
        <v>0</v>
      </c>
      <c r="L103344">
        <v>0</v>
      </c>
      <c r="M103344">
        <v>1.45</v>
      </c>
      <c r="N103344">
        <v>1.45</v>
      </c>
      <c r="O103344">
        <v>4.9000000000000004</v>
      </c>
    </row>
    <row r="103345" spans="1:15" x14ac:dyDescent="0.2">
      <c r="A103345">
        <v>2022</v>
      </c>
      <c r="B103345" t="s">
        <v>40</v>
      </c>
      <c r="C103345" t="s">
        <v>147</v>
      </c>
      <c r="D103345" t="s">
        <v>25</v>
      </c>
      <c r="E103345" t="s">
        <v>138</v>
      </c>
      <c r="F103345" t="s">
        <v>262</v>
      </c>
      <c r="G103345" t="s">
        <v>263</v>
      </c>
      <c r="H103345" t="s">
        <v>504</v>
      </c>
      <c r="I103345" t="s">
        <v>1045</v>
      </c>
      <c r="J103345">
        <v>2805.5749860000001</v>
      </c>
      <c r="K103345">
        <v>283.93795899999998</v>
      </c>
      <c r="L103345">
        <v>405.58983799999999</v>
      </c>
      <c r="M103345">
        <v>236.836972</v>
      </c>
      <c r="N103345">
        <v>926.364768999999</v>
      </c>
      <c r="O103345">
        <v>3731.9397549999999</v>
      </c>
    </row>
    <row r="103346" spans="1:15" x14ac:dyDescent="0.2">
      <c r="A103346">
        <v>2022</v>
      </c>
      <c r="B103346" t="s">
        <v>40</v>
      </c>
      <c r="C103346" t="s">
        <v>147</v>
      </c>
      <c r="D103346" t="s">
        <v>25</v>
      </c>
      <c r="E103346" t="s">
        <v>138</v>
      </c>
      <c r="F103346" t="s">
        <v>262</v>
      </c>
      <c r="G103346" t="s">
        <v>263</v>
      </c>
      <c r="H103346" t="s">
        <v>547</v>
      </c>
      <c r="I103346" t="s">
        <v>808</v>
      </c>
      <c r="J103346">
        <v>2.5499999999999998</v>
      </c>
      <c r="K103346">
        <v>0</v>
      </c>
      <c r="L103346">
        <v>2.9082979999999998</v>
      </c>
      <c r="M103346">
        <v>0</v>
      </c>
      <c r="N103346">
        <v>2.9082979999999998</v>
      </c>
      <c r="O103346">
        <v>5.4582980000000001</v>
      </c>
    </row>
    <row r="103347" spans="1:15" x14ac:dyDescent="0.2">
      <c r="A103347">
        <v>2022</v>
      </c>
      <c r="B103347" t="s">
        <v>59</v>
      </c>
      <c r="C103347" t="s">
        <v>60</v>
      </c>
      <c r="D103347" t="s">
        <v>54</v>
      </c>
      <c r="E103347" t="s">
        <v>55</v>
      </c>
      <c r="F103347" t="s">
        <v>244</v>
      </c>
      <c r="G103347" t="s">
        <v>265</v>
      </c>
      <c r="H103347" t="s">
        <v>636</v>
      </c>
      <c r="I103347" t="s">
        <v>803</v>
      </c>
      <c r="J103347">
        <v>0.44</v>
      </c>
      <c r="K103347">
        <v>0</v>
      </c>
      <c r="L103347">
        <v>5.9999999999999995E-4</v>
      </c>
      <c r="M103347">
        <v>0</v>
      </c>
      <c r="N103347">
        <v>5.9999999999999995E-4</v>
      </c>
      <c r="O103347">
        <v>0.44059999999999999</v>
      </c>
    </row>
    <row r="103348" spans="1:15" x14ac:dyDescent="0.2">
      <c r="A103348">
        <v>2022</v>
      </c>
      <c r="B103348" t="s">
        <v>59</v>
      </c>
      <c r="C103348" t="s">
        <v>60</v>
      </c>
      <c r="D103348" t="s">
        <v>54</v>
      </c>
      <c r="E103348" t="s">
        <v>55</v>
      </c>
      <c r="F103348" t="s">
        <v>244</v>
      </c>
      <c r="G103348" t="s">
        <v>265</v>
      </c>
      <c r="H103348" t="s">
        <v>602</v>
      </c>
      <c r="I103348" t="s">
        <v>800</v>
      </c>
      <c r="J103348">
        <v>23.21</v>
      </c>
      <c r="K103348">
        <v>0</v>
      </c>
      <c r="L103348">
        <v>6.42</v>
      </c>
      <c r="M103348">
        <v>0</v>
      </c>
      <c r="N103348">
        <v>6.42</v>
      </c>
      <c r="O103348">
        <v>29.63</v>
      </c>
    </row>
    <row r="103349" spans="1:15" x14ac:dyDescent="0.2">
      <c r="A103349">
        <v>2022</v>
      </c>
      <c r="B103349" t="s">
        <v>59</v>
      </c>
      <c r="C103349" t="s">
        <v>60</v>
      </c>
      <c r="D103349" t="s">
        <v>54</v>
      </c>
      <c r="E103349" t="s">
        <v>55</v>
      </c>
      <c r="F103349" t="s">
        <v>244</v>
      </c>
      <c r="G103349" t="s">
        <v>245</v>
      </c>
      <c r="H103349" t="s">
        <v>645</v>
      </c>
      <c r="I103349" t="s">
        <v>804</v>
      </c>
      <c r="J103349">
        <v>3.09</v>
      </c>
      <c r="K103349">
        <v>0</v>
      </c>
      <c r="L103349">
        <v>0</v>
      </c>
      <c r="M103349">
        <v>0</v>
      </c>
      <c r="N103349">
        <v>0</v>
      </c>
      <c r="O103349">
        <v>3.09</v>
      </c>
    </row>
    <row r="103350" spans="1:15" x14ac:dyDescent="0.2">
      <c r="A103350">
        <v>2022</v>
      </c>
      <c r="B103350" t="s">
        <v>59</v>
      </c>
      <c r="C103350" t="s">
        <v>60</v>
      </c>
      <c r="D103350" t="s">
        <v>54</v>
      </c>
      <c r="E103350" t="s">
        <v>55</v>
      </c>
      <c r="F103350" t="s">
        <v>244</v>
      </c>
      <c r="G103350" t="s">
        <v>245</v>
      </c>
      <c r="H103350" t="s">
        <v>522</v>
      </c>
      <c r="I103350" t="s">
        <v>801</v>
      </c>
      <c r="J103350">
        <v>0.01</v>
      </c>
      <c r="K103350">
        <v>0</v>
      </c>
      <c r="L103350">
        <v>0</v>
      </c>
      <c r="M103350">
        <v>0</v>
      </c>
      <c r="N103350">
        <v>0</v>
      </c>
      <c r="O103350">
        <v>0.01</v>
      </c>
    </row>
    <row r="103351" spans="1:15" x14ac:dyDescent="0.2">
      <c r="A103351">
        <v>2022</v>
      </c>
      <c r="B103351" t="s">
        <v>59</v>
      </c>
      <c r="C103351" t="s">
        <v>60</v>
      </c>
      <c r="D103351" t="s">
        <v>54</v>
      </c>
      <c r="E103351" t="s">
        <v>55</v>
      </c>
      <c r="F103351" t="s">
        <v>244</v>
      </c>
      <c r="G103351" t="s">
        <v>245</v>
      </c>
      <c r="H103351" t="s">
        <v>472</v>
      </c>
      <c r="I103351" t="s">
        <v>801</v>
      </c>
      <c r="J103351">
        <v>0.08</v>
      </c>
      <c r="K103351">
        <v>0</v>
      </c>
      <c r="L103351">
        <v>0</v>
      </c>
      <c r="M103351">
        <v>0</v>
      </c>
      <c r="N103351">
        <v>0</v>
      </c>
      <c r="O103351">
        <v>0.08</v>
      </c>
    </row>
    <row r="103352" spans="1:15" x14ac:dyDescent="0.2">
      <c r="A103352">
        <v>2022</v>
      </c>
      <c r="B103352" t="s">
        <v>59</v>
      </c>
      <c r="C103352" t="s">
        <v>60</v>
      </c>
      <c r="D103352" t="s">
        <v>54</v>
      </c>
      <c r="E103352" t="s">
        <v>55</v>
      </c>
      <c r="F103352" t="s">
        <v>244</v>
      </c>
      <c r="G103352" t="s">
        <v>245</v>
      </c>
      <c r="H103352" t="s">
        <v>622</v>
      </c>
      <c r="I103352" t="s">
        <v>150</v>
      </c>
      <c r="J103352">
        <v>65.098200000000006</v>
      </c>
      <c r="K103352">
        <v>0.84</v>
      </c>
      <c r="L103352">
        <v>0.65639700000000001</v>
      </c>
      <c r="M103352">
        <v>0</v>
      </c>
      <c r="N103352">
        <v>1.496397</v>
      </c>
      <c r="O103352">
        <v>66.594596999999993</v>
      </c>
    </row>
    <row r="103353" spans="1:15" x14ac:dyDescent="0.2">
      <c r="A103353">
        <v>2022</v>
      </c>
      <c r="B103353" t="s">
        <v>59</v>
      </c>
      <c r="C103353" t="s">
        <v>60</v>
      </c>
      <c r="D103353" t="s">
        <v>54</v>
      </c>
      <c r="E103353" t="s">
        <v>55</v>
      </c>
      <c r="F103353" t="s">
        <v>244</v>
      </c>
      <c r="G103353" t="s">
        <v>245</v>
      </c>
      <c r="H103353" t="s">
        <v>467</v>
      </c>
      <c r="I103353" t="s">
        <v>193</v>
      </c>
      <c r="J103353">
        <v>14.592000000000001</v>
      </c>
      <c r="K103353">
        <v>0.22800000000000001</v>
      </c>
      <c r="L103353">
        <v>0</v>
      </c>
      <c r="M103353">
        <v>0</v>
      </c>
      <c r="N103353">
        <v>0.22800000000000001</v>
      </c>
      <c r="O103353">
        <v>14.82</v>
      </c>
    </row>
    <row r="103354" spans="1:15" x14ac:dyDescent="0.2">
      <c r="A103354">
        <v>2022</v>
      </c>
      <c r="B103354" t="s">
        <v>59</v>
      </c>
      <c r="C103354" t="s">
        <v>60</v>
      </c>
      <c r="D103354" t="s">
        <v>54</v>
      </c>
      <c r="E103354" t="s">
        <v>55</v>
      </c>
      <c r="F103354" t="s">
        <v>244</v>
      </c>
      <c r="G103354" t="s">
        <v>245</v>
      </c>
      <c r="H103354" t="s">
        <v>753</v>
      </c>
      <c r="I103354" t="s">
        <v>801</v>
      </c>
      <c r="J103354">
        <v>1.38</v>
      </c>
      <c r="K103354">
        <v>0</v>
      </c>
      <c r="L103354">
        <v>0</v>
      </c>
      <c r="M103354">
        <v>0</v>
      </c>
      <c r="N103354">
        <v>0</v>
      </c>
      <c r="O103354">
        <v>1.38</v>
      </c>
    </row>
    <row r="103355" spans="1:15" x14ac:dyDescent="0.2">
      <c r="A103355">
        <v>2022</v>
      </c>
      <c r="B103355" t="s">
        <v>59</v>
      </c>
      <c r="C103355" t="s">
        <v>60</v>
      </c>
      <c r="D103355" t="s">
        <v>54</v>
      </c>
      <c r="E103355" t="s">
        <v>55</v>
      </c>
      <c r="F103355" t="s">
        <v>246</v>
      </c>
      <c r="G103355" t="s">
        <v>261</v>
      </c>
      <c r="H103355" t="s">
        <v>623</v>
      </c>
      <c r="I103355" t="s">
        <v>802</v>
      </c>
      <c r="J103355">
        <v>1.9198200000000001</v>
      </c>
      <c r="K103355">
        <v>0</v>
      </c>
      <c r="L103355">
        <v>0.7</v>
      </c>
      <c r="M103355">
        <v>0</v>
      </c>
      <c r="N103355">
        <v>0.7</v>
      </c>
      <c r="O103355">
        <v>2.6198199999999998</v>
      </c>
    </row>
    <row r="103356" spans="1:15" x14ac:dyDescent="0.2">
      <c r="A103356">
        <v>2022</v>
      </c>
      <c r="B103356" t="s">
        <v>59</v>
      </c>
      <c r="C103356" t="s">
        <v>60</v>
      </c>
      <c r="D103356" t="s">
        <v>54</v>
      </c>
      <c r="E103356" t="s">
        <v>55</v>
      </c>
      <c r="F103356" t="s">
        <v>246</v>
      </c>
      <c r="G103356" t="s">
        <v>261</v>
      </c>
      <c r="H103356" t="s">
        <v>511</v>
      </c>
      <c r="I103356" t="s">
        <v>806</v>
      </c>
      <c r="J103356">
        <v>1.93</v>
      </c>
      <c r="K103356">
        <v>0.01</v>
      </c>
      <c r="L103356">
        <v>1.5E-3</v>
      </c>
      <c r="M103356">
        <v>0</v>
      </c>
      <c r="N103356">
        <v>1.15E-2</v>
      </c>
      <c r="O103356">
        <v>1.9415</v>
      </c>
    </row>
    <row r="103357" spans="1:15" x14ac:dyDescent="0.2">
      <c r="A103357">
        <v>2022</v>
      </c>
      <c r="B103357" t="s">
        <v>59</v>
      </c>
      <c r="C103357" t="s">
        <v>60</v>
      </c>
      <c r="D103357" t="s">
        <v>54</v>
      </c>
      <c r="E103357" t="s">
        <v>55</v>
      </c>
      <c r="F103357" t="s">
        <v>246</v>
      </c>
      <c r="G103357" t="s">
        <v>261</v>
      </c>
      <c r="H103357" t="s">
        <v>473</v>
      </c>
      <c r="I103357" t="s">
        <v>809</v>
      </c>
      <c r="J103357">
        <v>2.34</v>
      </c>
      <c r="K103357">
        <v>0</v>
      </c>
      <c r="L103357">
        <v>0</v>
      </c>
      <c r="M103357">
        <v>0</v>
      </c>
      <c r="N103357">
        <v>0</v>
      </c>
      <c r="O103357">
        <v>2.34</v>
      </c>
    </row>
    <row r="103358" spans="1:15" x14ac:dyDescent="0.2">
      <c r="A103358">
        <v>2022</v>
      </c>
      <c r="B103358" t="s">
        <v>59</v>
      </c>
      <c r="C103358" t="s">
        <v>60</v>
      </c>
      <c r="D103358" t="s">
        <v>54</v>
      </c>
      <c r="E103358" t="s">
        <v>55</v>
      </c>
      <c r="F103358" t="s">
        <v>246</v>
      </c>
      <c r="G103358" t="s">
        <v>261</v>
      </c>
      <c r="H103358" t="s">
        <v>474</v>
      </c>
      <c r="I103358" t="s">
        <v>807</v>
      </c>
      <c r="J103358">
        <v>1.85</v>
      </c>
      <c r="K103358">
        <v>0</v>
      </c>
      <c r="L103358">
        <v>0</v>
      </c>
      <c r="M103358">
        <v>0</v>
      </c>
      <c r="N103358">
        <v>0</v>
      </c>
      <c r="O103358">
        <v>1.85</v>
      </c>
    </row>
    <row r="103359" spans="1:15" x14ac:dyDescent="0.2">
      <c r="A103359">
        <v>2022</v>
      </c>
      <c r="B103359" t="s">
        <v>59</v>
      </c>
      <c r="C103359" t="s">
        <v>60</v>
      </c>
      <c r="D103359" t="s">
        <v>54</v>
      </c>
      <c r="E103359" t="s">
        <v>55</v>
      </c>
      <c r="F103359" t="s">
        <v>246</v>
      </c>
      <c r="G103359" t="s">
        <v>261</v>
      </c>
      <c r="H103359" t="s">
        <v>646</v>
      </c>
      <c r="I103359" t="s">
        <v>806</v>
      </c>
      <c r="J103359">
        <v>0.57150000000000001</v>
      </c>
      <c r="K103359">
        <v>0.01</v>
      </c>
      <c r="L103359">
        <v>0.3</v>
      </c>
      <c r="M103359">
        <v>0</v>
      </c>
      <c r="N103359">
        <v>0.31</v>
      </c>
      <c r="O103359">
        <v>0.88149999999999995</v>
      </c>
    </row>
    <row r="103360" spans="1:15" x14ac:dyDescent="0.2">
      <c r="A103360">
        <v>2022</v>
      </c>
      <c r="B103360" t="s">
        <v>59</v>
      </c>
      <c r="C103360" t="s">
        <v>60</v>
      </c>
      <c r="D103360" t="s">
        <v>54</v>
      </c>
      <c r="E103360" t="s">
        <v>55</v>
      </c>
      <c r="F103360" t="s">
        <v>246</v>
      </c>
      <c r="G103360" t="s">
        <v>264</v>
      </c>
      <c r="H103360" t="s">
        <v>603</v>
      </c>
      <c r="I103360" t="s">
        <v>801</v>
      </c>
      <c r="J103360">
        <v>0.25</v>
      </c>
      <c r="K103360">
        <v>0</v>
      </c>
      <c r="L103360">
        <v>0</v>
      </c>
      <c r="M103360">
        <v>0</v>
      </c>
      <c r="N103360">
        <v>0</v>
      </c>
      <c r="O103360">
        <v>0.25</v>
      </c>
    </row>
    <row r="103361" spans="1:15" x14ac:dyDescent="0.2">
      <c r="A103361">
        <v>2022</v>
      </c>
      <c r="B103361" t="s">
        <v>59</v>
      </c>
      <c r="C103361" t="s">
        <v>60</v>
      </c>
      <c r="D103361" t="s">
        <v>54</v>
      </c>
      <c r="E103361" t="s">
        <v>55</v>
      </c>
      <c r="F103361" t="s">
        <v>246</v>
      </c>
      <c r="G103361" t="s">
        <v>264</v>
      </c>
      <c r="H103361" t="s">
        <v>557</v>
      </c>
      <c r="I103361" t="s">
        <v>801</v>
      </c>
      <c r="J103361">
        <v>0.5</v>
      </c>
      <c r="K103361">
        <v>0</v>
      </c>
      <c r="L103361">
        <v>0</v>
      </c>
      <c r="M103361">
        <v>0</v>
      </c>
      <c r="N103361">
        <v>0</v>
      </c>
      <c r="O103361">
        <v>0.5</v>
      </c>
    </row>
    <row r="103362" spans="1:15" x14ac:dyDescent="0.2">
      <c r="A103362">
        <v>2022</v>
      </c>
      <c r="B103362" t="s">
        <v>59</v>
      </c>
      <c r="C103362" t="s">
        <v>60</v>
      </c>
      <c r="D103362" t="s">
        <v>54</v>
      </c>
      <c r="E103362" t="s">
        <v>55</v>
      </c>
      <c r="F103362" t="s">
        <v>246</v>
      </c>
      <c r="G103362" t="s">
        <v>264</v>
      </c>
      <c r="H103362" t="s">
        <v>475</v>
      </c>
      <c r="I103362" t="s">
        <v>801</v>
      </c>
      <c r="J103362">
        <v>0</v>
      </c>
      <c r="K103362">
        <v>0</v>
      </c>
      <c r="L103362">
        <v>0</v>
      </c>
      <c r="M103362">
        <v>1</v>
      </c>
      <c r="N103362">
        <v>1</v>
      </c>
      <c r="O103362">
        <v>1</v>
      </c>
    </row>
    <row r="103363" spans="1:15" x14ac:dyDescent="0.2">
      <c r="A103363">
        <v>2022</v>
      </c>
      <c r="B103363" t="s">
        <v>59</v>
      </c>
      <c r="C103363" t="s">
        <v>60</v>
      </c>
      <c r="D103363" t="s">
        <v>54</v>
      </c>
      <c r="E103363" t="s">
        <v>55</v>
      </c>
      <c r="F103363" t="s">
        <v>246</v>
      </c>
      <c r="G103363" t="s">
        <v>247</v>
      </c>
      <c r="H103363" t="s">
        <v>476</v>
      </c>
      <c r="I103363" t="s">
        <v>806</v>
      </c>
      <c r="J103363">
        <v>4.05</v>
      </c>
      <c r="K103363">
        <v>0</v>
      </c>
      <c r="L103363">
        <v>0</v>
      </c>
      <c r="M103363">
        <v>0</v>
      </c>
      <c r="N103363">
        <v>0</v>
      </c>
      <c r="O103363">
        <v>4.05</v>
      </c>
    </row>
    <row r="103364" spans="1:15" x14ac:dyDescent="0.2">
      <c r="A103364">
        <v>2022</v>
      </c>
      <c r="B103364" t="s">
        <v>59</v>
      </c>
      <c r="C103364" t="s">
        <v>60</v>
      </c>
      <c r="D103364" t="s">
        <v>54</v>
      </c>
      <c r="E103364" t="s">
        <v>55</v>
      </c>
      <c r="F103364" t="s">
        <v>246</v>
      </c>
      <c r="G103364" t="s">
        <v>258</v>
      </c>
      <c r="H103364" t="s">
        <v>647</v>
      </c>
      <c r="I103364" t="s">
        <v>807</v>
      </c>
      <c r="J103364">
        <v>2.0499999999999998</v>
      </c>
      <c r="K103364">
        <v>0</v>
      </c>
      <c r="L103364">
        <v>0.1</v>
      </c>
      <c r="M103364">
        <v>0</v>
      </c>
      <c r="N103364">
        <v>0.1</v>
      </c>
      <c r="O103364">
        <v>2.15</v>
      </c>
    </row>
    <row r="103365" spans="1:15" x14ac:dyDescent="0.2">
      <c r="A103365">
        <v>2022</v>
      </c>
      <c r="B103365" t="s">
        <v>59</v>
      </c>
      <c r="C103365" t="s">
        <v>60</v>
      </c>
      <c r="D103365" t="s">
        <v>54</v>
      </c>
      <c r="E103365" t="s">
        <v>55</v>
      </c>
      <c r="F103365" t="s">
        <v>246</v>
      </c>
      <c r="G103365" t="s">
        <v>258</v>
      </c>
      <c r="H103365" t="s">
        <v>477</v>
      </c>
      <c r="I103365" t="s">
        <v>801</v>
      </c>
      <c r="J103365">
        <v>0.15</v>
      </c>
      <c r="K103365">
        <v>0</v>
      </c>
      <c r="L103365">
        <v>0</v>
      </c>
      <c r="M103365">
        <v>0</v>
      </c>
      <c r="N103365">
        <v>0</v>
      </c>
      <c r="O103365">
        <v>0.15</v>
      </c>
    </row>
    <row r="103366" spans="1:15" x14ac:dyDescent="0.2">
      <c r="A103366">
        <v>2022</v>
      </c>
      <c r="B103366" t="s">
        <v>59</v>
      </c>
      <c r="C103366" t="s">
        <v>60</v>
      </c>
      <c r="D103366" t="s">
        <v>54</v>
      </c>
      <c r="E103366" t="s">
        <v>55</v>
      </c>
      <c r="F103366" t="s">
        <v>246</v>
      </c>
      <c r="G103366" t="s">
        <v>258</v>
      </c>
      <c r="H103366" t="s">
        <v>528</v>
      </c>
      <c r="I103366" t="s">
        <v>801</v>
      </c>
      <c r="J103366">
        <v>0.64</v>
      </c>
      <c r="K103366">
        <v>0</v>
      </c>
      <c r="L103366">
        <v>0</v>
      </c>
      <c r="M103366">
        <v>0</v>
      </c>
      <c r="N103366">
        <v>0</v>
      </c>
      <c r="O103366">
        <v>0.64</v>
      </c>
    </row>
    <row r="103367" spans="1:15" x14ac:dyDescent="0.2">
      <c r="A103367">
        <v>2022</v>
      </c>
      <c r="B103367" t="s">
        <v>59</v>
      </c>
      <c r="C103367" t="s">
        <v>60</v>
      </c>
      <c r="D103367" t="s">
        <v>54</v>
      </c>
      <c r="E103367" t="s">
        <v>55</v>
      </c>
      <c r="F103367" t="s">
        <v>246</v>
      </c>
      <c r="G103367" t="s">
        <v>258</v>
      </c>
      <c r="H103367" t="s">
        <v>637</v>
      </c>
      <c r="I103367" t="s">
        <v>803</v>
      </c>
      <c r="J103367">
        <v>1.144417</v>
      </c>
      <c r="K103367">
        <v>0</v>
      </c>
      <c r="L103367">
        <v>0</v>
      </c>
      <c r="M103367">
        <v>0</v>
      </c>
      <c r="N103367">
        <v>0</v>
      </c>
      <c r="O103367">
        <v>1.144417</v>
      </c>
    </row>
    <row r="103368" spans="1:15" x14ac:dyDescent="0.2">
      <c r="A103368">
        <v>2022</v>
      </c>
      <c r="B103368" t="s">
        <v>59</v>
      </c>
      <c r="C103368" t="s">
        <v>60</v>
      </c>
      <c r="D103368" t="s">
        <v>54</v>
      </c>
      <c r="E103368" t="s">
        <v>55</v>
      </c>
      <c r="F103368" t="s">
        <v>246</v>
      </c>
      <c r="G103368" t="s">
        <v>258</v>
      </c>
      <c r="H103368" t="s">
        <v>505</v>
      </c>
      <c r="I103368" t="s">
        <v>801</v>
      </c>
      <c r="J103368">
        <v>0.02</v>
      </c>
      <c r="K103368">
        <v>0</v>
      </c>
      <c r="L103368">
        <v>0</v>
      </c>
      <c r="M103368">
        <v>0</v>
      </c>
      <c r="N103368">
        <v>0</v>
      </c>
      <c r="O103368">
        <v>0.02</v>
      </c>
    </row>
    <row r="103369" spans="1:15" x14ac:dyDescent="0.2">
      <c r="A103369">
        <v>2022</v>
      </c>
      <c r="B103369" t="s">
        <v>59</v>
      </c>
      <c r="C103369" t="s">
        <v>60</v>
      </c>
      <c r="D103369" t="s">
        <v>54</v>
      </c>
      <c r="E103369" t="s">
        <v>55</v>
      </c>
      <c r="F103369" t="s">
        <v>246</v>
      </c>
      <c r="G103369" t="s">
        <v>258</v>
      </c>
      <c r="H103369" t="s">
        <v>479</v>
      </c>
      <c r="I103369" t="s">
        <v>193</v>
      </c>
      <c r="J103369">
        <v>17.739000000000001</v>
      </c>
      <c r="K103369">
        <v>0.2</v>
      </c>
      <c r="L103369">
        <v>2.15</v>
      </c>
      <c r="M103369">
        <v>0</v>
      </c>
      <c r="N103369">
        <v>2.35</v>
      </c>
      <c r="O103369">
        <v>20.088999999999999</v>
      </c>
    </row>
    <row r="103370" spans="1:15" x14ac:dyDescent="0.2">
      <c r="A103370">
        <v>2022</v>
      </c>
      <c r="B103370" t="s">
        <v>59</v>
      </c>
      <c r="C103370" t="s">
        <v>60</v>
      </c>
      <c r="D103370" t="s">
        <v>54</v>
      </c>
      <c r="E103370" t="s">
        <v>55</v>
      </c>
      <c r="F103370" t="s">
        <v>246</v>
      </c>
      <c r="G103370" t="s">
        <v>258</v>
      </c>
      <c r="H103370" t="s">
        <v>548</v>
      </c>
      <c r="I103370" t="s">
        <v>801</v>
      </c>
      <c r="J103370">
        <v>0.01</v>
      </c>
      <c r="K103370">
        <v>0</v>
      </c>
      <c r="L103370">
        <v>0</v>
      </c>
      <c r="M103370">
        <v>0</v>
      </c>
      <c r="N103370">
        <v>0</v>
      </c>
      <c r="O103370">
        <v>0.01</v>
      </c>
    </row>
    <row r="103371" spans="1:15" x14ac:dyDescent="0.2">
      <c r="A103371">
        <v>2022</v>
      </c>
      <c r="B103371" t="s">
        <v>59</v>
      </c>
      <c r="C103371" t="s">
        <v>60</v>
      </c>
      <c r="D103371" t="s">
        <v>54</v>
      </c>
      <c r="E103371" t="s">
        <v>55</v>
      </c>
      <c r="F103371" t="s">
        <v>246</v>
      </c>
      <c r="G103371" t="s">
        <v>269</v>
      </c>
      <c r="H103371" t="s">
        <v>717</v>
      </c>
      <c r="I103371" t="s">
        <v>801</v>
      </c>
      <c r="J103371">
        <v>0</v>
      </c>
      <c r="K103371">
        <v>0</v>
      </c>
      <c r="L103371">
        <v>0.2</v>
      </c>
      <c r="M103371">
        <v>0</v>
      </c>
      <c r="N103371">
        <v>0.2</v>
      </c>
      <c r="O103371">
        <v>0.2</v>
      </c>
    </row>
    <row r="103372" spans="1:15" x14ac:dyDescent="0.2">
      <c r="A103372">
        <v>2022</v>
      </c>
      <c r="B103372" t="s">
        <v>59</v>
      </c>
      <c r="C103372" t="s">
        <v>60</v>
      </c>
      <c r="D103372" t="s">
        <v>54</v>
      </c>
      <c r="E103372" t="s">
        <v>55</v>
      </c>
      <c r="F103372" t="s">
        <v>255</v>
      </c>
      <c r="G103372" t="s">
        <v>257</v>
      </c>
      <c r="H103372" t="s">
        <v>746</v>
      </c>
      <c r="I103372" t="s">
        <v>800</v>
      </c>
      <c r="J103372">
        <v>26.05</v>
      </c>
      <c r="K103372">
        <v>7.63</v>
      </c>
      <c r="L103372">
        <v>0</v>
      </c>
      <c r="M103372">
        <v>0</v>
      </c>
      <c r="N103372">
        <v>7.63</v>
      </c>
      <c r="O103372">
        <v>33.68</v>
      </c>
    </row>
    <row r="103373" spans="1:15" x14ac:dyDescent="0.2">
      <c r="A103373">
        <v>2022</v>
      </c>
      <c r="B103373" t="s">
        <v>59</v>
      </c>
      <c r="C103373" t="s">
        <v>60</v>
      </c>
      <c r="D103373" t="s">
        <v>54</v>
      </c>
      <c r="E103373" t="s">
        <v>55</v>
      </c>
      <c r="F103373" t="s">
        <v>255</v>
      </c>
      <c r="G103373" t="s">
        <v>257</v>
      </c>
      <c r="H103373" t="s">
        <v>480</v>
      </c>
      <c r="I103373" t="s">
        <v>23</v>
      </c>
      <c r="J103373">
        <v>19.829999999999998</v>
      </c>
      <c r="K103373">
        <v>0</v>
      </c>
      <c r="L103373">
        <v>0</v>
      </c>
      <c r="M103373">
        <v>0</v>
      </c>
      <c r="N103373">
        <v>0</v>
      </c>
      <c r="O103373">
        <v>19.829999999999998</v>
      </c>
    </row>
    <row r="103374" spans="1:15" x14ac:dyDescent="0.2">
      <c r="A103374">
        <v>2022</v>
      </c>
      <c r="B103374" t="s">
        <v>59</v>
      </c>
      <c r="C103374" t="s">
        <v>60</v>
      </c>
      <c r="D103374" t="s">
        <v>54</v>
      </c>
      <c r="E103374" t="s">
        <v>55</v>
      </c>
      <c r="F103374" t="s">
        <v>255</v>
      </c>
      <c r="G103374" t="s">
        <v>257</v>
      </c>
      <c r="H103374" t="s">
        <v>529</v>
      </c>
      <c r="I103374" t="s">
        <v>801</v>
      </c>
      <c r="J103374">
        <v>1.61</v>
      </c>
      <c r="K103374">
        <v>0</v>
      </c>
      <c r="L103374">
        <v>0</v>
      </c>
      <c r="M103374">
        <v>0</v>
      </c>
      <c r="N103374">
        <v>0</v>
      </c>
      <c r="O103374">
        <v>1.61</v>
      </c>
    </row>
    <row r="103375" spans="1:15" x14ac:dyDescent="0.2">
      <c r="A103375">
        <v>2022</v>
      </c>
      <c r="B103375" t="s">
        <v>59</v>
      </c>
      <c r="C103375" t="s">
        <v>60</v>
      </c>
      <c r="D103375" t="s">
        <v>54</v>
      </c>
      <c r="E103375" t="s">
        <v>55</v>
      </c>
      <c r="F103375" t="s">
        <v>255</v>
      </c>
      <c r="G103375" t="s">
        <v>257</v>
      </c>
      <c r="H103375" t="s">
        <v>481</v>
      </c>
      <c r="I103375" t="s">
        <v>150</v>
      </c>
      <c r="J103375">
        <v>263.25</v>
      </c>
      <c r="K103375">
        <v>41.74</v>
      </c>
      <c r="L103375">
        <v>11.339999000000001</v>
      </c>
      <c r="M103375">
        <v>26.92</v>
      </c>
      <c r="N103375">
        <v>79.999999000000003</v>
      </c>
      <c r="O103375">
        <v>343.249999</v>
      </c>
    </row>
    <row r="103376" spans="1:15" x14ac:dyDescent="0.2">
      <c r="A103376">
        <v>2022</v>
      </c>
      <c r="B103376" t="s">
        <v>59</v>
      </c>
      <c r="C103376" t="s">
        <v>60</v>
      </c>
      <c r="D103376" t="s">
        <v>54</v>
      </c>
      <c r="E103376" t="s">
        <v>55</v>
      </c>
      <c r="F103376" t="s">
        <v>255</v>
      </c>
      <c r="G103376" t="s">
        <v>257</v>
      </c>
      <c r="H103376" t="s">
        <v>482</v>
      </c>
      <c r="I103376" t="s">
        <v>802</v>
      </c>
      <c r="J103376">
        <v>22.77</v>
      </c>
      <c r="K103376">
        <v>0</v>
      </c>
      <c r="L103376">
        <v>0</v>
      </c>
      <c r="M103376">
        <v>0</v>
      </c>
      <c r="N103376">
        <v>0</v>
      </c>
      <c r="O103376">
        <v>22.77</v>
      </c>
    </row>
    <row r="103377" spans="1:15" x14ac:dyDescent="0.2">
      <c r="A103377">
        <v>2022</v>
      </c>
      <c r="B103377" t="s">
        <v>59</v>
      </c>
      <c r="C103377" t="s">
        <v>60</v>
      </c>
      <c r="D103377" t="s">
        <v>54</v>
      </c>
      <c r="E103377" t="s">
        <v>55</v>
      </c>
      <c r="F103377" t="s">
        <v>255</v>
      </c>
      <c r="G103377" t="s">
        <v>257</v>
      </c>
      <c r="H103377" t="s">
        <v>649</v>
      </c>
      <c r="I103377" t="s">
        <v>802</v>
      </c>
      <c r="J103377">
        <v>15.42</v>
      </c>
      <c r="K103377">
        <v>0</v>
      </c>
      <c r="L103377">
        <v>0</v>
      </c>
      <c r="M103377">
        <v>0</v>
      </c>
      <c r="N103377">
        <v>0</v>
      </c>
      <c r="O103377">
        <v>15.42</v>
      </c>
    </row>
    <row r="103378" spans="1:15" x14ac:dyDescent="0.2">
      <c r="A103378">
        <v>2022</v>
      </c>
      <c r="B103378" t="s">
        <v>59</v>
      </c>
      <c r="C103378" t="s">
        <v>60</v>
      </c>
      <c r="D103378" t="s">
        <v>54</v>
      </c>
      <c r="E103378" t="s">
        <v>55</v>
      </c>
      <c r="F103378" t="s">
        <v>255</v>
      </c>
      <c r="G103378" t="s">
        <v>257</v>
      </c>
      <c r="H103378" t="s">
        <v>483</v>
      </c>
      <c r="I103378" t="s">
        <v>139</v>
      </c>
      <c r="J103378">
        <v>111.44</v>
      </c>
      <c r="K103378">
        <v>8.84</v>
      </c>
      <c r="L103378">
        <v>0</v>
      </c>
      <c r="M103378">
        <v>0</v>
      </c>
      <c r="N103378">
        <v>8.84</v>
      </c>
      <c r="O103378">
        <v>120.28</v>
      </c>
    </row>
    <row r="103379" spans="1:15" x14ac:dyDescent="0.2">
      <c r="A103379">
        <v>2022</v>
      </c>
      <c r="B103379" t="s">
        <v>59</v>
      </c>
      <c r="C103379" t="s">
        <v>60</v>
      </c>
      <c r="D103379" t="s">
        <v>54</v>
      </c>
      <c r="E103379" t="s">
        <v>55</v>
      </c>
      <c r="F103379" t="s">
        <v>255</v>
      </c>
      <c r="G103379" t="s">
        <v>257</v>
      </c>
      <c r="H103379" t="s">
        <v>484</v>
      </c>
      <c r="I103379" t="s">
        <v>46</v>
      </c>
      <c r="J103379">
        <v>392.8</v>
      </c>
      <c r="K103379">
        <v>6.68</v>
      </c>
      <c r="L103379">
        <v>7.94</v>
      </c>
      <c r="M103379">
        <v>62.84</v>
      </c>
      <c r="N103379">
        <v>77.459999999999994</v>
      </c>
      <c r="O103379">
        <v>470.26</v>
      </c>
    </row>
    <row r="103380" spans="1:15" x14ac:dyDescent="0.2">
      <c r="A103380">
        <v>2022</v>
      </c>
      <c r="B103380" t="s">
        <v>59</v>
      </c>
      <c r="C103380" t="s">
        <v>60</v>
      </c>
      <c r="D103380" t="s">
        <v>54</v>
      </c>
      <c r="E103380" t="s">
        <v>55</v>
      </c>
      <c r="F103380" t="s">
        <v>255</v>
      </c>
      <c r="G103380" t="s">
        <v>257</v>
      </c>
      <c r="H103380" t="s">
        <v>485</v>
      </c>
      <c r="I103380" t="s">
        <v>197</v>
      </c>
      <c r="J103380">
        <v>328.03</v>
      </c>
      <c r="K103380">
        <v>13.86</v>
      </c>
      <c r="L103380">
        <v>3.6</v>
      </c>
      <c r="M103380">
        <v>0</v>
      </c>
      <c r="N103380">
        <v>17.46</v>
      </c>
      <c r="O103380">
        <v>345.49</v>
      </c>
    </row>
    <row r="103381" spans="1:15" x14ac:dyDescent="0.2">
      <c r="A103381">
        <v>2022</v>
      </c>
      <c r="B103381" t="s">
        <v>59</v>
      </c>
      <c r="C103381" t="s">
        <v>60</v>
      </c>
      <c r="D103381" t="s">
        <v>54</v>
      </c>
      <c r="E103381" t="s">
        <v>55</v>
      </c>
      <c r="F103381" t="s">
        <v>255</v>
      </c>
      <c r="G103381" t="s">
        <v>257</v>
      </c>
      <c r="H103381" t="s">
        <v>486</v>
      </c>
      <c r="I103381" t="s">
        <v>143</v>
      </c>
      <c r="J103381">
        <v>76.37</v>
      </c>
      <c r="K103381">
        <v>10</v>
      </c>
      <c r="L103381">
        <v>4.8600000000000003</v>
      </c>
      <c r="M103381">
        <v>13.93</v>
      </c>
      <c r="N103381">
        <v>28.79</v>
      </c>
      <c r="O103381">
        <v>105.16</v>
      </c>
    </row>
    <row r="103382" spans="1:15" x14ac:dyDescent="0.2">
      <c r="A103382">
        <v>2022</v>
      </c>
      <c r="B103382" t="s">
        <v>59</v>
      </c>
      <c r="C103382" t="s">
        <v>60</v>
      </c>
      <c r="D103382" t="s">
        <v>54</v>
      </c>
      <c r="E103382" t="s">
        <v>55</v>
      </c>
      <c r="F103382" t="s">
        <v>255</v>
      </c>
      <c r="G103382" t="s">
        <v>257</v>
      </c>
      <c r="H103382" t="s">
        <v>487</v>
      </c>
      <c r="I103382" t="s">
        <v>800</v>
      </c>
      <c r="J103382">
        <v>9.99</v>
      </c>
      <c r="K103382">
        <v>0</v>
      </c>
      <c r="L103382">
        <v>0</v>
      </c>
      <c r="M103382">
        <v>0</v>
      </c>
      <c r="N103382">
        <v>0</v>
      </c>
      <c r="O103382">
        <v>9.99</v>
      </c>
    </row>
    <row r="103383" spans="1:15" x14ac:dyDescent="0.2">
      <c r="A103383">
        <v>2022</v>
      </c>
      <c r="B103383" t="s">
        <v>59</v>
      </c>
      <c r="C103383" t="s">
        <v>60</v>
      </c>
      <c r="D103383" t="s">
        <v>54</v>
      </c>
      <c r="E103383" t="s">
        <v>55</v>
      </c>
      <c r="F103383" t="s">
        <v>255</v>
      </c>
      <c r="G103383" t="s">
        <v>257</v>
      </c>
      <c r="H103383" t="s">
        <v>488</v>
      </c>
      <c r="I103383" t="s">
        <v>807</v>
      </c>
      <c r="J103383">
        <v>5.41</v>
      </c>
      <c r="K103383">
        <v>0</v>
      </c>
      <c r="L103383">
        <v>2E-3</v>
      </c>
      <c r="M103383">
        <v>1.87</v>
      </c>
      <c r="N103383">
        <v>1.8720000000000001</v>
      </c>
      <c r="O103383">
        <v>7.282</v>
      </c>
    </row>
    <row r="103384" spans="1:15" x14ac:dyDescent="0.2">
      <c r="A103384">
        <v>2022</v>
      </c>
      <c r="B103384" t="s">
        <v>59</v>
      </c>
      <c r="C103384" t="s">
        <v>60</v>
      </c>
      <c r="D103384" t="s">
        <v>54</v>
      </c>
      <c r="E103384" t="s">
        <v>55</v>
      </c>
      <c r="F103384" t="s">
        <v>255</v>
      </c>
      <c r="G103384" t="s">
        <v>257</v>
      </c>
      <c r="H103384" t="s">
        <v>654</v>
      </c>
      <c r="I103384" t="s">
        <v>803</v>
      </c>
      <c r="J103384">
        <v>20.2</v>
      </c>
      <c r="K103384">
        <v>0</v>
      </c>
      <c r="L103384">
        <v>0</v>
      </c>
      <c r="M103384">
        <v>0</v>
      </c>
      <c r="N103384">
        <v>0</v>
      </c>
      <c r="O103384">
        <v>20.2</v>
      </c>
    </row>
    <row r="103385" spans="1:15" x14ac:dyDescent="0.2">
      <c r="A103385">
        <v>2022</v>
      </c>
      <c r="B103385" t="s">
        <v>59</v>
      </c>
      <c r="C103385" t="s">
        <v>60</v>
      </c>
      <c r="D103385" t="s">
        <v>54</v>
      </c>
      <c r="E103385" t="s">
        <v>55</v>
      </c>
      <c r="F103385" t="s">
        <v>255</v>
      </c>
      <c r="G103385" t="s">
        <v>257</v>
      </c>
      <c r="H103385" t="s">
        <v>512</v>
      </c>
      <c r="I103385" t="s">
        <v>802</v>
      </c>
      <c r="J103385">
        <v>23.74</v>
      </c>
      <c r="K103385">
        <v>0</v>
      </c>
      <c r="L103385">
        <v>0</v>
      </c>
      <c r="M103385">
        <v>0</v>
      </c>
      <c r="N103385">
        <v>0</v>
      </c>
      <c r="O103385">
        <v>23.74</v>
      </c>
    </row>
    <row r="103386" spans="1:15" x14ac:dyDescent="0.2">
      <c r="A103386">
        <v>2022</v>
      </c>
      <c r="B103386" t="s">
        <v>59</v>
      </c>
      <c r="C103386" t="s">
        <v>60</v>
      </c>
      <c r="D103386" t="s">
        <v>54</v>
      </c>
      <c r="E103386" t="s">
        <v>55</v>
      </c>
      <c r="F103386" t="s">
        <v>255</v>
      </c>
      <c r="G103386" t="s">
        <v>257</v>
      </c>
      <c r="H103386" t="s">
        <v>489</v>
      </c>
      <c r="I103386" t="s">
        <v>101</v>
      </c>
      <c r="J103386">
        <v>44.21</v>
      </c>
      <c r="K103386">
        <v>3.54</v>
      </c>
      <c r="L103386">
        <v>0</v>
      </c>
      <c r="M103386">
        <v>31.12</v>
      </c>
      <c r="N103386">
        <v>34.659999999999997</v>
      </c>
      <c r="O103386">
        <v>78.87</v>
      </c>
    </row>
    <row r="103387" spans="1:15" x14ac:dyDescent="0.2">
      <c r="A103387">
        <v>2022</v>
      </c>
      <c r="B103387" t="s">
        <v>59</v>
      </c>
      <c r="C103387" t="s">
        <v>60</v>
      </c>
      <c r="D103387" t="s">
        <v>54</v>
      </c>
      <c r="E103387" t="s">
        <v>55</v>
      </c>
      <c r="F103387" t="s">
        <v>255</v>
      </c>
      <c r="G103387" t="s">
        <v>259</v>
      </c>
      <c r="H103387" t="s">
        <v>513</v>
      </c>
      <c r="I103387" t="s">
        <v>801</v>
      </c>
      <c r="J103387">
        <v>0.17</v>
      </c>
      <c r="K103387">
        <v>0</v>
      </c>
      <c r="L103387">
        <v>0</v>
      </c>
      <c r="M103387">
        <v>0</v>
      </c>
      <c r="N103387">
        <v>0</v>
      </c>
      <c r="O103387">
        <v>0.17</v>
      </c>
    </row>
    <row r="103388" spans="1:15" x14ac:dyDescent="0.2">
      <c r="A103388">
        <v>2022</v>
      </c>
      <c r="B103388" t="s">
        <v>59</v>
      </c>
      <c r="C103388" t="s">
        <v>60</v>
      </c>
      <c r="D103388" t="s">
        <v>54</v>
      </c>
      <c r="E103388" t="s">
        <v>55</v>
      </c>
      <c r="F103388" t="s">
        <v>255</v>
      </c>
      <c r="G103388" t="s">
        <v>256</v>
      </c>
      <c r="H103388" t="s">
        <v>749</v>
      </c>
      <c r="I103388" t="s">
        <v>801</v>
      </c>
      <c r="J103388">
        <v>0.63</v>
      </c>
      <c r="K103388">
        <v>0</v>
      </c>
      <c r="L103388">
        <v>0</v>
      </c>
      <c r="M103388">
        <v>0</v>
      </c>
      <c r="N103388">
        <v>0</v>
      </c>
      <c r="O103388">
        <v>0.63</v>
      </c>
    </row>
    <row r="103389" spans="1:15" x14ac:dyDescent="0.2">
      <c r="A103389">
        <v>2022</v>
      </c>
      <c r="B103389" t="s">
        <v>59</v>
      </c>
      <c r="C103389" t="s">
        <v>60</v>
      </c>
      <c r="D103389" t="s">
        <v>54</v>
      </c>
      <c r="E103389" t="s">
        <v>55</v>
      </c>
      <c r="F103389" t="s">
        <v>255</v>
      </c>
      <c r="G103389" t="s">
        <v>256</v>
      </c>
      <c r="H103389" t="s">
        <v>531</v>
      </c>
      <c r="I103389" t="s">
        <v>800</v>
      </c>
      <c r="J103389">
        <v>10.11</v>
      </c>
      <c r="K103389">
        <v>21.05</v>
      </c>
      <c r="L103389">
        <v>0</v>
      </c>
      <c r="M103389">
        <v>0</v>
      </c>
      <c r="N103389">
        <v>21.05</v>
      </c>
      <c r="O103389">
        <v>31.16</v>
      </c>
    </row>
    <row r="103390" spans="1:15" x14ac:dyDescent="0.2">
      <c r="A103390">
        <v>2022</v>
      </c>
      <c r="B103390" t="s">
        <v>59</v>
      </c>
      <c r="C103390" t="s">
        <v>60</v>
      </c>
      <c r="D103390" t="s">
        <v>54</v>
      </c>
      <c r="E103390" t="s">
        <v>55</v>
      </c>
      <c r="F103390" t="s">
        <v>255</v>
      </c>
      <c r="G103390" t="s">
        <v>256</v>
      </c>
      <c r="H103390" t="s">
        <v>490</v>
      </c>
      <c r="I103390" t="s">
        <v>141</v>
      </c>
      <c r="J103390">
        <v>179.95</v>
      </c>
      <c r="K103390">
        <v>0</v>
      </c>
      <c r="L103390">
        <v>12.92</v>
      </c>
      <c r="M103390">
        <v>9.4600000000000009</v>
      </c>
      <c r="N103390">
        <v>22.38</v>
      </c>
      <c r="O103390">
        <v>202.33</v>
      </c>
    </row>
    <row r="103391" spans="1:15" x14ac:dyDescent="0.2">
      <c r="A103391">
        <v>2022</v>
      </c>
      <c r="B103391" t="s">
        <v>59</v>
      </c>
      <c r="C103391" t="s">
        <v>60</v>
      </c>
      <c r="D103391" t="s">
        <v>54</v>
      </c>
      <c r="E103391" t="s">
        <v>55</v>
      </c>
      <c r="F103391" t="s">
        <v>255</v>
      </c>
      <c r="G103391" t="s">
        <v>256</v>
      </c>
      <c r="H103391" t="s">
        <v>549</v>
      </c>
      <c r="I103391" t="s">
        <v>803</v>
      </c>
      <c r="J103391">
        <v>0.74</v>
      </c>
      <c r="K103391">
        <v>11.02</v>
      </c>
      <c r="L103391">
        <v>0</v>
      </c>
      <c r="M103391">
        <v>0</v>
      </c>
      <c r="N103391">
        <v>11.02</v>
      </c>
      <c r="O103391">
        <v>11.76</v>
      </c>
    </row>
    <row r="103392" spans="1:15" x14ac:dyDescent="0.2">
      <c r="A103392">
        <v>2022</v>
      </c>
      <c r="B103392" t="s">
        <v>59</v>
      </c>
      <c r="C103392" t="s">
        <v>60</v>
      </c>
      <c r="D103392" t="s">
        <v>54</v>
      </c>
      <c r="E103392" t="s">
        <v>55</v>
      </c>
      <c r="F103392" t="s">
        <v>255</v>
      </c>
      <c r="G103392" t="s">
        <v>256</v>
      </c>
      <c r="H103392" t="s">
        <v>491</v>
      </c>
      <c r="I103392" t="s">
        <v>803</v>
      </c>
      <c r="J103392">
        <v>16.059999999999999</v>
      </c>
      <c r="K103392">
        <v>7.2</v>
      </c>
      <c r="L103392">
        <v>0</v>
      </c>
      <c r="M103392">
        <v>0</v>
      </c>
      <c r="N103392">
        <v>7.2</v>
      </c>
      <c r="O103392">
        <v>23.26</v>
      </c>
    </row>
    <row r="103393" spans="1:15" x14ac:dyDescent="0.2">
      <c r="A103393">
        <v>2022</v>
      </c>
      <c r="B103393" t="s">
        <v>59</v>
      </c>
      <c r="C103393" t="s">
        <v>60</v>
      </c>
      <c r="D103393" t="s">
        <v>54</v>
      </c>
      <c r="E103393" t="s">
        <v>55</v>
      </c>
      <c r="F103393" t="s">
        <v>255</v>
      </c>
      <c r="G103393" t="s">
        <v>260</v>
      </c>
      <c r="H103393" t="s">
        <v>532</v>
      </c>
      <c r="I103393" t="s">
        <v>801</v>
      </c>
      <c r="J103393">
        <v>9.5500000000000007</v>
      </c>
      <c r="K103393">
        <v>0</v>
      </c>
      <c r="L103393">
        <v>0</v>
      </c>
      <c r="M103393">
        <v>0</v>
      </c>
      <c r="N103393">
        <v>0</v>
      </c>
      <c r="O103393">
        <v>9.5500000000000007</v>
      </c>
    </row>
    <row r="103394" spans="1:15" x14ac:dyDescent="0.2">
      <c r="A103394">
        <v>2022</v>
      </c>
      <c r="B103394" t="s">
        <v>59</v>
      </c>
      <c r="C103394" t="s">
        <v>60</v>
      </c>
      <c r="D103394" t="s">
        <v>54</v>
      </c>
      <c r="E103394" t="s">
        <v>55</v>
      </c>
      <c r="F103394" t="s">
        <v>266</v>
      </c>
      <c r="G103394" t="s">
        <v>267</v>
      </c>
      <c r="H103394" t="s">
        <v>597</v>
      </c>
      <c r="I103394" t="s">
        <v>801</v>
      </c>
      <c r="J103394">
        <v>0.1</v>
      </c>
      <c r="K103394">
        <v>0</v>
      </c>
      <c r="L103394">
        <v>0</v>
      </c>
      <c r="M103394">
        <v>0</v>
      </c>
      <c r="N103394">
        <v>0</v>
      </c>
      <c r="O103394">
        <v>0.1</v>
      </c>
    </row>
    <row r="103395" spans="1:15" x14ac:dyDescent="0.2">
      <c r="A103395">
        <v>2022</v>
      </c>
      <c r="B103395" t="s">
        <v>59</v>
      </c>
      <c r="C103395" t="s">
        <v>60</v>
      </c>
      <c r="D103395" t="s">
        <v>54</v>
      </c>
      <c r="E103395" t="s">
        <v>55</v>
      </c>
      <c r="F103395" t="s">
        <v>266</v>
      </c>
      <c r="G103395" t="s">
        <v>267</v>
      </c>
      <c r="H103395" t="s">
        <v>583</v>
      </c>
      <c r="I103395" t="s">
        <v>801</v>
      </c>
      <c r="J103395">
        <v>0.01</v>
      </c>
      <c r="K103395">
        <v>0</v>
      </c>
      <c r="L103395">
        <v>0</v>
      </c>
      <c r="M103395">
        <v>0</v>
      </c>
      <c r="N103395">
        <v>0</v>
      </c>
      <c r="O103395">
        <v>0.01</v>
      </c>
    </row>
    <row r="103396" spans="1:15" x14ac:dyDescent="0.2">
      <c r="A103396">
        <v>2022</v>
      </c>
      <c r="B103396" t="s">
        <v>59</v>
      </c>
      <c r="C103396" t="s">
        <v>60</v>
      </c>
      <c r="D103396" t="s">
        <v>54</v>
      </c>
      <c r="E103396" t="s">
        <v>55</v>
      </c>
      <c r="F103396" t="s">
        <v>266</v>
      </c>
      <c r="G103396" t="s">
        <v>272</v>
      </c>
      <c r="H103396" t="s">
        <v>625</v>
      </c>
      <c r="I103396" t="s">
        <v>801</v>
      </c>
      <c r="J103396">
        <v>2.33</v>
      </c>
      <c r="K103396">
        <v>0</v>
      </c>
      <c r="L103396">
        <v>0</v>
      </c>
      <c r="M103396">
        <v>0</v>
      </c>
      <c r="N103396">
        <v>0</v>
      </c>
      <c r="O103396">
        <v>2.33</v>
      </c>
    </row>
    <row r="103397" spans="1:15" x14ac:dyDescent="0.2">
      <c r="A103397">
        <v>2022</v>
      </c>
      <c r="B103397" t="s">
        <v>59</v>
      </c>
      <c r="C103397" t="s">
        <v>60</v>
      </c>
      <c r="D103397" t="s">
        <v>54</v>
      </c>
      <c r="E103397" t="s">
        <v>55</v>
      </c>
      <c r="F103397" t="s">
        <v>266</v>
      </c>
      <c r="G103397" t="s">
        <v>271</v>
      </c>
      <c r="H103397" t="s">
        <v>748</v>
      </c>
      <c r="I103397" t="s">
        <v>800</v>
      </c>
      <c r="J103397">
        <v>0.91</v>
      </c>
      <c r="K103397">
        <v>0</v>
      </c>
      <c r="L103397">
        <v>0</v>
      </c>
      <c r="M103397">
        <v>0</v>
      </c>
      <c r="N103397">
        <v>0</v>
      </c>
      <c r="O103397">
        <v>0.91</v>
      </c>
    </row>
    <row r="103398" spans="1:15" x14ac:dyDescent="0.2">
      <c r="A103398">
        <v>2022</v>
      </c>
      <c r="B103398" t="s">
        <v>59</v>
      </c>
      <c r="C103398" t="s">
        <v>60</v>
      </c>
      <c r="D103398" t="s">
        <v>54</v>
      </c>
      <c r="E103398" t="s">
        <v>55</v>
      </c>
      <c r="F103398" t="s">
        <v>266</v>
      </c>
      <c r="G103398" t="s">
        <v>273</v>
      </c>
      <c r="H103398" t="s">
        <v>699</v>
      </c>
      <c r="I103398" t="s">
        <v>801</v>
      </c>
      <c r="J103398">
        <v>0</v>
      </c>
      <c r="K103398">
        <v>0</v>
      </c>
      <c r="L103398">
        <v>1.2918799999999999</v>
      </c>
      <c r="M103398">
        <v>0</v>
      </c>
      <c r="N103398">
        <v>1.2918799999999999</v>
      </c>
      <c r="O103398">
        <v>1.2918799999999999</v>
      </c>
    </row>
    <row r="103399" spans="1:15" x14ac:dyDescent="0.2">
      <c r="A103399">
        <v>2022</v>
      </c>
      <c r="B103399" t="s">
        <v>59</v>
      </c>
      <c r="C103399" t="s">
        <v>60</v>
      </c>
      <c r="D103399" t="s">
        <v>54</v>
      </c>
      <c r="E103399" t="s">
        <v>55</v>
      </c>
      <c r="F103399" t="s">
        <v>266</v>
      </c>
      <c r="G103399" t="s">
        <v>273</v>
      </c>
      <c r="H103399" t="s">
        <v>634</v>
      </c>
      <c r="I103399" t="s">
        <v>218</v>
      </c>
      <c r="J103399">
        <v>49.47</v>
      </c>
      <c r="K103399">
        <v>0</v>
      </c>
      <c r="L103399">
        <v>6.15</v>
      </c>
      <c r="M103399">
        <v>0</v>
      </c>
      <c r="N103399">
        <v>6.15</v>
      </c>
      <c r="O103399">
        <v>55.62</v>
      </c>
    </row>
    <row r="103400" spans="1:15" x14ac:dyDescent="0.2">
      <c r="A103400">
        <v>2022</v>
      </c>
      <c r="B103400" t="s">
        <v>59</v>
      </c>
      <c r="C103400" t="s">
        <v>60</v>
      </c>
      <c r="D103400" t="s">
        <v>54</v>
      </c>
      <c r="E103400" t="s">
        <v>55</v>
      </c>
      <c r="F103400" t="s">
        <v>248</v>
      </c>
      <c r="G103400" t="s">
        <v>249</v>
      </c>
      <c r="H103400" t="s">
        <v>533</v>
      </c>
      <c r="I103400" t="s">
        <v>801</v>
      </c>
      <c r="J103400">
        <v>7.0000000000000007E-2</v>
      </c>
      <c r="K103400">
        <v>0</v>
      </c>
      <c r="L103400">
        <v>0</v>
      </c>
      <c r="M103400">
        <v>0</v>
      </c>
      <c r="N103400">
        <v>0</v>
      </c>
      <c r="O103400">
        <v>7.0000000000000007E-2</v>
      </c>
    </row>
    <row r="103401" spans="1:15" x14ac:dyDescent="0.2">
      <c r="A103401">
        <v>2022</v>
      </c>
      <c r="B103401" t="s">
        <v>59</v>
      </c>
      <c r="C103401" t="s">
        <v>60</v>
      </c>
      <c r="D103401" t="s">
        <v>54</v>
      </c>
      <c r="E103401" t="s">
        <v>55</v>
      </c>
      <c r="F103401" t="s">
        <v>248</v>
      </c>
      <c r="G103401" t="s">
        <v>249</v>
      </c>
      <c r="H103401" t="s">
        <v>658</v>
      </c>
      <c r="I103401" t="s">
        <v>111</v>
      </c>
      <c r="J103401">
        <v>52.13288</v>
      </c>
      <c r="K103401">
        <v>0.36246299999999998</v>
      </c>
      <c r="L103401">
        <v>2.6305529999999999</v>
      </c>
      <c r="M103401">
        <v>0</v>
      </c>
      <c r="N103401">
        <v>2.9930159999999999</v>
      </c>
      <c r="O103401">
        <v>55.125895999999997</v>
      </c>
    </row>
    <row r="103402" spans="1:15" x14ac:dyDescent="0.2">
      <c r="A103402">
        <v>2022</v>
      </c>
      <c r="B103402" t="s">
        <v>59</v>
      </c>
      <c r="C103402" t="s">
        <v>60</v>
      </c>
      <c r="D103402" t="s">
        <v>54</v>
      </c>
      <c r="E103402" t="s">
        <v>55</v>
      </c>
      <c r="F103402" t="s">
        <v>248</v>
      </c>
      <c r="G103402" t="s">
        <v>249</v>
      </c>
      <c r="H103402" t="s">
        <v>756</v>
      </c>
      <c r="I103402" t="s">
        <v>801</v>
      </c>
      <c r="J103402">
        <v>4.0000000000000001E-3</v>
      </c>
      <c r="K103402">
        <v>0</v>
      </c>
      <c r="L103402">
        <v>0</v>
      </c>
      <c r="M103402">
        <v>0</v>
      </c>
      <c r="N103402">
        <v>0</v>
      </c>
      <c r="O103402">
        <v>4.0000000000000001E-3</v>
      </c>
    </row>
    <row r="103403" spans="1:15" x14ac:dyDescent="0.2">
      <c r="A103403">
        <v>2022</v>
      </c>
      <c r="B103403" t="s">
        <v>59</v>
      </c>
      <c r="C103403" t="s">
        <v>60</v>
      </c>
      <c r="D103403" t="s">
        <v>54</v>
      </c>
      <c r="E103403" t="s">
        <v>55</v>
      </c>
      <c r="F103403" t="s">
        <v>248</v>
      </c>
      <c r="G103403" t="s">
        <v>249</v>
      </c>
      <c r="H103403" t="s">
        <v>702</v>
      </c>
      <c r="I103403" t="s">
        <v>801</v>
      </c>
      <c r="J103403">
        <v>2E-3</v>
      </c>
      <c r="K103403">
        <v>0</v>
      </c>
      <c r="L103403">
        <v>0</v>
      </c>
      <c r="M103403">
        <v>0</v>
      </c>
      <c r="N103403">
        <v>0</v>
      </c>
      <c r="O103403">
        <v>2E-3</v>
      </c>
    </row>
    <row r="103404" spans="1:15" x14ac:dyDescent="0.2">
      <c r="A103404">
        <v>2022</v>
      </c>
      <c r="B103404" t="s">
        <v>59</v>
      </c>
      <c r="C103404" t="s">
        <v>60</v>
      </c>
      <c r="D103404" t="s">
        <v>54</v>
      </c>
      <c r="E103404" t="s">
        <v>55</v>
      </c>
      <c r="F103404" t="s">
        <v>248</v>
      </c>
      <c r="G103404" t="s">
        <v>249</v>
      </c>
      <c r="H103404" t="s">
        <v>534</v>
      </c>
      <c r="I103404" t="s">
        <v>801</v>
      </c>
      <c r="J103404">
        <v>0.21</v>
      </c>
      <c r="K103404">
        <v>0</v>
      </c>
      <c r="L103404">
        <v>0</v>
      </c>
      <c r="M103404">
        <v>0</v>
      </c>
      <c r="N103404">
        <v>0</v>
      </c>
      <c r="O103404">
        <v>0.21</v>
      </c>
    </row>
    <row r="103405" spans="1:15" x14ac:dyDescent="0.2">
      <c r="A103405">
        <v>2022</v>
      </c>
      <c r="B103405" t="s">
        <v>59</v>
      </c>
      <c r="C103405" t="s">
        <v>60</v>
      </c>
      <c r="D103405" t="s">
        <v>54</v>
      </c>
      <c r="E103405" t="s">
        <v>55</v>
      </c>
      <c r="F103405" t="s">
        <v>248</v>
      </c>
      <c r="G103405" t="s">
        <v>249</v>
      </c>
      <c r="H103405" t="s">
        <v>660</v>
      </c>
      <c r="I103405" t="s">
        <v>803</v>
      </c>
      <c r="J103405">
        <v>1.2010000000000001</v>
      </c>
      <c r="K103405">
        <v>0</v>
      </c>
      <c r="L103405">
        <v>2E-3</v>
      </c>
      <c r="M103405">
        <v>0</v>
      </c>
      <c r="N103405">
        <v>2E-3</v>
      </c>
      <c r="O103405">
        <v>1.2030000000000001</v>
      </c>
    </row>
    <row r="103406" spans="1:15" x14ac:dyDescent="0.2">
      <c r="A103406">
        <v>2022</v>
      </c>
      <c r="B103406" t="s">
        <v>59</v>
      </c>
      <c r="C103406" t="s">
        <v>60</v>
      </c>
      <c r="D103406" t="s">
        <v>54</v>
      </c>
      <c r="E103406" t="s">
        <v>55</v>
      </c>
      <c r="F103406" t="s">
        <v>248</v>
      </c>
      <c r="G103406" t="s">
        <v>249</v>
      </c>
      <c r="H103406" t="s">
        <v>563</v>
      </c>
      <c r="I103406" t="s">
        <v>803</v>
      </c>
      <c r="J103406">
        <v>3.1399999999999997E-2</v>
      </c>
      <c r="K103406">
        <v>0</v>
      </c>
      <c r="L103406">
        <v>0</v>
      </c>
      <c r="M103406">
        <v>0</v>
      </c>
      <c r="N103406">
        <v>0</v>
      </c>
      <c r="O103406">
        <v>3.1399999999999997E-2</v>
      </c>
    </row>
    <row r="103407" spans="1:15" x14ac:dyDescent="0.2">
      <c r="A103407">
        <v>2022</v>
      </c>
      <c r="B103407" t="s">
        <v>59</v>
      </c>
      <c r="C103407" t="s">
        <v>60</v>
      </c>
      <c r="D103407" t="s">
        <v>54</v>
      </c>
      <c r="E103407" t="s">
        <v>55</v>
      </c>
      <c r="F103407" t="s">
        <v>248</v>
      </c>
      <c r="G103407" t="s">
        <v>249</v>
      </c>
      <c r="H103407" t="s">
        <v>552</v>
      </c>
      <c r="I103407" t="s">
        <v>804</v>
      </c>
      <c r="J103407">
        <v>0.47399999999999998</v>
      </c>
      <c r="K103407">
        <v>0.02</v>
      </c>
      <c r="L103407">
        <v>8.9999999999999998E-4</v>
      </c>
      <c r="M103407">
        <v>0</v>
      </c>
      <c r="N103407">
        <v>2.0899999999999998E-2</v>
      </c>
      <c r="O103407">
        <v>0.49490000000000001</v>
      </c>
    </row>
    <row r="103408" spans="1:15" x14ac:dyDescent="0.2">
      <c r="A103408">
        <v>2022</v>
      </c>
      <c r="B103408" t="s">
        <v>59</v>
      </c>
      <c r="C103408" t="s">
        <v>60</v>
      </c>
      <c r="D103408" t="s">
        <v>54</v>
      </c>
      <c r="E103408" t="s">
        <v>55</v>
      </c>
      <c r="F103408" t="s">
        <v>248</v>
      </c>
      <c r="G103408" t="s">
        <v>249</v>
      </c>
      <c r="H103408" t="s">
        <v>608</v>
      </c>
      <c r="I103408" t="s">
        <v>801</v>
      </c>
      <c r="J103408">
        <v>1.1999999999999999E-3</v>
      </c>
      <c r="K103408">
        <v>0</v>
      </c>
      <c r="L103408">
        <v>0</v>
      </c>
      <c r="M103408">
        <v>0</v>
      </c>
      <c r="N103408">
        <v>0</v>
      </c>
      <c r="O103408">
        <v>1.1999999999999999E-3</v>
      </c>
    </row>
    <row r="103409" spans="1:15" x14ac:dyDescent="0.2">
      <c r="A103409">
        <v>2022</v>
      </c>
      <c r="B103409" t="s">
        <v>59</v>
      </c>
      <c r="C103409" t="s">
        <v>60</v>
      </c>
      <c r="D103409" t="s">
        <v>54</v>
      </c>
      <c r="E103409" t="s">
        <v>55</v>
      </c>
      <c r="F103409" t="s">
        <v>248</v>
      </c>
      <c r="G103409" t="s">
        <v>249</v>
      </c>
      <c r="H103409" t="s">
        <v>577</v>
      </c>
      <c r="I103409" t="s">
        <v>801</v>
      </c>
      <c r="J103409">
        <v>6.0000000000000001E-3</v>
      </c>
      <c r="K103409">
        <v>0</v>
      </c>
      <c r="L103409">
        <v>0</v>
      </c>
      <c r="M103409">
        <v>0</v>
      </c>
      <c r="N103409">
        <v>0</v>
      </c>
      <c r="O103409">
        <v>6.0000000000000001E-3</v>
      </c>
    </row>
    <row r="103410" spans="1:15" x14ac:dyDescent="0.2">
      <c r="A103410">
        <v>2022</v>
      </c>
      <c r="B103410" t="s">
        <v>59</v>
      </c>
      <c r="C103410" t="s">
        <v>60</v>
      </c>
      <c r="D103410" t="s">
        <v>54</v>
      </c>
      <c r="E103410" t="s">
        <v>55</v>
      </c>
      <c r="F103410" t="s">
        <v>248</v>
      </c>
      <c r="G103410" t="s">
        <v>249</v>
      </c>
      <c r="H103410" t="s">
        <v>507</v>
      </c>
      <c r="I103410" t="s">
        <v>801</v>
      </c>
      <c r="J103410">
        <v>0.1</v>
      </c>
      <c r="K103410">
        <v>0</v>
      </c>
      <c r="L103410">
        <v>0</v>
      </c>
      <c r="M103410">
        <v>0</v>
      </c>
      <c r="N103410">
        <v>0</v>
      </c>
      <c r="O103410">
        <v>0.1</v>
      </c>
    </row>
    <row r="103411" spans="1:15" x14ac:dyDescent="0.2">
      <c r="A103411">
        <v>2022</v>
      </c>
      <c r="B103411" t="s">
        <v>59</v>
      </c>
      <c r="C103411" t="s">
        <v>60</v>
      </c>
      <c r="D103411" t="s">
        <v>54</v>
      </c>
      <c r="E103411" t="s">
        <v>55</v>
      </c>
      <c r="F103411" t="s">
        <v>248</v>
      </c>
      <c r="G103411" t="s">
        <v>249</v>
      </c>
      <c r="H103411" t="s">
        <v>495</v>
      </c>
      <c r="I103411" t="s">
        <v>806</v>
      </c>
      <c r="J103411">
        <v>7.45</v>
      </c>
      <c r="K103411">
        <v>0</v>
      </c>
      <c r="L103411">
        <v>0</v>
      </c>
      <c r="M103411">
        <v>0</v>
      </c>
      <c r="N103411">
        <v>0</v>
      </c>
      <c r="O103411">
        <v>7.45</v>
      </c>
    </row>
    <row r="103412" spans="1:15" x14ac:dyDescent="0.2">
      <c r="A103412">
        <v>2022</v>
      </c>
      <c r="B103412" t="s">
        <v>59</v>
      </c>
      <c r="C103412" t="s">
        <v>60</v>
      </c>
      <c r="D103412" t="s">
        <v>54</v>
      </c>
      <c r="E103412" t="s">
        <v>55</v>
      </c>
      <c r="F103412" t="s">
        <v>248</v>
      </c>
      <c r="G103412" t="s">
        <v>249</v>
      </c>
      <c r="H103412" t="s">
        <v>496</v>
      </c>
      <c r="I103412" t="s">
        <v>800</v>
      </c>
      <c r="J103412">
        <v>0.191</v>
      </c>
      <c r="K103412">
        <v>0</v>
      </c>
      <c r="L103412">
        <v>0</v>
      </c>
      <c r="M103412">
        <v>0</v>
      </c>
      <c r="N103412">
        <v>0</v>
      </c>
      <c r="O103412">
        <v>0.191</v>
      </c>
    </row>
    <row r="103413" spans="1:15" x14ac:dyDescent="0.2">
      <c r="A103413">
        <v>2022</v>
      </c>
      <c r="B103413" t="s">
        <v>59</v>
      </c>
      <c r="C103413" t="s">
        <v>60</v>
      </c>
      <c r="D103413" t="s">
        <v>54</v>
      </c>
      <c r="E103413" t="s">
        <v>55</v>
      </c>
      <c r="F103413" t="s">
        <v>248</v>
      </c>
      <c r="G103413" t="s">
        <v>249</v>
      </c>
      <c r="H103413" t="s">
        <v>589</v>
      </c>
      <c r="I103413" t="s">
        <v>801</v>
      </c>
      <c r="J103413">
        <v>0</v>
      </c>
      <c r="K103413">
        <v>0</v>
      </c>
      <c r="L103413">
        <v>8.9999999999999998E-4</v>
      </c>
      <c r="M103413">
        <v>0</v>
      </c>
      <c r="N103413">
        <v>8.9999999999999998E-4</v>
      </c>
      <c r="O103413">
        <v>8.9999999999999998E-4</v>
      </c>
    </row>
    <row r="103414" spans="1:15" x14ac:dyDescent="0.2">
      <c r="A103414">
        <v>2022</v>
      </c>
      <c r="B103414" t="s">
        <v>59</v>
      </c>
      <c r="C103414" t="s">
        <v>60</v>
      </c>
      <c r="D103414" t="s">
        <v>54</v>
      </c>
      <c r="E103414" t="s">
        <v>55</v>
      </c>
      <c r="F103414" t="s">
        <v>248</v>
      </c>
      <c r="G103414" t="s">
        <v>249</v>
      </c>
      <c r="H103414" t="s">
        <v>553</v>
      </c>
      <c r="I103414" t="s">
        <v>801</v>
      </c>
      <c r="J103414">
        <v>7.0000000000000007E-2</v>
      </c>
      <c r="K103414">
        <v>0</v>
      </c>
      <c r="L103414">
        <v>0</v>
      </c>
      <c r="M103414">
        <v>0</v>
      </c>
      <c r="N103414">
        <v>0</v>
      </c>
      <c r="O103414">
        <v>7.0000000000000007E-2</v>
      </c>
    </row>
    <row r="103415" spans="1:15" x14ac:dyDescent="0.2">
      <c r="A103415">
        <v>2022</v>
      </c>
      <c r="B103415" t="s">
        <v>59</v>
      </c>
      <c r="C103415" t="s">
        <v>60</v>
      </c>
      <c r="D103415" t="s">
        <v>54</v>
      </c>
      <c r="E103415" t="s">
        <v>55</v>
      </c>
      <c r="F103415" t="s">
        <v>248</v>
      </c>
      <c r="G103415" t="s">
        <v>249</v>
      </c>
      <c r="H103415" t="s">
        <v>508</v>
      </c>
      <c r="I103415" t="s">
        <v>801</v>
      </c>
      <c r="J103415">
        <v>0.17</v>
      </c>
      <c r="K103415">
        <v>0</v>
      </c>
      <c r="L103415">
        <v>0</v>
      </c>
      <c r="M103415">
        <v>0</v>
      </c>
      <c r="N103415">
        <v>0</v>
      </c>
      <c r="O103415">
        <v>0.17</v>
      </c>
    </row>
    <row r="103416" spans="1:15" x14ac:dyDescent="0.2">
      <c r="A103416">
        <v>2022</v>
      </c>
      <c r="B103416" t="s">
        <v>59</v>
      </c>
      <c r="C103416" t="s">
        <v>60</v>
      </c>
      <c r="D103416" t="s">
        <v>54</v>
      </c>
      <c r="E103416" t="s">
        <v>55</v>
      </c>
      <c r="F103416" t="s">
        <v>248</v>
      </c>
      <c r="G103416" t="s">
        <v>249</v>
      </c>
      <c r="H103416" t="s">
        <v>669</v>
      </c>
      <c r="I103416" t="s">
        <v>800</v>
      </c>
      <c r="J103416">
        <v>0.99160000000000004</v>
      </c>
      <c r="K103416">
        <v>0</v>
      </c>
      <c r="L103416">
        <v>4.0000000000000001E-3</v>
      </c>
      <c r="M103416">
        <v>0</v>
      </c>
      <c r="N103416">
        <v>4.0000000000000001E-3</v>
      </c>
      <c r="O103416">
        <v>0.99560000000000004</v>
      </c>
    </row>
    <row r="103417" spans="1:15" x14ac:dyDescent="0.2">
      <c r="A103417">
        <v>2022</v>
      </c>
      <c r="B103417" t="s">
        <v>59</v>
      </c>
      <c r="C103417" t="s">
        <v>60</v>
      </c>
      <c r="D103417" t="s">
        <v>54</v>
      </c>
      <c r="E103417" t="s">
        <v>55</v>
      </c>
      <c r="F103417" t="s">
        <v>248</v>
      </c>
      <c r="G103417" t="s">
        <v>249</v>
      </c>
      <c r="H103417" t="s">
        <v>670</v>
      </c>
      <c r="I103417" t="s">
        <v>804</v>
      </c>
      <c r="J103417">
        <v>2.1564999999999999</v>
      </c>
      <c r="K103417">
        <v>0</v>
      </c>
      <c r="L103417">
        <v>0</v>
      </c>
      <c r="M103417">
        <v>0</v>
      </c>
      <c r="N103417">
        <v>0</v>
      </c>
      <c r="O103417">
        <v>2.1564999999999999</v>
      </c>
    </row>
    <row r="103418" spans="1:15" x14ac:dyDescent="0.2">
      <c r="A103418">
        <v>2022</v>
      </c>
      <c r="B103418" t="s">
        <v>59</v>
      </c>
      <c r="C103418" t="s">
        <v>60</v>
      </c>
      <c r="D103418" t="s">
        <v>54</v>
      </c>
      <c r="E103418" t="s">
        <v>55</v>
      </c>
      <c r="F103418" t="s">
        <v>248</v>
      </c>
      <c r="G103418" t="s">
        <v>249</v>
      </c>
      <c r="H103418" t="s">
        <v>706</v>
      </c>
      <c r="I103418" t="s">
        <v>803</v>
      </c>
      <c r="J103418">
        <v>10.8</v>
      </c>
      <c r="K103418">
        <v>0</v>
      </c>
      <c r="L103418">
        <v>0</v>
      </c>
      <c r="M103418">
        <v>0</v>
      </c>
      <c r="N103418">
        <v>0</v>
      </c>
      <c r="O103418">
        <v>10.8</v>
      </c>
    </row>
    <row r="103419" spans="1:15" x14ac:dyDescent="0.2">
      <c r="A103419">
        <v>2022</v>
      </c>
      <c r="B103419" t="s">
        <v>59</v>
      </c>
      <c r="C103419" t="s">
        <v>60</v>
      </c>
      <c r="D103419" t="s">
        <v>54</v>
      </c>
      <c r="E103419" t="s">
        <v>55</v>
      </c>
      <c r="F103419" t="s">
        <v>248</v>
      </c>
      <c r="G103419" t="s">
        <v>249</v>
      </c>
      <c r="H103419" t="s">
        <v>554</v>
      </c>
      <c r="I103419" t="s">
        <v>803</v>
      </c>
      <c r="J103419">
        <v>1.92</v>
      </c>
      <c r="K103419">
        <v>0</v>
      </c>
      <c r="L103419">
        <v>0</v>
      </c>
      <c r="M103419">
        <v>0</v>
      </c>
      <c r="N103419">
        <v>0</v>
      </c>
      <c r="O103419">
        <v>1.92</v>
      </c>
    </row>
    <row r="103420" spans="1:15" x14ac:dyDescent="0.2">
      <c r="A103420">
        <v>2022</v>
      </c>
      <c r="B103420" t="s">
        <v>59</v>
      </c>
      <c r="C103420" t="s">
        <v>60</v>
      </c>
      <c r="D103420" t="s">
        <v>54</v>
      </c>
      <c r="E103420" t="s">
        <v>55</v>
      </c>
      <c r="F103420" t="s">
        <v>248</v>
      </c>
      <c r="G103420" t="s">
        <v>249</v>
      </c>
      <c r="H103420" t="s">
        <v>497</v>
      </c>
      <c r="I103420" t="s">
        <v>139</v>
      </c>
      <c r="J103420">
        <v>4.9564000000000004</v>
      </c>
      <c r="K103420">
        <v>0.09</v>
      </c>
      <c r="L103420">
        <v>2.7040000000000002</v>
      </c>
      <c r="M103420">
        <v>0</v>
      </c>
      <c r="N103420">
        <v>2.794</v>
      </c>
      <c r="O103420">
        <v>7.7504</v>
      </c>
    </row>
    <row r="103421" spans="1:15" x14ac:dyDescent="0.2">
      <c r="A103421">
        <v>2022</v>
      </c>
      <c r="B103421" t="s">
        <v>59</v>
      </c>
      <c r="C103421" t="s">
        <v>60</v>
      </c>
      <c r="D103421" t="s">
        <v>54</v>
      </c>
      <c r="E103421" t="s">
        <v>55</v>
      </c>
      <c r="F103421" t="s">
        <v>248</v>
      </c>
      <c r="G103421" t="s">
        <v>249</v>
      </c>
      <c r="H103421" t="s">
        <v>631</v>
      </c>
      <c r="I103421" t="s">
        <v>803</v>
      </c>
      <c r="J103421">
        <v>0.56059999999999999</v>
      </c>
      <c r="K103421">
        <v>0</v>
      </c>
      <c r="L103421">
        <v>0</v>
      </c>
      <c r="M103421">
        <v>0</v>
      </c>
      <c r="N103421">
        <v>0</v>
      </c>
      <c r="O103421">
        <v>0.56059999999999999</v>
      </c>
    </row>
    <row r="103422" spans="1:15" x14ac:dyDescent="0.2">
      <c r="A103422">
        <v>2022</v>
      </c>
      <c r="B103422" t="s">
        <v>59</v>
      </c>
      <c r="C103422" t="s">
        <v>60</v>
      </c>
      <c r="D103422" t="s">
        <v>54</v>
      </c>
      <c r="E103422" t="s">
        <v>55</v>
      </c>
      <c r="F103422" t="s">
        <v>248</v>
      </c>
      <c r="G103422" t="s">
        <v>249</v>
      </c>
      <c r="H103422" t="s">
        <v>573</v>
      </c>
      <c r="I103422" t="s">
        <v>803</v>
      </c>
      <c r="J103422">
        <v>3.5000000000000003E-2</v>
      </c>
      <c r="K103422">
        <v>0</v>
      </c>
      <c r="L103422">
        <v>8.9999999999999998E-4</v>
      </c>
      <c r="M103422">
        <v>0</v>
      </c>
      <c r="N103422">
        <v>8.9999999999999998E-4</v>
      </c>
      <c r="O103422">
        <v>3.5900000000000001E-2</v>
      </c>
    </row>
    <row r="103423" spans="1:15" x14ac:dyDescent="0.2">
      <c r="A103423">
        <v>2022</v>
      </c>
      <c r="B103423" t="s">
        <v>59</v>
      </c>
      <c r="C103423" t="s">
        <v>60</v>
      </c>
      <c r="D103423" t="s">
        <v>54</v>
      </c>
      <c r="E103423" t="s">
        <v>55</v>
      </c>
      <c r="F103423" t="s">
        <v>248</v>
      </c>
      <c r="G103423" t="s">
        <v>249</v>
      </c>
      <c r="H103423" t="s">
        <v>665</v>
      </c>
      <c r="I103423" t="s">
        <v>803</v>
      </c>
      <c r="J103423">
        <v>0.01</v>
      </c>
      <c r="K103423">
        <v>0</v>
      </c>
      <c r="L103423">
        <v>1E-4</v>
      </c>
      <c r="M103423">
        <v>0</v>
      </c>
      <c r="N103423">
        <v>1E-4</v>
      </c>
      <c r="O103423">
        <v>1.01E-2</v>
      </c>
    </row>
    <row r="103424" spans="1:15" x14ac:dyDescent="0.2">
      <c r="A103424">
        <v>2022</v>
      </c>
      <c r="B103424" t="s">
        <v>59</v>
      </c>
      <c r="C103424" t="s">
        <v>60</v>
      </c>
      <c r="D103424" t="s">
        <v>54</v>
      </c>
      <c r="E103424" t="s">
        <v>55</v>
      </c>
      <c r="F103424" t="s">
        <v>250</v>
      </c>
      <c r="G103424" t="s">
        <v>251</v>
      </c>
      <c r="H103424" t="s">
        <v>641</v>
      </c>
      <c r="I103424" t="s">
        <v>195</v>
      </c>
      <c r="J103424">
        <v>4.6853809999999996</v>
      </c>
      <c r="K103424">
        <v>0.08</v>
      </c>
      <c r="L103424">
        <v>0</v>
      </c>
      <c r="M103424">
        <v>0</v>
      </c>
      <c r="N103424">
        <v>0.08</v>
      </c>
      <c r="O103424">
        <v>4.7653809999999996</v>
      </c>
    </row>
    <row r="103425" spans="1:15" x14ac:dyDescent="0.2">
      <c r="A103425">
        <v>2022</v>
      </c>
      <c r="B103425" t="s">
        <v>59</v>
      </c>
      <c r="C103425" t="s">
        <v>60</v>
      </c>
      <c r="D103425" t="s">
        <v>54</v>
      </c>
      <c r="E103425" t="s">
        <v>55</v>
      </c>
      <c r="F103425" t="s">
        <v>250</v>
      </c>
      <c r="G103425" t="s">
        <v>251</v>
      </c>
      <c r="H103425" t="s">
        <v>565</v>
      </c>
      <c r="I103425" t="s">
        <v>801</v>
      </c>
      <c r="J103425">
        <v>0.12</v>
      </c>
      <c r="K103425">
        <v>0</v>
      </c>
      <c r="L103425">
        <v>0</v>
      </c>
      <c r="M103425">
        <v>0</v>
      </c>
      <c r="N103425">
        <v>0</v>
      </c>
      <c r="O103425">
        <v>0.12</v>
      </c>
    </row>
    <row r="103426" spans="1:15" x14ac:dyDescent="0.2">
      <c r="A103426">
        <v>2022</v>
      </c>
      <c r="B103426" t="s">
        <v>59</v>
      </c>
      <c r="C103426" t="s">
        <v>60</v>
      </c>
      <c r="D103426" t="s">
        <v>54</v>
      </c>
      <c r="E103426" t="s">
        <v>55</v>
      </c>
      <c r="F103426" t="s">
        <v>250</v>
      </c>
      <c r="G103426" t="s">
        <v>251</v>
      </c>
      <c r="H103426" t="s">
        <v>627</v>
      </c>
      <c r="I103426" t="s">
        <v>803</v>
      </c>
      <c r="J103426">
        <v>0.13</v>
      </c>
      <c r="K103426">
        <v>4.1105000000000003E-2</v>
      </c>
      <c r="L103426">
        <v>0</v>
      </c>
      <c r="M103426">
        <v>0</v>
      </c>
      <c r="N103426">
        <v>4.1105000000000003E-2</v>
      </c>
      <c r="O103426">
        <v>0.17110500000000001</v>
      </c>
    </row>
    <row r="103427" spans="1:15" x14ac:dyDescent="0.2">
      <c r="A103427">
        <v>2022</v>
      </c>
      <c r="B103427" t="s">
        <v>59</v>
      </c>
      <c r="C103427" t="s">
        <v>60</v>
      </c>
      <c r="D103427" t="s">
        <v>54</v>
      </c>
      <c r="E103427" t="s">
        <v>55</v>
      </c>
      <c r="F103427" t="s">
        <v>252</v>
      </c>
      <c r="G103427" t="s">
        <v>254</v>
      </c>
      <c r="H103427" t="s">
        <v>509</v>
      </c>
      <c r="I103427" t="s">
        <v>23</v>
      </c>
      <c r="J103427">
        <v>72.98</v>
      </c>
      <c r="K103427">
        <v>0</v>
      </c>
      <c r="L103427">
        <v>6.84</v>
      </c>
      <c r="M103427">
        <v>0</v>
      </c>
      <c r="N103427">
        <v>6.84</v>
      </c>
      <c r="O103427">
        <v>79.819999999999993</v>
      </c>
    </row>
    <row r="103428" spans="1:15" x14ac:dyDescent="0.2">
      <c r="A103428">
        <v>2022</v>
      </c>
      <c r="B103428" t="s">
        <v>59</v>
      </c>
      <c r="C103428" t="s">
        <v>60</v>
      </c>
      <c r="D103428" t="s">
        <v>54</v>
      </c>
      <c r="E103428" t="s">
        <v>55</v>
      </c>
      <c r="F103428" t="s">
        <v>252</v>
      </c>
      <c r="G103428" t="s">
        <v>254</v>
      </c>
      <c r="H103428" t="s">
        <v>582</v>
      </c>
      <c r="I103428" t="s">
        <v>801</v>
      </c>
      <c r="J103428">
        <v>0.57999999999999996</v>
      </c>
      <c r="K103428">
        <v>0</v>
      </c>
      <c r="L103428">
        <v>0</v>
      </c>
      <c r="M103428">
        <v>0</v>
      </c>
      <c r="N103428">
        <v>0</v>
      </c>
      <c r="O103428">
        <v>0.57999999999999996</v>
      </c>
    </row>
    <row r="103429" spans="1:15" x14ac:dyDescent="0.2">
      <c r="A103429">
        <v>2022</v>
      </c>
      <c r="B103429" t="s">
        <v>59</v>
      </c>
      <c r="C103429" t="s">
        <v>60</v>
      </c>
      <c r="D103429" t="s">
        <v>54</v>
      </c>
      <c r="E103429" t="s">
        <v>55</v>
      </c>
      <c r="F103429" t="s">
        <v>252</v>
      </c>
      <c r="G103429" t="s">
        <v>254</v>
      </c>
      <c r="H103429" t="s">
        <v>498</v>
      </c>
      <c r="I103429" t="s">
        <v>134</v>
      </c>
      <c r="J103429">
        <v>259.89999999999998</v>
      </c>
      <c r="K103429">
        <v>0</v>
      </c>
      <c r="L103429">
        <v>6.26</v>
      </c>
      <c r="M103429">
        <v>0</v>
      </c>
      <c r="N103429">
        <v>6.26</v>
      </c>
      <c r="O103429">
        <v>266.16000000000003</v>
      </c>
    </row>
    <row r="103430" spans="1:15" x14ac:dyDescent="0.2">
      <c r="A103430">
        <v>2022</v>
      </c>
      <c r="B103430" t="s">
        <v>59</v>
      </c>
      <c r="C103430" t="s">
        <v>60</v>
      </c>
      <c r="D103430" t="s">
        <v>54</v>
      </c>
      <c r="E103430" t="s">
        <v>55</v>
      </c>
      <c r="F103430" t="s">
        <v>252</v>
      </c>
      <c r="G103430" t="s">
        <v>254</v>
      </c>
      <c r="H103430" t="s">
        <v>499</v>
      </c>
      <c r="I103430" t="s">
        <v>23</v>
      </c>
      <c r="J103430">
        <v>152.13999999999999</v>
      </c>
      <c r="K103430">
        <v>0</v>
      </c>
      <c r="L103430">
        <v>0</v>
      </c>
      <c r="M103430">
        <v>0</v>
      </c>
      <c r="N103430">
        <v>0</v>
      </c>
      <c r="O103430">
        <v>152.13999999999999</v>
      </c>
    </row>
    <row r="103431" spans="1:15" x14ac:dyDescent="0.2">
      <c r="A103431">
        <v>2022</v>
      </c>
      <c r="B103431" t="s">
        <v>59</v>
      </c>
      <c r="C103431" t="s">
        <v>60</v>
      </c>
      <c r="D103431" t="s">
        <v>54</v>
      </c>
      <c r="E103431" t="s">
        <v>55</v>
      </c>
      <c r="F103431" t="s">
        <v>252</v>
      </c>
      <c r="G103431" t="s">
        <v>254</v>
      </c>
      <c r="H103431" t="s">
        <v>500</v>
      </c>
      <c r="I103431" t="s">
        <v>168</v>
      </c>
      <c r="J103431">
        <v>318.64</v>
      </c>
      <c r="K103431">
        <v>4.28</v>
      </c>
      <c r="L103431">
        <v>55.73</v>
      </c>
      <c r="M103431">
        <v>13.62</v>
      </c>
      <c r="N103431">
        <v>73.63</v>
      </c>
      <c r="O103431">
        <v>392.27</v>
      </c>
    </row>
    <row r="103432" spans="1:15" x14ac:dyDescent="0.2">
      <c r="A103432">
        <v>2022</v>
      </c>
      <c r="B103432" t="s">
        <v>59</v>
      </c>
      <c r="C103432" t="s">
        <v>60</v>
      </c>
      <c r="D103432" t="s">
        <v>54</v>
      </c>
      <c r="E103432" t="s">
        <v>55</v>
      </c>
      <c r="F103432" t="s">
        <v>252</v>
      </c>
      <c r="G103432" t="s">
        <v>254</v>
      </c>
      <c r="H103432" t="s">
        <v>501</v>
      </c>
      <c r="I103432" t="s">
        <v>72</v>
      </c>
      <c r="J103432">
        <v>1827.0767089999999</v>
      </c>
      <c r="K103432">
        <v>28.754702999999999</v>
      </c>
      <c r="L103432">
        <v>11.22</v>
      </c>
      <c r="M103432">
        <v>0</v>
      </c>
      <c r="N103432">
        <v>39.974702999999998</v>
      </c>
      <c r="O103432">
        <v>1867.051412</v>
      </c>
    </row>
    <row r="103433" spans="1:15" x14ac:dyDescent="0.2">
      <c r="A103433">
        <v>2022</v>
      </c>
      <c r="B103433" t="s">
        <v>59</v>
      </c>
      <c r="C103433" t="s">
        <v>60</v>
      </c>
      <c r="D103433" t="s">
        <v>54</v>
      </c>
      <c r="E103433" t="s">
        <v>55</v>
      </c>
      <c r="F103433" t="s">
        <v>252</v>
      </c>
      <c r="G103433" t="s">
        <v>254</v>
      </c>
      <c r="H103433" t="s">
        <v>521</v>
      </c>
      <c r="I103433" t="s">
        <v>804</v>
      </c>
      <c r="J103433">
        <v>51.61</v>
      </c>
      <c r="K103433">
        <v>0</v>
      </c>
      <c r="L103433">
        <v>0</v>
      </c>
      <c r="M103433">
        <v>0</v>
      </c>
      <c r="N103433">
        <v>0</v>
      </c>
      <c r="O103433">
        <v>51.61</v>
      </c>
    </row>
    <row r="103434" spans="1:15" x14ac:dyDescent="0.2">
      <c r="A103434">
        <v>2022</v>
      </c>
      <c r="B103434" t="s">
        <v>59</v>
      </c>
      <c r="C103434" t="s">
        <v>60</v>
      </c>
      <c r="D103434" t="s">
        <v>54</v>
      </c>
      <c r="E103434" t="s">
        <v>55</v>
      </c>
      <c r="F103434" t="s">
        <v>252</v>
      </c>
      <c r="G103434" t="s">
        <v>253</v>
      </c>
      <c r="H103434" t="s">
        <v>630</v>
      </c>
      <c r="I103434" t="s">
        <v>42</v>
      </c>
      <c r="J103434">
        <v>147.61199999999999</v>
      </c>
      <c r="K103434">
        <v>0</v>
      </c>
      <c r="L103434">
        <v>17.95</v>
      </c>
      <c r="M103434">
        <v>0</v>
      </c>
      <c r="N103434">
        <v>17.95</v>
      </c>
      <c r="O103434">
        <v>165.56200000000001</v>
      </c>
    </row>
    <row r="103435" spans="1:15" x14ac:dyDescent="0.2">
      <c r="A103435">
        <v>2022</v>
      </c>
      <c r="B103435" t="s">
        <v>59</v>
      </c>
      <c r="C103435" t="s">
        <v>60</v>
      </c>
      <c r="D103435" t="s">
        <v>54</v>
      </c>
      <c r="E103435" t="s">
        <v>55</v>
      </c>
      <c r="F103435" t="s">
        <v>252</v>
      </c>
      <c r="G103435" t="s">
        <v>253</v>
      </c>
      <c r="H103435" t="s">
        <v>502</v>
      </c>
      <c r="I103435" t="s">
        <v>193</v>
      </c>
      <c r="J103435">
        <v>178.33</v>
      </c>
      <c r="K103435">
        <v>0</v>
      </c>
      <c r="L103435">
        <v>0</v>
      </c>
      <c r="M103435">
        <v>0</v>
      </c>
      <c r="N103435">
        <v>0</v>
      </c>
      <c r="O103435">
        <v>178.33</v>
      </c>
    </row>
    <row r="103436" spans="1:15" x14ac:dyDescent="0.2">
      <c r="A103436">
        <v>2022</v>
      </c>
      <c r="B103436" t="s">
        <v>59</v>
      </c>
      <c r="C103436" t="s">
        <v>60</v>
      </c>
      <c r="D103436" t="s">
        <v>54</v>
      </c>
      <c r="E103436" t="s">
        <v>55</v>
      </c>
      <c r="F103436" t="s">
        <v>252</v>
      </c>
      <c r="G103436" t="s">
        <v>253</v>
      </c>
      <c r="H103436" t="s">
        <v>503</v>
      </c>
      <c r="I103436" t="s">
        <v>992</v>
      </c>
      <c r="J103436">
        <v>9478.2703590000001</v>
      </c>
      <c r="K103436">
        <v>161.47855000000001</v>
      </c>
      <c r="L103436">
        <v>619.568219</v>
      </c>
      <c r="M103436">
        <v>20.28</v>
      </c>
      <c r="N103436">
        <v>801.32676900000001</v>
      </c>
      <c r="O103436">
        <v>10279.597127999999</v>
      </c>
    </row>
    <row r="103437" spans="1:15" x14ac:dyDescent="0.2">
      <c r="A103437">
        <v>2022</v>
      </c>
      <c r="B103437" t="s">
        <v>59</v>
      </c>
      <c r="C103437" t="s">
        <v>60</v>
      </c>
      <c r="D103437" t="s">
        <v>54</v>
      </c>
      <c r="E103437" t="s">
        <v>55</v>
      </c>
      <c r="F103437" t="s">
        <v>252</v>
      </c>
      <c r="G103437" t="s">
        <v>253</v>
      </c>
      <c r="H103437" t="s">
        <v>666</v>
      </c>
      <c r="I103437" t="s">
        <v>801</v>
      </c>
      <c r="J103437">
        <v>2.2999999999999998</v>
      </c>
      <c r="K103437">
        <v>0</v>
      </c>
      <c r="L103437">
        <v>0</v>
      </c>
      <c r="M103437">
        <v>0</v>
      </c>
      <c r="N103437">
        <v>0</v>
      </c>
      <c r="O103437">
        <v>2.2999999999999998</v>
      </c>
    </row>
    <row r="103438" spans="1:15" x14ac:dyDescent="0.2">
      <c r="A103438">
        <v>2022</v>
      </c>
      <c r="B103438" t="s">
        <v>59</v>
      </c>
      <c r="C103438" t="s">
        <v>60</v>
      </c>
      <c r="D103438" t="s">
        <v>54</v>
      </c>
      <c r="E103438" t="s">
        <v>55</v>
      </c>
      <c r="F103438" t="s">
        <v>262</v>
      </c>
      <c r="G103438" t="s">
        <v>263</v>
      </c>
      <c r="H103438" t="s">
        <v>504</v>
      </c>
      <c r="I103438" t="s">
        <v>805</v>
      </c>
      <c r="J103438">
        <v>5.0346919999999997</v>
      </c>
      <c r="K103438">
        <v>0.28000000000000003</v>
      </c>
      <c r="L103438">
        <v>3.6503369999999999</v>
      </c>
      <c r="M103438">
        <v>0</v>
      </c>
      <c r="N103438">
        <v>3.9303370000000002</v>
      </c>
      <c r="O103438">
        <v>8.9650289999999995</v>
      </c>
    </row>
    <row r="103439" spans="1:15" x14ac:dyDescent="0.2">
      <c r="A103439">
        <v>2022</v>
      </c>
      <c r="B103439" t="s">
        <v>59</v>
      </c>
      <c r="C103439" t="s">
        <v>60</v>
      </c>
      <c r="D103439" t="s">
        <v>54</v>
      </c>
      <c r="E103439" t="s">
        <v>55</v>
      </c>
      <c r="F103439" t="s">
        <v>262</v>
      </c>
      <c r="G103439" t="s">
        <v>263</v>
      </c>
      <c r="H103439" t="s">
        <v>547</v>
      </c>
      <c r="I103439" t="s">
        <v>804</v>
      </c>
      <c r="J103439">
        <v>1.1499999999999999</v>
      </c>
      <c r="K103439">
        <v>0</v>
      </c>
      <c r="L103439">
        <v>0</v>
      </c>
      <c r="M103439">
        <v>0</v>
      </c>
      <c r="N103439">
        <v>0</v>
      </c>
      <c r="O103439">
        <v>1.1499999999999999</v>
      </c>
    </row>
    <row r="103440" spans="1:15" x14ac:dyDescent="0.2">
      <c r="A103440">
        <v>2022</v>
      </c>
      <c r="B103440" t="s">
        <v>195</v>
      </c>
      <c r="C103440" t="s">
        <v>196</v>
      </c>
      <c r="D103440" t="s">
        <v>187</v>
      </c>
      <c r="E103440" t="s">
        <v>188</v>
      </c>
      <c r="F103440" t="s">
        <v>244</v>
      </c>
      <c r="G103440" t="s">
        <v>265</v>
      </c>
      <c r="H103440" t="s">
        <v>636</v>
      </c>
      <c r="I103440" t="s">
        <v>800</v>
      </c>
      <c r="J103440">
        <v>2.5099999999999998</v>
      </c>
      <c r="K103440">
        <v>0</v>
      </c>
      <c r="L103440">
        <v>0</v>
      </c>
      <c r="M103440">
        <v>0</v>
      </c>
      <c r="N103440">
        <v>0</v>
      </c>
      <c r="O103440">
        <v>2.5099999999999998</v>
      </c>
    </row>
    <row r="103441" spans="1:15" x14ac:dyDescent="0.2">
      <c r="A103441">
        <v>2022</v>
      </c>
      <c r="B103441" t="s">
        <v>195</v>
      </c>
      <c r="C103441" t="s">
        <v>196</v>
      </c>
      <c r="D103441" t="s">
        <v>187</v>
      </c>
      <c r="E103441" t="s">
        <v>188</v>
      </c>
      <c r="F103441" t="s">
        <v>244</v>
      </c>
      <c r="G103441" t="s">
        <v>265</v>
      </c>
      <c r="H103441" t="s">
        <v>602</v>
      </c>
      <c r="I103441" t="s">
        <v>141</v>
      </c>
      <c r="J103441">
        <v>16.611999999999998</v>
      </c>
      <c r="K103441">
        <v>0.14000000000000001</v>
      </c>
      <c r="L103441">
        <v>0</v>
      </c>
      <c r="M103441">
        <v>0</v>
      </c>
      <c r="N103441">
        <v>0.14000000000000001</v>
      </c>
      <c r="O103441">
        <v>16.751999999999999</v>
      </c>
    </row>
    <row r="103442" spans="1:15" x14ac:dyDescent="0.2">
      <c r="A103442">
        <v>2022</v>
      </c>
      <c r="B103442" t="s">
        <v>195</v>
      </c>
      <c r="C103442" t="s">
        <v>196</v>
      </c>
      <c r="D103442" t="s">
        <v>187</v>
      </c>
      <c r="E103442" t="s">
        <v>188</v>
      </c>
      <c r="F103442" t="s">
        <v>244</v>
      </c>
      <c r="G103442" t="s">
        <v>245</v>
      </c>
      <c r="H103442" t="s">
        <v>645</v>
      </c>
      <c r="I103442" t="s">
        <v>829</v>
      </c>
      <c r="J103442">
        <v>172.065</v>
      </c>
      <c r="K103442">
        <v>11.71</v>
      </c>
      <c r="L103442">
        <v>2.9</v>
      </c>
      <c r="M103442">
        <v>1.6E-2</v>
      </c>
      <c r="N103442">
        <v>14.625999999999999</v>
      </c>
      <c r="O103442">
        <v>186.691</v>
      </c>
    </row>
    <row r="103443" spans="1:15" x14ac:dyDescent="0.2">
      <c r="A103443">
        <v>2022</v>
      </c>
      <c r="B103443" t="s">
        <v>195</v>
      </c>
      <c r="C103443" t="s">
        <v>196</v>
      </c>
      <c r="D103443" t="s">
        <v>187</v>
      </c>
      <c r="E103443" t="s">
        <v>188</v>
      </c>
      <c r="F103443" t="s">
        <v>244</v>
      </c>
      <c r="G103443" t="s">
        <v>245</v>
      </c>
      <c r="H103443" t="s">
        <v>732</v>
      </c>
      <c r="I103443" t="s">
        <v>803</v>
      </c>
      <c r="J103443">
        <v>0</v>
      </c>
      <c r="K103443">
        <v>0</v>
      </c>
      <c r="L103443">
        <v>2.61</v>
      </c>
      <c r="M103443">
        <v>0</v>
      </c>
      <c r="N103443">
        <v>2.61</v>
      </c>
      <c r="O103443">
        <v>2.61</v>
      </c>
    </row>
    <row r="103444" spans="1:15" x14ac:dyDescent="0.2">
      <c r="A103444">
        <v>2022</v>
      </c>
      <c r="B103444" t="s">
        <v>195</v>
      </c>
      <c r="C103444" t="s">
        <v>196</v>
      </c>
      <c r="D103444" t="s">
        <v>187</v>
      </c>
      <c r="E103444" t="s">
        <v>188</v>
      </c>
      <c r="F103444" t="s">
        <v>244</v>
      </c>
      <c r="G103444" t="s">
        <v>245</v>
      </c>
      <c r="H103444" t="s">
        <v>721</v>
      </c>
      <c r="I103444" t="s">
        <v>807</v>
      </c>
      <c r="J103444">
        <v>1.3711</v>
      </c>
      <c r="K103444">
        <v>0</v>
      </c>
      <c r="L103444">
        <v>0</v>
      </c>
      <c r="M103444">
        <v>0</v>
      </c>
      <c r="N103444">
        <v>0</v>
      </c>
      <c r="O103444">
        <v>1.3711</v>
      </c>
    </row>
    <row r="103445" spans="1:15" x14ac:dyDescent="0.2">
      <c r="A103445">
        <v>2022</v>
      </c>
      <c r="B103445" t="s">
        <v>195</v>
      </c>
      <c r="C103445" t="s">
        <v>196</v>
      </c>
      <c r="D103445" t="s">
        <v>187</v>
      </c>
      <c r="E103445" t="s">
        <v>188</v>
      </c>
      <c r="F103445" t="s">
        <v>244</v>
      </c>
      <c r="G103445" t="s">
        <v>245</v>
      </c>
      <c r="H103445" t="s">
        <v>522</v>
      </c>
      <c r="I103445" t="s">
        <v>170</v>
      </c>
      <c r="J103445">
        <v>28.183</v>
      </c>
      <c r="K103445">
        <v>6.0661779999999998</v>
      </c>
      <c r="L103445">
        <v>10.27</v>
      </c>
      <c r="M103445">
        <v>0.08</v>
      </c>
      <c r="N103445">
        <v>16.416177999999999</v>
      </c>
      <c r="O103445">
        <v>44.599178000000002</v>
      </c>
    </row>
    <row r="103446" spans="1:15" x14ac:dyDescent="0.2">
      <c r="A103446">
        <v>2022</v>
      </c>
      <c r="B103446" t="s">
        <v>195</v>
      </c>
      <c r="C103446" t="s">
        <v>196</v>
      </c>
      <c r="D103446" t="s">
        <v>187</v>
      </c>
      <c r="E103446" t="s">
        <v>188</v>
      </c>
      <c r="F103446" t="s">
        <v>244</v>
      </c>
      <c r="G103446" t="s">
        <v>245</v>
      </c>
      <c r="H103446" t="s">
        <v>472</v>
      </c>
      <c r="I103446" t="s">
        <v>141</v>
      </c>
      <c r="J103446">
        <v>7.1604999999999999</v>
      </c>
      <c r="K103446">
        <v>0.63</v>
      </c>
      <c r="L103446">
        <v>0.47</v>
      </c>
      <c r="M103446">
        <v>0</v>
      </c>
      <c r="N103446">
        <v>1.1000000000000001</v>
      </c>
      <c r="O103446">
        <v>8.2605000000000004</v>
      </c>
    </row>
    <row r="103447" spans="1:15" x14ac:dyDescent="0.2">
      <c r="A103447">
        <v>2022</v>
      </c>
      <c r="B103447" t="s">
        <v>195</v>
      </c>
      <c r="C103447" t="s">
        <v>196</v>
      </c>
      <c r="D103447" t="s">
        <v>187</v>
      </c>
      <c r="E103447" t="s">
        <v>188</v>
      </c>
      <c r="F103447" t="s">
        <v>244</v>
      </c>
      <c r="G103447" t="s">
        <v>245</v>
      </c>
      <c r="H103447" t="s">
        <v>523</v>
      </c>
      <c r="I103447" t="s">
        <v>166</v>
      </c>
      <c r="J103447">
        <v>4.6918009999999999</v>
      </c>
      <c r="K103447">
        <v>0</v>
      </c>
      <c r="L103447">
        <v>0.13900000000000001</v>
      </c>
      <c r="M103447">
        <v>0.4</v>
      </c>
      <c r="N103447">
        <v>0.53900000000000003</v>
      </c>
      <c r="O103447">
        <v>5.2308009999999996</v>
      </c>
    </row>
    <row r="103448" spans="1:15" x14ac:dyDescent="0.2">
      <c r="A103448">
        <v>2022</v>
      </c>
      <c r="B103448" t="s">
        <v>195</v>
      </c>
      <c r="C103448" t="s">
        <v>196</v>
      </c>
      <c r="D103448" t="s">
        <v>187</v>
      </c>
      <c r="E103448" t="s">
        <v>188</v>
      </c>
      <c r="F103448" t="s">
        <v>244</v>
      </c>
      <c r="G103448" t="s">
        <v>245</v>
      </c>
      <c r="H103448" t="s">
        <v>622</v>
      </c>
      <c r="I103448" t="s">
        <v>1061</v>
      </c>
      <c r="J103448">
        <v>1851.5479499999999</v>
      </c>
      <c r="K103448">
        <v>180.449691</v>
      </c>
      <c r="L103448">
        <v>81.650587000000002</v>
      </c>
      <c r="M103448">
        <v>8.5747820000000008</v>
      </c>
      <c r="N103448">
        <v>270.67505999999997</v>
      </c>
      <c r="O103448">
        <v>2122.2230100000002</v>
      </c>
    </row>
    <row r="103449" spans="1:15" x14ac:dyDescent="0.2">
      <c r="A103449">
        <v>2022</v>
      </c>
      <c r="B103449" t="s">
        <v>195</v>
      </c>
      <c r="C103449" t="s">
        <v>196</v>
      </c>
      <c r="D103449" t="s">
        <v>187</v>
      </c>
      <c r="E103449" t="s">
        <v>188</v>
      </c>
      <c r="F103449" t="s">
        <v>244</v>
      </c>
      <c r="G103449" t="s">
        <v>245</v>
      </c>
      <c r="H103449" t="s">
        <v>467</v>
      </c>
      <c r="I103449" t="s">
        <v>1290</v>
      </c>
      <c r="J103449">
        <v>1798.7609</v>
      </c>
      <c r="K103449">
        <v>60.636485</v>
      </c>
      <c r="L103449">
        <v>93.828727999999998</v>
      </c>
      <c r="M103449">
        <v>19.47</v>
      </c>
      <c r="N103449">
        <v>173.935213</v>
      </c>
      <c r="O103449">
        <v>1972.696113</v>
      </c>
    </row>
    <row r="103450" spans="1:15" x14ac:dyDescent="0.2">
      <c r="A103450">
        <v>2022</v>
      </c>
      <c r="B103450" t="s">
        <v>195</v>
      </c>
      <c r="C103450" t="s">
        <v>196</v>
      </c>
      <c r="D103450" t="s">
        <v>187</v>
      </c>
      <c r="E103450" t="s">
        <v>188</v>
      </c>
      <c r="F103450" t="s">
        <v>244</v>
      </c>
      <c r="G103450" t="s">
        <v>245</v>
      </c>
      <c r="H103450" t="s">
        <v>619</v>
      </c>
      <c r="I103450" t="s">
        <v>803</v>
      </c>
      <c r="J103450">
        <v>3.81</v>
      </c>
      <c r="K103450">
        <v>0</v>
      </c>
      <c r="L103450">
        <v>0</v>
      </c>
      <c r="M103450">
        <v>0</v>
      </c>
      <c r="N103450">
        <v>0</v>
      </c>
      <c r="O103450">
        <v>3.81</v>
      </c>
    </row>
    <row r="103451" spans="1:15" x14ac:dyDescent="0.2">
      <c r="A103451">
        <v>2022</v>
      </c>
      <c r="B103451" t="s">
        <v>195</v>
      </c>
      <c r="C103451" t="s">
        <v>196</v>
      </c>
      <c r="D103451" t="s">
        <v>187</v>
      </c>
      <c r="E103451" t="s">
        <v>188</v>
      </c>
      <c r="F103451" t="s">
        <v>244</v>
      </c>
      <c r="G103451" t="s">
        <v>245</v>
      </c>
      <c r="H103451" t="s">
        <v>607</v>
      </c>
      <c r="I103451" t="s">
        <v>150</v>
      </c>
      <c r="J103451">
        <v>30.068000000000001</v>
      </c>
      <c r="K103451">
        <v>0.23</v>
      </c>
      <c r="L103451">
        <v>4.2699999999999996</v>
      </c>
      <c r="M103451">
        <v>1.1100000000000001</v>
      </c>
      <c r="N103451">
        <v>5.61</v>
      </c>
      <c r="O103451">
        <v>35.677999999999997</v>
      </c>
    </row>
    <row r="103452" spans="1:15" x14ac:dyDescent="0.2">
      <c r="A103452">
        <v>2022</v>
      </c>
      <c r="B103452" t="s">
        <v>195</v>
      </c>
      <c r="C103452" t="s">
        <v>196</v>
      </c>
      <c r="D103452" t="s">
        <v>187</v>
      </c>
      <c r="E103452" t="s">
        <v>188</v>
      </c>
      <c r="F103452" t="s">
        <v>244</v>
      </c>
      <c r="G103452" t="s">
        <v>245</v>
      </c>
      <c r="H103452" t="s">
        <v>671</v>
      </c>
      <c r="I103452" t="s">
        <v>861</v>
      </c>
      <c r="J103452">
        <v>255.434</v>
      </c>
      <c r="K103452">
        <v>8.14</v>
      </c>
      <c r="L103452">
        <v>24.498999999999999</v>
      </c>
      <c r="M103452">
        <v>3.87</v>
      </c>
      <c r="N103452">
        <v>36.509</v>
      </c>
      <c r="O103452">
        <v>291.94299999999998</v>
      </c>
    </row>
    <row r="103453" spans="1:15" x14ac:dyDescent="0.2">
      <c r="A103453">
        <v>2022</v>
      </c>
      <c r="B103453" t="s">
        <v>195</v>
      </c>
      <c r="C103453" t="s">
        <v>196</v>
      </c>
      <c r="D103453" t="s">
        <v>187</v>
      </c>
      <c r="E103453" t="s">
        <v>188</v>
      </c>
      <c r="F103453" t="s">
        <v>246</v>
      </c>
      <c r="G103453" t="s">
        <v>268</v>
      </c>
      <c r="H103453" t="s">
        <v>594</v>
      </c>
      <c r="I103453" t="s">
        <v>801</v>
      </c>
      <c r="J103453">
        <v>2.8270000000000001E-3</v>
      </c>
      <c r="K103453">
        <v>0</v>
      </c>
      <c r="L103453">
        <v>0</v>
      </c>
      <c r="M103453">
        <v>0</v>
      </c>
      <c r="N103453">
        <v>0</v>
      </c>
      <c r="O103453">
        <v>2.8270000000000001E-3</v>
      </c>
    </row>
    <row r="103454" spans="1:15" x14ac:dyDescent="0.2">
      <c r="A103454">
        <v>2022</v>
      </c>
      <c r="B103454" t="s">
        <v>195</v>
      </c>
      <c r="C103454" t="s">
        <v>196</v>
      </c>
      <c r="D103454" t="s">
        <v>187</v>
      </c>
      <c r="E103454" t="s">
        <v>188</v>
      </c>
      <c r="F103454" t="s">
        <v>246</v>
      </c>
      <c r="G103454" t="s">
        <v>261</v>
      </c>
      <c r="H103454" t="s">
        <v>623</v>
      </c>
      <c r="I103454" t="s">
        <v>141</v>
      </c>
      <c r="J103454">
        <v>4.915</v>
      </c>
      <c r="K103454">
        <v>1.6772549999999999</v>
      </c>
      <c r="L103454">
        <v>0.01</v>
      </c>
      <c r="M103454">
        <v>0.06</v>
      </c>
      <c r="N103454">
        <v>1.747255</v>
      </c>
      <c r="O103454">
        <v>6.662255</v>
      </c>
    </row>
    <row r="103455" spans="1:15" x14ac:dyDescent="0.2">
      <c r="A103455">
        <v>2022</v>
      </c>
      <c r="B103455" t="s">
        <v>195</v>
      </c>
      <c r="C103455" t="s">
        <v>196</v>
      </c>
      <c r="D103455" t="s">
        <v>187</v>
      </c>
      <c r="E103455" t="s">
        <v>188</v>
      </c>
      <c r="F103455" t="s">
        <v>246</v>
      </c>
      <c r="G103455" t="s">
        <v>261</v>
      </c>
      <c r="H103455" t="s">
        <v>682</v>
      </c>
      <c r="I103455" t="s">
        <v>801</v>
      </c>
      <c r="J103455">
        <v>1.38</v>
      </c>
      <c r="K103455">
        <v>0</v>
      </c>
      <c r="L103455">
        <v>0</v>
      </c>
      <c r="M103455">
        <v>0</v>
      </c>
      <c r="N103455">
        <v>0</v>
      </c>
      <c r="O103455">
        <v>1.38</v>
      </c>
    </row>
    <row r="103456" spans="1:15" x14ac:dyDescent="0.2">
      <c r="A103456">
        <v>2022</v>
      </c>
      <c r="B103456" t="s">
        <v>195</v>
      </c>
      <c r="C103456" t="s">
        <v>196</v>
      </c>
      <c r="D103456" t="s">
        <v>187</v>
      </c>
      <c r="E103456" t="s">
        <v>188</v>
      </c>
      <c r="F103456" t="s">
        <v>246</v>
      </c>
      <c r="G103456" t="s">
        <v>261</v>
      </c>
      <c r="H103456" t="s">
        <v>511</v>
      </c>
      <c r="I103456" t="s">
        <v>42</v>
      </c>
      <c r="J103456">
        <v>14.606</v>
      </c>
      <c r="K103456">
        <v>0</v>
      </c>
      <c r="L103456">
        <v>0</v>
      </c>
      <c r="M103456">
        <v>0</v>
      </c>
      <c r="N103456">
        <v>0</v>
      </c>
      <c r="O103456">
        <v>14.606</v>
      </c>
    </row>
    <row r="103457" spans="1:15" x14ac:dyDescent="0.2">
      <c r="A103457">
        <v>2022</v>
      </c>
      <c r="B103457" t="s">
        <v>195</v>
      </c>
      <c r="C103457" t="s">
        <v>196</v>
      </c>
      <c r="D103457" t="s">
        <v>187</v>
      </c>
      <c r="E103457" t="s">
        <v>188</v>
      </c>
      <c r="F103457" t="s">
        <v>246</v>
      </c>
      <c r="G103457" t="s">
        <v>261</v>
      </c>
      <c r="H103457" t="s">
        <v>473</v>
      </c>
      <c r="I103457" t="s">
        <v>150</v>
      </c>
      <c r="J103457">
        <v>6.9330639999999999</v>
      </c>
      <c r="K103457">
        <v>0</v>
      </c>
      <c r="L103457">
        <v>0.06</v>
      </c>
      <c r="M103457">
        <v>0</v>
      </c>
      <c r="N103457">
        <v>0.06</v>
      </c>
      <c r="O103457">
        <v>6.9930640000000004</v>
      </c>
    </row>
    <row r="103458" spans="1:15" x14ac:dyDescent="0.2">
      <c r="A103458">
        <v>2022</v>
      </c>
      <c r="B103458" t="s">
        <v>195</v>
      </c>
      <c r="C103458" t="s">
        <v>196</v>
      </c>
      <c r="D103458" t="s">
        <v>187</v>
      </c>
      <c r="E103458" t="s">
        <v>188</v>
      </c>
      <c r="F103458" t="s">
        <v>246</v>
      </c>
      <c r="G103458" t="s">
        <v>261</v>
      </c>
      <c r="H103458" t="s">
        <v>474</v>
      </c>
      <c r="I103458" t="s">
        <v>166</v>
      </c>
      <c r="J103458">
        <v>1.484389</v>
      </c>
      <c r="K103458">
        <v>4.6595999999999999E-2</v>
      </c>
      <c r="L103458">
        <v>0.06</v>
      </c>
      <c r="M103458">
        <v>0</v>
      </c>
      <c r="N103458">
        <v>0.106596</v>
      </c>
      <c r="O103458">
        <v>1.5909850000000001</v>
      </c>
    </row>
    <row r="103459" spans="1:15" x14ac:dyDescent="0.2">
      <c r="A103459">
        <v>2022</v>
      </c>
      <c r="B103459" t="s">
        <v>195</v>
      </c>
      <c r="C103459" t="s">
        <v>196</v>
      </c>
      <c r="D103459" t="s">
        <v>187</v>
      </c>
      <c r="E103459" t="s">
        <v>188</v>
      </c>
      <c r="F103459" t="s">
        <v>246</v>
      </c>
      <c r="G103459" t="s">
        <v>261</v>
      </c>
      <c r="H103459" t="s">
        <v>646</v>
      </c>
      <c r="I103459" t="s">
        <v>805</v>
      </c>
      <c r="J103459">
        <v>0.122868</v>
      </c>
      <c r="K103459">
        <v>1.9640000000000001E-2</v>
      </c>
      <c r="L103459">
        <v>0</v>
      </c>
      <c r="M103459">
        <v>0</v>
      </c>
      <c r="N103459">
        <v>1.9640000000000001E-2</v>
      </c>
      <c r="O103459">
        <v>0.142508</v>
      </c>
    </row>
    <row r="103460" spans="1:15" x14ac:dyDescent="0.2">
      <c r="A103460">
        <v>2022</v>
      </c>
      <c r="B103460" t="s">
        <v>195</v>
      </c>
      <c r="C103460" t="s">
        <v>196</v>
      </c>
      <c r="D103460" t="s">
        <v>187</v>
      </c>
      <c r="E103460" t="s">
        <v>188</v>
      </c>
      <c r="F103460" t="s">
        <v>246</v>
      </c>
      <c r="G103460" t="s">
        <v>261</v>
      </c>
      <c r="H103460" t="s">
        <v>560</v>
      </c>
      <c r="I103460" t="s">
        <v>101</v>
      </c>
      <c r="J103460">
        <v>1.66</v>
      </c>
      <c r="K103460">
        <v>0.06</v>
      </c>
      <c r="L103460">
        <v>0.3</v>
      </c>
      <c r="M103460">
        <v>0.04</v>
      </c>
      <c r="N103460">
        <v>0.4</v>
      </c>
      <c r="O103460">
        <v>2.06</v>
      </c>
    </row>
    <row r="103461" spans="1:15" x14ac:dyDescent="0.2">
      <c r="A103461">
        <v>2022</v>
      </c>
      <c r="B103461" t="s">
        <v>195</v>
      </c>
      <c r="C103461" t="s">
        <v>196</v>
      </c>
      <c r="D103461" t="s">
        <v>187</v>
      </c>
      <c r="E103461" t="s">
        <v>188</v>
      </c>
      <c r="F103461" t="s">
        <v>246</v>
      </c>
      <c r="G103461" t="s">
        <v>264</v>
      </c>
      <c r="H103461" t="s">
        <v>524</v>
      </c>
      <c r="I103461" t="s">
        <v>44</v>
      </c>
      <c r="J103461">
        <v>49.764000000000003</v>
      </c>
      <c r="K103461">
        <v>10.083299999999999</v>
      </c>
      <c r="L103461">
        <v>14.4093</v>
      </c>
      <c r="M103461">
        <v>3.96</v>
      </c>
      <c r="N103461">
        <v>28.4526</v>
      </c>
      <c r="O103461">
        <v>78.2166</v>
      </c>
    </row>
    <row r="103462" spans="1:15" x14ac:dyDescent="0.2">
      <c r="A103462">
        <v>2022</v>
      </c>
      <c r="B103462" t="s">
        <v>195</v>
      </c>
      <c r="C103462" t="s">
        <v>196</v>
      </c>
      <c r="D103462" t="s">
        <v>187</v>
      </c>
      <c r="E103462" t="s">
        <v>188</v>
      </c>
      <c r="F103462" t="s">
        <v>246</v>
      </c>
      <c r="G103462" t="s">
        <v>264</v>
      </c>
      <c r="H103462" t="s">
        <v>603</v>
      </c>
      <c r="I103462" t="s">
        <v>804</v>
      </c>
      <c r="J103462">
        <v>1.8</v>
      </c>
      <c r="K103462">
        <v>2.94</v>
      </c>
      <c r="L103462">
        <v>0</v>
      </c>
      <c r="M103462">
        <v>0</v>
      </c>
      <c r="N103462">
        <v>2.94</v>
      </c>
      <c r="O103462">
        <v>4.74</v>
      </c>
    </row>
    <row r="103463" spans="1:15" x14ac:dyDescent="0.2">
      <c r="A103463">
        <v>2022</v>
      </c>
      <c r="B103463" t="s">
        <v>195</v>
      </c>
      <c r="C103463" t="s">
        <v>196</v>
      </c>
      <c r="D103463" t="s">
        <v>187</v>
      </c>
      <c r="E103463" t="s">
        <v>188</v>
      </c>
      <c r="F103463" t="s">
        <v>246</v>
      </c>
      <c r="G103463" t="s">
        <v>264</v>
      </c>
      <c r="H103463" t="s">
        <v>525</v>
      </c>
      <c r="I103463" t="s">
        <v>143</v>
      </c>
      <c r="J103463">
        <v>44.586568999999997</v>
      </c>
      <c r="K103463">
        <v>0.48</v>
      </c>
      <c r="L103463">
        <v>11.74</v>
      </c>
      <c r="M103463">
        <v>2.09</v>
      </c>
      <c r="N103463">
        <v>14.31</v>
      </c>
      <c r="O103463">
        <v>58.896569</v>
      </c>
    </row>
    <row r="103464" spans="1:15" x14ac:dyDescent="0.2">
      <c r="A103464">
        <v>2022</v>
      </c>
      <c r="B103464" t="s">
        <v>195</v>
      </c>
      <c r="C103464" t="s">
        <v>196</v>
      </c>
      <c r="D103464" t="s">
        <v>187</v>
      </c>
      <c r="E103464" t="s">
        <v>188</v>
      </c>
      <c r="F103464" t="s">
        <v>246</v>
      </c>
      <c r="G103464" t="s">
        <v>264</v>
      </c>
      <c r="H103464" t="s">
        <v>557</v>
      </c>
      <c r="I103464" t="s">
        <v>807</v>
      </c>
      <c r="J103464">
        <v>13.42</v>
      </c>
      <c r="K103464">
        <v>1.17</v>
      </c>
      <c r="L103464">
        <v>0</v>
      </c>
      <c r="M103464">
        <v>0</v>
      </c>
      <c r="N103464">
        <v>1.17</v>
      </c>
      <c r="O103464">
        <v>14.59</v>
      </c>
    </row>
    <row r="103465" spans="1:15" x14ac:dyDescent="0.2">
      <c r="A103465">
        <v>2022</v>
      </c>
      <c r="B103465" t="s">
        <v>195</v>
      </c>
      <c r="C103465" t="s">
        <v>196</v>
      </c>
      <c r="D103465" t="s">
        <v>187</v>
      </c>
      <c r="E103465" t="s">
        <v>188</v>
      </c>
      <c r="F103465" t="s">
        <v>246</v>
      </c>
      <c r="G103465" t="s">
        <v>264</v>
      </c>
      <c r="H103465" t="s">
        <v>475</v>
      </c>
      <c r="I103465" t="s">
        <v>969</v>
      </c>
      <c r="J103465">
        <v>1023.1365950000001</v>
      </c>
      <c r="K103465">
        <v>85.1</v>
      </c>
      <c r="L103465">
        <v>50.1539</v>
      </c>
      <c r="M103465">
        <v>157.47193999999999</v>
      </c>
      <c r="N103465">
        <v>292.72584000000001</v>
      </c>
      <c r="O103465">
        <v>1315.862435</v>
      </c>
    </row>
    <row r="103466" spans="1:15" x14ac:dyDescent="0.2">
      <c r="A103466">
        <v>2022</v>
      </c>
      <c r="B103466" t="s">
        <v>195</v>
      </c>
      <c r="C103466" t="s">
        <v>196</v>
      </c>
      <c r="D103466" t="s">
        <v>187</v>
      </c>
      <c r="E103466" t="s">
        <v>188</v>
      </c>
      <c r="F103466" t="s">
        <v>246</v>
      </c>
      <c r="G103466" t="s">
        <v>264</v>
      </c>
      <c r="H103466" t="s">
        <v>687</v>
      </c>
      <c r="I103466" t="s">
        <v>800</v>
      </c>
      <c r="J103466">
        <v>1.63</v>
      </c>
      <c r="K103466">
        <v>0</v>
      </c>
      <c r="L103466">
        <v>0</v>
      </c>
      <c r="M103466">
        <v>0.25</v>
      </c>
      <c r="N103466">
        <v>0.25</v>
      </c>
      <c r="O103466">
        <v>1.88</v>
      </c>
    </row>
    <row r="103467" spans="1:15" x14ac:dyDescent="0.2">
      <c r="A103467">
        <v>2022</v>
      </c>
      <c r="B103467" t="s">
        <v>195</v>
      </c>
      <c r="C103467" t="s">
        <v>196</v>
      </c>
      <c r="D103467" t="s">
        <v>187</v>
      </c>
      <c r="E103467" t="s">
        <v>188</v>
      </c>
      <c r="F103467" t="s">
        <v>246</v>
      </c>
      <c r="G103467" t="s">
        <v>247</v>
      </c>
      <c r="H103467" t="s">
        <v>476</v>
      </c>
      <c r="I103467" t="s">
        <v>834</v>
      </c>
      <c r="J103467">
        <v>70.110799999999998</v>
      </c>
      <c r="K103467">
        <v>4.29</v>
      </c>
      <c r="L103467">
        <v>6.04</v>
      </c>
      <c r="M103467">
        <v>3.48</v>
      </c>
      <c r="N103467">
        <v>13.81</v>
      </c>
      <c r="O103467">
        <v>83.9208</v>
      </c>
    </row>
    <row r="103468" spans="1:15" x14ac:dyDescent="0.2">
      <c r="A103468">
        <v>2022</v>
      </c>
      <c r="B103468" t="s">
        <v>195</v>
      </c>
      <c r="C103468" t="s">
        <v>196</v>
      </c>
      <c r="D103468" t="s">
        <v>187</v>
      </c>
      <c r="E103468" t="s">
        <v>188</v>
      </c>
      <c r="F103468" t="s">
        <v>246</v>
      </c>
      <c r="G103468" t="s">
        <v>258</v>
      </c>
      <c r="H103468" t="s">
        <v>526</v>
      </c>
      <c r="I103468" t="s">
        <v>220</v>
      </c>
      <c r="J103468">
        <v>183.993943</v>
      </c>
      <c r="K103468">
        <v>4.4991779999999997</v>
      </c>
      <c r="L103468">
        <v>19.578499999999998</v>
      </c>
      <c r="M103468">
        <v>24.85</v>
      </c>
      <c r="N103468">
        <v>48.927678</v>
      </c>
      <c r="O103468">
        <v>232.92162099999999</v>
      </c>
    </row>
    <row r="103469" spans="1:15" x14ac:dyDescent="0.2">
      <c r="A103469">
        <v>2022</v>
      </c>
      <c r="B103469" t="s">
        <v>195</v>
      </c>
      <c r="C103469" t="s">
        <v>196</v>
      </c>
      <c r="D103469" t="s">
        <v>187</v>
      </c>
      <c r="E103469" t="s">
        <v>188</v>
      </c>
      <c r="F103469" t="s">
        <v>246</v>
      </c>
      <c r="G103469" t="s">
        <v>258</v>
      </c>
      <c r="H103469" t="s">
        <v>605</v>
      </c>
      <c r="I103469" t="s">
        <v>166</v>
      </c>
      <c r="J103469">
        <v>22.315999999999999</v>
      </c>
      <c r="K103469">
        <v>0</v>
      </c>
      <c r="L103469">
        <v>0</v>
      </c>
      <c r="M103469">
        <v>2.15</v>
      </c>
      <c r="N103469">
        <v>2.15</v>
      </c>
      <c r="O103469">
        <v>24.466000000000001</v>
      </c>
    </row>
    <row r="103470" spans="1:15" x14ac:dyDescent="0.2">
      <c r="A103470">
        <v>2022</v>
      </c>
      <c r="B103470" t="s">
        <v>195</v>
      </c>
      <c r="C103470" t="s">
        <v>196</v>
      </c>
      <c r="D103470" t="s">
        <v>187</v>
      </c>
      <c r="E103470" t="s">
        <v>188</v>
      </c>
      <c r="F103470" t="s">
        <v>246</v>
      </c>
      <c r="G103470" t="s">
        <v>258</v>
      </c>
      <c r="H103470" t="s">
        <v>606</v>
      </c>
      <c r="I103470" t="s">
        <v>46</v>
      </c>
      <c r="J103470">
        <v>11.1251</v>
      </c>
      <c r="K103470">
        <v>4.82</v>
      </c>
      <c r="L103470">
        <v>8.23</v>
      </c>
      <c r="M103470">
        <v>9.34</v>
      </c>
      <c r="N103470">
        <v>22.39</v>
      </c>
      <c r="O103470">
        <v>33.515099999999997</v>
      </c>
    </row>
    <row r="103471" spans="1:15" x14ac:dyDescent="0.2">
      <c r="A103471">
        <v>2022</v>
      </c>
      <c r="B103471" t="s">
        <v>195</v>
      </c>
      <c r="C103471" t="s">
        <v>196</v>
      </c>
      <c r="D103471" t="s">
        <v>187</v>
      </c>
      <c r="E103471" t="s">
        <v>188</v>
      </c>
      <c r="F103471" t="s">
        <v>246</v>
      </c>
      <c r="G103471" t="s">
        <v>258</v>
      </c>
      <c r="H103471" t="s">
        <v>647</v>
      </c>
      <c r="I103471" t="s">
        <v>25</v>
      </c>
      <c r="J103471">
        <v>206.22</v>
      </c>
      <c r="K103471">
        <v>9.1530190000000005</v>
      </c>
      <c r="L103471">
        <v>9.08</v>
      </c>
      <c r="M103471">
        <v>4.68</v>
      </c>
      <c r="N103471">
        <v>22.913018999999998</v>
      </c>
      <c r="O103471">
        <v>229.13301899999999</v>
      </c>
    </row>
    <row r="103472" spans="1:15" x14ac:dyDescent="0.2">
      <c r="A103472">
        <v>2022</v>
      </c>
      <c r="B103472" t="s">
        <v>195</v>
      </c>
      <c r="C103472" t="s">
        <v>196</v>
      </c>
      <c r="D103472" t="s">
        <v>187</v>
      </c>
      <c r="E103472" t="s">
        <v>188</v>
      </c>
      <c r="F103472" t="s">
        <v>246</v>
      </c>
      <c r="G103472" t="s">
        <v>258</v>
      </c>
      <c r="H103472" t="s">
        <v>477</v>
      </c>
      <c r="I103472" t="s">
        <v>136</v>
      </c>
      <c r="J103472">
        <v>22.290633</v>
      </c>
      <c r="K103472">
        <v>0.61</v>
      </c>
      <c r="L103472">
        <v>0.82</v>
      </c>
      <c r="M103472">
        <v>2.93</v>
      </c>
      <c r="N103472">
        <v>4.3600000000000003</v>
      </c>
      <c r="O103472">
        <v>26.650632999999999</v>
      </c>
    </row>
    <row r="103473" spans="1:15" x14ac:dyDescent="0.2">
      <c r="A103473">
        <v>2022</v>
      </c>
      <c r="B103473" t="s">
        <v>195</v>
      </c>
      <c r="C103473" t="s">
        <v>196</v>
      </c>
      <c r="D103473" t="s">
        <v>187</v>
      </c>
      <c r="E103473" t="s">
        <v>188</v>
      </c>
      <c r="F103473" t="s">
        <v>246</v>
      </c>
      <c r="G103473" t="s">
        <v>258</v>
      </c>
      <c r="H103473" t="s">
        <v>648</v>
      </c>
      <c r="I103473" t="s">
        <v>806</v>
      </c>
      <c r="J103473">
        <v>0.82247700000000001</v>
      </c>
      <c r="K103473">
        <v>0</v>
      </c>
      <c r="L103473">
        <v>7.0000000000000007E-2</v>
      </c>
      <c r="M103473">
        <v>0</v>
      </c>
      <c r="N103473">
        <v>7.0000000000000007E-2</v>
      </c>
      <c r="O103473">
        <v>0.89247699999999996</v>
      </c>
    </row>
    <row r="103474" spans="1:15" x14ac:dyDescent="0.2">
      <c r="A103474">
        <v>2022</v>
      </c>
      <c r="B103474" t="s">
        <v>195</v>
      </c>
      <c r="C103474" t="s">
        <v>196</v>
      </c>
      <c r="D103474" t="s">
        <v>187</v>
      </c>
      <c r="E103474" t="s">
        <v>188</v>
      </c>
      <c r="F103474" t="s">
        <v>246</v>
      </c>
      <c r="G103474" t="s">
        <v>258</v>
      </c>
      <c r="H103474" t="s">
        <v>558</v>
      </c>
      <c r="I103474" t="s">
        <v>56</v>
      </c>
      <c r="J103474">
        <v>3.9281259999999998</v>
      </c>
      <c r="K103474">
        <v>0.09</v>
      </c>
      <c r="L103474">
        <v>0</v>
      </c>
      <c r="M103474">
        <v>0.35</v>
      </c>
      <c r="N103474">
        <v>0.44</v>
      </c>
      <c r="O103474">
        <v>4.3681260000000002</v>
      </c>
    </row>
    <row r="103475" spans="1:15" x14ac:dyDescent="0.2">
      <c r="A103475">
        <v>2022</v>
      </c>
      <c r="B103475" t="s">
        <v>195</v>
      </c>
      <c r="C103475" t="s">
        <v>196</v>
      </c>
      <c r="D103475" t="s">
        <v>187</v>
      </c>
      <c r="E103475" t="s">
        <v>188</v>
      </c>
      <c r="F103475" t="s">
        <v>246</v>
      </c>
      <c r="G103475" t="s">
        <v>258</v>
      </c>
      <c r="H103475" t="s">
        <v>561</v>
      </c>
      <c r="I103475" t="s">
        <v>168</v>
      </c>
      <c r="J103475">
        <v>75.031700000000001</v>
      </c>
      <c r="K103475">
        <v>0</v>
      </c>
      <c r="L103475">
        <v>3.14</v>
      </c>
      <c r="M103475">
        <v>0.85</v>
      </c>
      <c r="N103475">
        <v>3.99</v>
      </c>
      <c r="O103475">
        <v>79.021699999999996</v>
      </c>
    </row>
    <row r="103476" spans="1:15" x14ac:dyDescent="0.2">
      <c r="A103476">
        <v>2022</v>
      </c>
      <c r="B103476" t="s">
        <v>195</v>
      </c>
      <c r="C103476" t="s">
        <v>196</v>
      </c>
      <c r="D103476" t="s">
        <v>187</v>
      </c>
      <c r="E103476" t="s">
        <v>188</v>
      </c>
      <c r="F103476" t="s">
        <v>246</v>
      </c>
      <c r="G103476" t="s">
        <v>258</v>
      </c>
      <c r="H103476" t="s">
        <v>562</v>
      </c>
      <c r="I103476" t="s">
        <v>800</v>
      </c>
      <c r="J103476">
        <v>3.34</v>
      </c>
      <c r="K103476">
        <v>1.85</v>
      </c>
      <c r="L103476">
        <v>0</v>
      </c>
      <c r="M103476">
        <v>0</v>
      </c>
      <c r="N103476">
        <v>1.85</v>
      </c>
      <c r="O103476">
        <v>5.19</v>
      </c>
    </row>
    <row r="103477" spans="1:15" x14ac:dyDescent="0.2">
      <c r="A103477">
        <v>2022</v>
      </c>
      <c r="B103477" t="s">
        <v>195</v>
      </c>
      <c r="C103477" t="s">
        <v>196</v>
      </c>
      <c r="D103477" t="s">
        <v>187</v>
      </c>
      <c r="E103477" t="s">
        <v>188</v>
      </c>
      <c r="F103477" t="s">
        <v>246</v>
      </c>
      <c r="G103477" t="s">
        <v>258</v>
      </c>
      <c r="H103477" t="s">
        <v>527</v>
      </c>
      <c r="I103477" t="s">
        <v>873</v>
      </c>
      <c r="J103477">
        <v>220.74649600000001</v>
      </c>
      <c r="K103477">
        <v>18.995272</v>
      </c>
      <c r="L103477">
        <v>41.068519999999999</v>
      </c>
      <c r="M103477">
        <v>16.686782999999998</v>
      </c>
      <c r="N103477">
        <v>76.750574999999998</v>
      </c>
      <c r="O103477">
        <v>297.49707100000001</v>
      </c>
    </row>
    <row r="103478" spans="1:15" x14ac:dyDescent="0.2">
      <c r="A103478">
        <v>2022</v>
      </c>
      <c r="B103478" t="s">
        <v>195</v>
      </c>
      <c r="C103478" t="s">
        <v>196</v>
      </c>
      <c r="D103478" t="s">
        <v>187</v>
      </c>
      <c r="E103478" t="s">
        <v>188</v>
      </c>
      <c r="F103478" t="s">
        <v>246</v>
      </c>
      <c r="G103478" t="s">
        <v>258</v>
      </c>
      <c r="H103478" t="s">
        <v>675</v>
      </c>
      <c r="I103478" t="s">
        <v>168</v>
      </c>
      <c r="J103478">
        <v>87.866</v>
      </c>
      <c r="K103478">
        <v>3.75</v>
      </c>
      <c r="L103478">
        <v>2.5299999999999998</v>
      </c>
      <c r="M103478">
        <v>7.73</v>
      </c>
      <c r="N103478">
        <v>14.01</v>
      </c>
      <c r="O103478">
        <v>101.876</v>
      </c>
    </row>
    <row r="103479" spans="1:15" x14ac:dyDescent="0.2">
      <c r="A103479">
        <v>2022</v>
      </c>
      <c r="B103479" t="s">
        <v>195</v>
      </c>
      <c r="C103479" t="s">
        <v>196</v>
      </c>
      <c r="D103479" t="s">
        <v>187</v>
      </c>
      <c r="E103479" t="s">
        <v>188</v>
      </c>
      <c r="F103479" t="s">
        <v>246</v>
      </c>
      <c r="G103479" t="s">
        <v>258</v>
      </c>
      <c r="H103479" t="s">
        <v>688</v>
      </c>
      <c r="I103479" t="s">
        <v>802</v>
      </c>
      <c r="J103479">
        <v>8.59</v>
      </c>
      <c r="K103479">
        <v>2.82</v>
      </c>
      <c r="L103479">
        <v>0</v>
      </c>
      <c r="M103479">
        <v>0</v>
      </c>
      <c r="N103479">
        <v>2.82</v>
      </c>
      <c r="O103479">
        <v>11.41</v>
      </c>
    </row>
    <row r="103480" spans="1:15" x14ac:dyDescent="0.2">
      <c r="A103480">
        <v>2022</v>
      </c>
      <c r="B103480" t="s">
        <v>195</v>
      </c>
      <c r="C103480" t="s">
        <v>196</v>
      </c>
      <c r="D103480" t="s">
        <v>187</v>
      </c>
      <c r="E103480" t="s">
        <v>188</v>
      </c>
      <c r="F103480" t="s">
        <v>246</v>
      </c>
      <c r="G103480" t="s">
        <v>258</v>
      </c>
      <c r="H103480" t="s">
        <v>528</v>
      </c>
      <c r="I103480" t="s">
        <v>195</v>
      </c>
      <c r="J103480">
        <v>58.805</v>
      </c>
      <c r="K103480">
        <v>0.51</v>
      </c>
      <c r="L103480">
        <v>11.345800000000001</v>
      </c>
      <c r="M103480">
        <v>2.4900000000000002</v>
      </c>
      <c r="N103480">
        <v>14.345800000000001</v>
      </c>
      <c r="O103480">
        <v>73.150800000000004</v>
      </c>
    </row>
    <row r="103481" spans="1:15" x14ac:dyDescent="0.2">
      <c r="A103481">
        <v>2022</v>
      </c>
      <c r="B103481" t="s">
        <v>195</v>
      </c>
      <c r="C103481" t="s">
        <v>196</v>
      </c>
      <c r="D103481" t="s">
        <v>187</v>
      </c>
      <c r="E103481" t="s">
        <v>188</v>
      </c>
      <c r="F103481" t="s">
        <v>246</v>
      </c>
      <c r="G103481" t="s">
        <v>258</v>
      </c>
      <c r="H103481" t="s">
        <v>478</v>
      </c>
      <c r="I103481" t="s">
        <v>152</v>
      </c>
      <c r="J103481">
        <v>49.315392000000003</v>
      </c>
      <c r="K103481">
        <v>1.251085</v>
      </c>
      <c r="L103481">
        <v>8.3714999999999993</v>
      </c>
      <c r="M103481">
        <v>43.402500000000003</v>
      </c>
      <c r="N103481">
        <v>53.025084999999997</v>
      </c>
      <c r="O103481">
        <v>102.34047700000001</v>
      </c>
    </row>
    <row r="103482" spans="1:15" x14ac:dyDescent="0.2">
      <c r="A103482">
        <v>2022</v>
      </c>
      <c r="B103482" t="s">
        <v>195</v>
      </c>
      <c r="C103482" t="s">
        <v>196</v>
      </c>
      <c r="D103482" t="s">
        <v>187</v>
      </c>
      <c r="E103482" t="s">
        <v>188</v>
      </c>
      <c r="F103482" t="s">
        <v>246</v>
      </c>
      <c r="G103482" t="s">
        <v>258</v>
      </c>
      <c r="H103482" t="s">
        <v>637</v>
      </c>
      <c r="I103482" t="s">
        <v>44</v>
      </c>
      <c r="J103482">
        <v>42.358974000000003</v>
      </c>
      <c r="K103482">
        <v>2.6960000000000002</v>
      </c>
      <c r="L103482">
        <v>6.4546999999999999</v>
      </c>
      <c r="M103482">
        <v>1.07</v>
      </c>
      <c r="N103482">
        <v>10.220700000000001</v>
      </c>
      <c r="O103482">
        <v>52.579673999999997</v>
      </c>
    </row>
    <row r="103483" spans="1:15" x14ac:dyDescent="0.2">
      <c r="A103483">
        <v>2022</v>
      </c>
      <c r="B103483" t="s">
        <v>195</v>
      </c>
      <c r="C103483" t="s">
        <v>196</v>
      </c>
      <c r="D103483" t="s">
        <v>187</v>
      </c>
      <c r="E103483" t="s">
        <v>188</v>
      </c>
      <c r="F103483" t="s">
        <v>246</v>
      </c>
      <c r="G103483" t="s">
        <v>258</v>
      </c>
      <c r="H103483" t="s">
        <v>479</v>
      </c>
      <c r="I103483" t="s">
        <v>201</v>
      </c>
      <c r="J103483">
        <v>91.383499999999998</v>
      </c>
      <c r="K103483">
        <v>1.298</v>
      </c>
      <c r="L103483">
        <v>11.08</v>
      </c>
      <c r="M103483">
        <v>13.45</v>
      </c>
      <c r="N103483">
        <v>25.827999999999999</v>
      </c>
      <c r="O103483">
        <v>117.2115</v>
      </c>
    </row>
    <row r="103484" spans="1:15" x14ac:dyDescent="0.2">
      <c r="A103484">
        <v>2022</v>
      </c>
      <c r="B103484" t="s">
        <v>195</v>
      </c>
      <c r="C103484" t="s">
        <v>196</v>
      </c>
      <c r="D103484" t="s">
        <v>187</v>
      </c>
      <c r="E103484" t="s">
        <v>188</v>
      </c>
      <c r="F103484" t="s">
        <v>246</v>
      </c>
      <c r="G103484" t="s">
        <v>258</v>
      </c>
      <c r="H103484" t="s">
        <v>548</v>
      </c>
      <c r="I103484" t="s">
        <v>54</v>
      </c>
      <c r="J103484">
        <v>15.1835</v>
      </c>
      <c r="K103484">
        <v>0.26</v>
      </c>
      <c r="L103484">
        <v>0.84</v>
      </c>
      <c r="M103484">
        <v>1.96</v>
      </c>
      <c r="N103484">
        <v>3.06</v>
      </c>
      <c r="O103484">
        <v>18.243500000000001</v>
      </c>
    </row>
    <row r="103485" spans="1:15" x14ac:dyDescent="0.2">
      <c r="A103485">
        <v>2022</v>
      </c>
      <c r="B103485" t="s">
        <v>195</v>
      </c>
      <c r="C103485" t="s">
        <v>196</v>
      </c>
      <c r="D103485" t="s">
        <v>187</v>
      </c>
      <c r="E103485" t="s">
        <v>188</v>
      </c>
      <c r="F103485" t="s">
        <v>246</v>
      </c>
      <c r="G103485" t="s">
        <v>269</v>
      </c>
      <c r="H103485" t="s">
        <v>676</v>
      </c>
      <c r="I103485" t="s">
        <v>23</v>
      </c>
      <c r="J103485">
        <v>6.82</v>
      </c>
      <c r="K103485">
        <v>1.25</v>
      </c>
      <c r="L103485">
        <v>0.68</v>
      </c>
      <c r="M103485">
        <v>1.4</v>
      </c>
      <c r="N103485">
        <v>3.33</v>
      </c>
      <c r="O103485">
        <v>10.15</v>
      </c>
    </row>
    <row r="103486" spans="1:15" x14ac:dyDescent="0.2">
      <c r="A103486">
        <v>2022</v>
      </c>
      <c r="B103486" t="s">
        <v>195</v>
      </c>
      <c r="C103486" t="s">
        <v>196</v>
      </c>
      <c r="D103486" t="s">
        <v>187</v>
      </c>
      <c r="E103486" t="s">
        <v>188</v>
      </c>
      <c r="F103486" t="s">
        <v>246</v>
      </c>
      <c r="G103486" t="s">
        <v>269</v>
      </c>
      <c r="H103486" t="s">
        <v>692</v>
      </c>
      <c r="I103486" t="s">
        <v>802</v>
      </c>
      <c r="J103486">
        <v>1.6002000000000001</v>
      </c>
      <c r="K103486">
        <v>0</v>
      </c>
      <c r="L103486">
        <v>0</v>
      </c>
      <c r="M103486">
        <v>0</v>
      </c>
      <c r="N103486">
        <v>0</v>
      </c>
      <c r="O103486">
        <v>1.6002000000000001</v>
      </c>
    </row>
    <row r="103487" spans="1:15" x14ac:dyDescent="0.2">
      <c r="A103487">
        <v>2022</v>
      </c>
      <c r="B103487" t="s">
        <v>195</v>
      </c>
      <c r="C103487" t="s">
        <v>196</v>
      </c>
      <c r="D103487" t="s">
        <v>187</v>
      </c>
      <c r="E103487" t="s">
        <v>188</v>
      </c>
      <c r="F103487" t="s">
        <v>255</v>
      </c>
      <c r="G103487" t="s">
        <v>257</v>
      </c>
      <c r="H103487" t="s">
        <v>746</v>
      </c>
      <c r="I103487" t="s">
        <v>139</v>
      </c>
      <c r="J103487">
        <v>64.67</v>
      </c>
      <c r="K103487">
        <v>0</v>
      </c>
      <c r="L103487">
        <v>1.48</v>
      </c>
      <c r="M103487">
        <v>0</v>
      </c>
      <c r="N103487">
        <v>1.48</v>
      </c>
      <c r="O103487">
        <v>66.150000000000006</v>
      </c>
    </row>
    <row r="103488" spans="1:15" x14ac:dyDescent="0.2">
      <c r="A103488">
        <v>2022</v>
      </c>
      <c r="B103488" t="s">
        <v>195</v>
      </c>
      <c r="C103488" t="s">
        <v>196</v>
      </c>
      <c r="D103488" t="s">
        <v>187</v>
      </c>
      <c r="E103488" t="s">
        <v>188</v>
      </c>
      <c r="F103488" t="s">
        <v>255</v>
      </c>
      <c r="G103488" t="s">
        <v>257</v>
      </c>
      <c r="H103488" t="s">
        <v>480</v>
      </c>
      <c r="I103488" t="s">
        <v>61</v>
      </c>
      <c r="J103488">
        <v>72.680000000000007</v>
      </c>
      <c r="K103488">
        <v>4.4800000000000004</v>
      </c>
      <c r="L103488">
        <v>7.69</v>
      </c>
      <c r="M103488">
        <v>0</v>
      </c>
      <c r="N103488">
        <v>12.17</v>
      </c>
      <c r="O103488">
        <v>84.85</v>
      </c>
    </row>
    <row r="103489" spans="1:15" x14ac:dyDescent="0.2">
      <c r="A103489">
        <v>2022</v>
      </c>
      <c r="B103489" t="s">
        <v>195</v>
      </c>
      <c r="C103489" t="s">
        <v>196</v>
      </c>
      <c r="D103489" t="s">
        <v>187</v>
      </c>
      <c r="E103489" t="s">
        <v>188</v>
      </c>
      <c r="F103489" t="s">
        <v>255</v>
      </c>
      <c r="G103489" t="s">
        <v>257</v>
      </c>
      <c r="H103489" t="s">
        <v>639</v>
      </c>
      <c r="I103489" t="s">
        <v>803</v>
      </c>
      <c r="J103489">
        <v>2.84</v>
      </c>
      <c r="K103489">
        <v>0</v>
      </c>
      <c r="L103489">
        <v>0</v>
      </c>
      <c r="M103489">
        <v>0</v>
      </c>
      <c r="N103489">
        <v>0</v>
      </c>
      <c r="O103489">
        <v>2.84</v>
      </c>
    </row>
    <row r="103490" spans="1:15" x14ac:dyDescent="0.2">
      <c r="A103490">
        <v>2022</v>
      </c>
      <c r="B103490" t="s">
        <v>195</v>
      </c>
      <c r="C103490" t="s">
        <v>196</v>
      </c>
      <c r="D103490" t="s">
        <v>187</v>
      </c>
      <c r="E103490" t="s">
        <v>188</v>
      </c>
      <c r="F103490" t="s">
        <v>255</v>
      </c>
      <c r="G103490" t="s">
        <v>257</v>
      </c>
      <c r="H103490" t="s">
        <v>529</v>
      </c>
      <c r="I103490" t="s">
        <v>68</v>
      </c>
      <c r="J103490">
        <v>347.29194799999999</v>
      </c>
      <c r="K103490">
        <v>75.89</v>
      </c>
      <c r="L103490">
        <v>77.14</v>
      </c>
      <c r="M103490">
        <v>0.06</v>
      </c>
      <c r="N103490">
        <v>153.09</v>
      </c>
      <c r="O103490">
        <v>500.38194800000002</v>
      </c>
    </row>
    <row r="103491" spans="1:15" x14ac:dyDescent="0.2">
      <c r="A103491">
        <v>2022</v>
      </c>
      <c r="B103491" t="s">
        <v>195</v>
      </c>
      <c r="C103491" t="s">
        <v>196</v>
      </c>
      <c r="D103491" t="s">
        <v>187</v>
      </c>
      <c r="E103491" t="s">
        <v>188</v>
      </c>
      <c r="F103491" t="s">
        <v>255</v>
      </c>
      <c r="G103491" t="s">
        <v>257</v>
      </c>
      <c r="H103491" t="s">
        <v>481</v>
      </c>
      <c r="I103491" t="s">
        <v>1172</v>
      </c>
      <c r="J103491">
        <v>3701.837798</v>
      </c>
      <c r="K103491">
        <v>167.19</v>
      </c>
      <c r="L103491">
        <v>275.39999999999998</v>
      </c>
      <c r="M103491">
        <v>120.99</v>
      </c>
      <c r="N103491">
        <v>563.58000000000004</v>
      </c>
      <c r="O103491">
        <v>4265.4177980000004</v>
      </c>
    </row>
    <row r="103492" spans="1:15" x14ac:dyDescent="0.2">
      <c r="A103492">
        <v>2022</v>
      </c>
      <c r="B103492" t="s">
        <v>195</v>
      </c>
      <c r="C103492" t="s">
        <v>196</v>
      </c>
      <c r="D103492" t="s">
        <v>187</v>
      </c>
      <c r="E103492" t="s">
        <v>188</v>
      </c>
      <c r="F103492" t="s">
        <v>255</v>
      </c>
      <c r="G103492" t="s">
        <v>257</v>
      </c>
      <c r="H103492" t="s">
        <v>482</v>
      </c>
      <c r="I103492" t="s">
        <v>168</v>
      </c>
      <c r="J103492">
        <v>182</v>
      </c>
      <c r="K103492">
        <v>2.5369999999999999</v>
      </c>
      <c r="L103492">
        <v>2.2599999999999998</v>
      </c>
      <c r="M103492">
        <v>0</v>
      </c>
      <c r="N103492">
        <v>4.7969999999999997</v>
      </c>
      <c r="O103492">
        <v>186.797</v>
      </c>
    </row>
    <row r="103493" spans="1:15" x14ac:dyDescent="0.2">
      <c r="A103493">
        <v>2022</v>
      </c>
      <c r="B103493" t="s">
        <v>195</v>
      </c>
      <c r="C103493" t="s">
        <v>196</v>
      </c>
      <c r="D103493" t="s">
        <v>187</v>
      </c>
      <c r="E103493" t="s">
        <v>188</v>
      </c>
      <c r="F103493" t="s">
        <v>255</v>
      </c>
      <c r="G103493" t="s">
        <v>257</v>
      </c>
      <c r="H103493" t="s">
        <v>649</v>
      </c>
      <c r="I103493" t="s">
        <v>807</v>
      </c>
      <c r="J103493">
        <v>32.32</v>
      </c>
      <c r="K103493">
        <v>3.68</v>
      </c>
      <c r="L103493">
        <v>0</v>
      </c>
      <c r="M103493">
        <v>0</v>
      </c>
      <c r="N103493">
        <v>3.68</v>
      </c>
      <c r="O103493">
        <v>36</v>
      </c>
    </row>
    <row r="103494" spans="1:15" x14ac:dyDescent="0.2">
      <c r="A103494">
        <v>2022</v>
      </c>
      <c r="B103494" t="s">
        <v>195</v>
      </c>
      <c r="C103494" t="s">
        <v>196</v>
      </c>
      <c r="D103494" t="s">
        <v>187</v>
      </c>
      <c r="E103494" t="s">
        <v>188</v>
      </c>
      <c r="F103494" t="s">
        <v>255</v>
      </c>
      <c r="G103494" t="s">
        <v>257</v>
      </c>
      <c r="H103494" t="s">
        <v>483</v>
      </c>
      <c r="I103494" t="s">
        <v>818</v>
      </c>
      <c r="J103494">
        <v>1142.03</v>
      </c>
      <c r="K103494">
        <v>44.56</v>
      </c>
      <c r="L103494">
        <v>87.59</v>
      </c>
      <c r="M103494">
        <v>0.83</v>
      </c>
      <c r="N103494">
        <v>132.97999999999999</v>
      </c>
      <c r="O103494">
        <v>1275.01</v>
      </c>
    </row>
    <row r="103495" spans="1:15" x14ac:dyDescent="0.2">
      <c r="A103495">
        <v>2022</v>
      </c>
      <c r="B103495" t="s">
        <v>195</v>
      </c>
      <c r="C103495" t="s">
        <v>196</v>
      </c>
      <c r="D103495" t="s">
        <v>187</v>
      </c>
      <c r="E103495" t="s">
        <v>188</v>
      </c>
      <c r="F103495" t="s">
        <v>255</v>
      </c>
      <c r="G103495" t="s">
        <v>257</v>
      </c>
      <c r="H103495" t="s">
        <v>620</v>
      </c>
      <c r="I103495" t="s">
        <v>801</v>
      </c>
      <c r="J103495">
        <v>8.8699999999999992</v>
      </c>
      <c r="K103495">
        <v>0</v>
      </c>
      <c r="L103495">
        <v>0</v>
      </c>
      <c r="M103495">
        <v>0</v>
      </c>
      <c r="N103495">
        <v>0</v>
      </c>
      <c r="O103495">
        <v>8.8699999999999992</v>
      </c>
    </row>
    <row r="103496" spans="1:15" x14ac:dyDescent="0.2">
      <c r="A103496">
        <v>2022</v>
      </c>
      <c r="B103496" t="s">
        <v>195</v>
      </c>
      <c r="C103496" t="s">
        <v>196</v>
      </c>
      <c r="D103496" t="s">
        <v>187</v>
      </c>
      <c r="E103496" t="s">
        <v>188</v>
      </c>
      <c r="F103496" t="s">
        <v>255</v>
      </c>
      <c r="G103496" t="s">
        <v>257</v>
      </c>
      <c r="H103496" t="s">
        <v>484</v>
      </c>
      <c r="I103496" t="s">
        <v>201</v>
      </c>
      <c r="J103496">
        <v>201.26</v>
      </c>
      <c r="K103496">
        <v>14.11</v>
      </c>
      <c r="L103496">
        <v>23.37</v>
      </c>
      <c r="M103496">
        <v>0</v>
      </c>
      <c r="N103496">
        <v>37.479999999999997</v>
      </c>
      <c r="O103496">
        <v>238.74</v>
      </c>
    </row>
    <row r="103497" spans="1:15" x14ac:dyDescent="0.2">
      <c r="A103497">
        <v>2022</v>
      </c>
      <c r="B103497" t="s">
        <v>195</v>
      </c>
      <c r="C103497" t="s">
        <v>196</v>
      </c>
      <c r="D103497" t="s">
        <v>187</v>
      </c>
      <c r="E103497" t="s">
        <v>188</v>
      </c>
      <c r="F103497" t="s">
        <v>255</v>
      </c>
      <c r="G103497" t="s">
        <v>257</v>
      </c>
      <c r="H103497" t="s">
        <v>485</v>
      </c>
      <c r="I103497" t="s">
        <v>132</v>
      </c>
      <c r="J103497">
        <v>126.09</v>
      </c>
      <c r="K103497">
        <v>2.64</v>
      </c>
      <c r="L103497">
        <v>2.37</v>
      </c>
      <c r="M103497">
        <v>0</v>
      </c>
      <c r="N103497">
        <v>5.01</v>
      </c>
      <c r="O103497">
        <v>131.1</v>
      </c>
    </row>
    <row r="103498" spans="1:15" x14ac:dyDescent="0.2">
      <c r="A103498">
        <v>2022</v>
      </c>
      <c r="B103498" t="s">
        <v>195</v>
      </c>
      <c r="C103498" t="s">
        <v>196</v>
      </c>
      <c r="D103498" t="s">
        <v>187</v>
      </c>
      <c r="E103498" t="s">
        <v>188</v>
      </c>
      <c r="F103498" t="s">
        <v>255</v>
      </c>
      <c r="G103498" t="s">
        <v>257</v>
      </c>
      <c r="H103498" t="s">
        <v>640</v>
      </c>
      <c r="I103498" t="s">
        <v>802</v>
      </c>
      <c r="J103498">
        <v>9.02</v>
      </c>
      <c r="K103498">
        <v>0</v>
      </c>
      <c r="L103498">
        <v>0</v>
      </c>
      <c r="M103498">
        <v>0</v>
      </c>
      <c r="N103498">
        <v>0</v>
      </c>
      <c r="O103498">
        <v>9.02</v>
      </c>
    </row>
    <row r="103499" spans="1:15" x14ac:dyDescent="0.2">
      <c r="A103499">
        <v>2022</v>
      </c>
      <c r="B103499" t="s">
        <v>195</v>
      </c>
      <c r="C103499" t="s">
        <v>196</v>
      </c>
      <c r="D103499" t="s">
        <v>187</v>
      </c>
      <c r="E103499" t="s">
        <v>188</v>
      </c>
      <c r="F103499" t="s">
        <v>255</v>
      </c>
      <c r="G103499" t="s">
        <v>257</v>
      </c>
      <c r="H103499" t="s">
        <v>650</v>
      </c>
      <c r="I103499" t="s">
        <v>800</v>
      </c>
      <c r="J103499">
        <v>7.12</v>
      </c>
      <c r="K103499">
        <v>1.1599999999999999</v>
      </c>
      <c r="L103499">
        <v>0</v>
      </c>
      <c r="M103499">
        <v>0</v>
      </c>
      <c r="N103499">
        <v>1.1599999999999999</v>
      </c>
      <c r="O103499">
        <v>8.2799999999999994</v>
      </c>
    </row>
    <row r="103500" spans="1:15" x14ac:dyDescent="0.2">
      <c r="A103500">
        <v>2022</v>
      </c>
      <c r="B103500" t="s">
        <v>195</v>
      </c>
      <c r="C103500" t="s">
        <v>196</v>
      </c>
      <c r="D103500" t="s">
        <v>187</v>
      </c>
      <c r="E103500" t="s">
        <v>188</v>
      </c>
      <c r="F103500" t="s">
        <v>255</v>
      </c>
      <c r="G103500" t="s">
        <v>257</v>
      </c>
      <c r="H103500" t="s">
        <v>651</v>
      </c>
      <c r="I103500" t="s">
        <v>800</v>
      </c>
      <c r="J103500">
        <v>2.1800000000000002</v>
      </c>
      <c r="K103500">
        <v>0</v>
      </c>
      <c r="L103500">
        <v>25.89</v>
      </c>
      <c r="M103500">
        <v>0</v>
      </c>
      <c r="N103500">
        <v>25.89</v>
      </c>
      <c r="O103500">
        <v>28.07</v>
      </c>
    </row>
    <row r="103501" spans="1:15" x14ac:dyDescent="0.2">
      <c r="A103501">
        <v>2022</v>
      </c>
      <c r="B103501" t="s">
        <v>195</v>
      </c>
      <c r="C103501" t="s">
        <v>196</v>
      </c>
      <c r="D103501" t="s">
        <v>187</v>
      </c>
      <c r="E103501" t="s">
        <v>188</v>
      </c>
      <c r="F103501" t="s">
        <v>255</v>
      </c>
      <c r="G103501" t="s">
        <v>257</v>
      </c>
      <c r="H103501" t="s">
        <v>486</v>
      </c>
      <c r="I103501" t="s">
        <v>976</v>
      </c>
      <c r="J103501">
        <v>1360.7465</v>
      </c>
      <c r="K103501">
        <v>89.878699999999995</v>
      </c>
      <c r="L103501">
        <v>238.19720000000001</v>
      </c>
      <c r="M103501">
        <v>55.95</v>
      </c>
      <c r="N103501">
        <v>384.02589999999998</v>
      </c>
      <c r="O103501">
        <v>1744.7724000000001</v>
      </c>
    </row>
    <row r="103502" spans="1:15" x14ac:dyDescent="0.2">
      <c r="A103502">
        <v>2022</v>
      </c>
      <c r="B103502" t="s">
        <v>195</v>
      </c>
      <c r="C103502" t="s">
        <v>196</v>
      </c>
      <c r="D103502" t="s">
        <v>187</v>
      </c>
      <c r="E103502" t="s">
        <v>188</v>
      </c>
      <c r="F103502" t="s">
        <v>255</v>
      </c>
      <c r="G103502" t="s">
        <v>257</v>
      </c>
      <c r="H103502" t="s">
        <v>652</v>
      </c>
      <c r="I103502" t="s">
        <v>156</v>
      </c>
      <c r="J103502">
        <v>302.156092</v>
      </c>
      <c r="K103502">
        <v>3.091453</v>
      </c>
      <c r="L103502">
        <v>8.98</v>
      </c>
      <c r="M103502">
        <v>0.82</v>
      </c>
      <c r="N103502">
        <v>12.891453</v>
      </c>
      <c r="O103502">
        <v>315.04754500000001</v>
      </c>
    </row>
    <row r="103503" spans="1:15" x14ac:dyDescent="0.2">
      <c r="A103503">
        <v>2022</v>
      </c>
      <c r="B103503" t="s">
        <v>195</v>
      </c>
      <c r="C103503" t="s">
        <v>196</v>
      </c>
      <c r="D103503" t="s">
        <v>187</v>
      </c>
      <c r="E103503" t="s">
        <v>188</v>
      </c>
      <c r="F103503" t="s">
        <v>255</v>
      </c>
      <c r="G103503" t="s">
        <v>257</v>
      </c>
      <c r="H103503" t="s">
        <v>487</v>
      </c>
      <c r="I103503" t="s">
        <v>168</v>
      </c>
      <c r="J103503">
        <v>96.45</v>
      </c>
      <c r="K103503">
        <v>0.78</v>
      </c>
      <c r="L103503">
        <v>3.91</v>
      </c>
      <c r="M103503">
        <v>0</v>
      </c>
      <c r="N103503">
        <v>4.6900000000000004</v>
      </c>
      <c r="O103503">
        <v>101.14</v>
      </c>
    </row>
    <row r="103504" spans="1:15" x14ac:dyDescent="0.2">
      <c r="A103504">
        <v>2022</v>
      </c>
      <c r="B103504" t="s">
        <v>195</v>
      </c>
      <c r="C103504" t="s">
        <v>196</v>
      </c>
      <c r="D103504" t="s">
        <v>187</v>
      </c>
      <c r="E103504" t="s">
        <v>188</v>
      </c>
      <c r="F103504" t="s">
        <v>255</v>
      </c>
      <c r="G103504" t="s">
        <v>257</v>
      </c>
      <c r="H103504" t="s">
        <v>488</v>
      </c>
      <c r="I103504" t="s">
        <v>91</v>
      </c>
      <c r="J103504">
        <v>115.66</v>
      </c>
      <c r="K103504">
        <v>0</v>
      </c>
      <c r="L103504">
        <v>1.56</v>
      </c>
      <c r="M103504">
        <v>4.05</v>
      </c>
      <c r="N103504">
        <v>5.61</v>
      </c>
      <c r="O103504">
        <v>121.27</v>
      </c>
    </row>
    <row r="103505" spans="1:15" x14ac:dyDescent="0.2">
      <c r="A103505">
        <v>2022</v>
      </c>
      <c r="B103505" t="s">
        <v>195</v>
      </c>
      <c r="C103505" t="s">
        <v>196</v>
      </c>
      <c r="D103505" t="s">
        <v>187</v>
      </c>
      <c r="E103505" t="s">
        <v>188</v>
      </c>
      <c r="F103505" t="s">
        <v>255</v>
      </c>
      <c r="G103505" t="s">
        <v>257</v>
      </c>
      <c r="H103505" t="s">
        <v>654</v>
      </c>
      <c r="I103505" t="s">
        <v>218</v>
      </c>
      <c r="J103505">
        <v>94.65</v>
      </c>
      <c r="K103505">
        <v>0</v>
      </c>
      <c r="L103505">
        <v>0</v>
      </c>
      <c r="M103505">
        <v>0</v>
      </c>
      <c r="N103505">
        <v>0</v>
      </c>
      <c r="O103505">
        <v>94.65</v>
      </c>
    </row>
    <row r="103506" spans="1:15" x14ac:dyDescent="0.2">
      <c r="A103506">
        <v>2022</v>
      </c>
      <c r="B103506" t="s">
        <v>195</v>
      </c>
      <c r="C103506" t="s">
        <v>196</v>
      </c>
      <c r="D103506" t="s">
        <v>187</v>
      </c>
      <c r="E103506" t="s">
        <v>188</v>
      </c>
      <c r="F103506" t="s">
        <v>255</v>
      </c>
      <c r="G103506" t="s">
        <v>257</v>
      </c>
      <c r="H103506" t="s">
        <v>512</v>
      </c>
      <c r="I103506" t="s">
        <v>113</v>
      </c>
      <c r="J103506">
        <v>243.02</v>
      </c>
      <c r="K103506">
        <v>21.922999999999998</v>
      </c>
      <c r="L103506">
        <v>22.79</v>
      </c>
      <c r="M103506">
        <v>0</v>
      </c>
      <c r="N103506">
        <v>44.713000000000001</v>
      </c>
      <c r="O103506">
        <v>287.733</v>
      </c>
    </row>
    <row r="103507" spans="1:15" x14ac:dyDescent="0.2">
      <c r="A103507">
        <v>2022</v>
      </c>
      <c r="B103507" t="s">
        <v>195</v>
      </c>
      <c r="C103507" t="s">
        <v>196</v>
      </c>
      <c r="D103507" t="s">
        <v>187</v>
      </c>
      <c r="E103507" t="s">
        <v>188</v>
      </c>
      <c r="F103507" t="s">
        <v>255</v>
      </c>
      <c r="G103507" t="s">
        <v>257</v>
      </c>
      <c r="H103507" t="s">
        <v>489</v>
      </c>
      <c r="I103507" t="s">
        <v>187</v>
      </c>
      <c r="J103507">
        <v>256.29000000000002</v>
      </c>
      <c r="K103507">
        <v>18.010000000000002</v>
      </c>
      <c r="L103507">
        <v>22.79</v>
      </c>
      <c r="M103507">
        <v>0.71</v>
      </c>
      <c r="N103507">
        <v>41.51</v>
      </c>
      <c r="O103507">
        <v>297.8</v>
      </c>
    </row>
    <row r="103508" spans="1:15" x14ac:dyDescent="0.2">
      <c r="A103508">
        <v>2022</v>
      </c>
      <c r="B103508" t="s">
        <v>195</v>
      </c>
      <c r="C103508" t="s">
        <v>196</v>
      </c>
      <c r="D103508" t="s">
        <v>187</v>
      </c>
      <c r="E103508" t="s">
        <v>188</v>
      </c>
      <c r="F103508" t="s">
        <v>255</v>
      </c>
      <c r="G103508" t="s">
        <v>259</v>
      </c>
      <c r="H103508" t="s">
        <v>585</v>
      </c>
      <c r="I103508" t="s">
        <v>801</v>
      </c>
      <c r="J103508">
        <v>3.14</v>
      </c>
      <c r="K103508">
        <v>0</v>
      </c>
      <c r="L103508">
        <v>0</v>
      </c>
      <c r="M103508">
        <v>0</v>
      </c>
      <c r="N103508">
        <v>0</v>
      </c>
      <c r="O103508">
        <v>3.14</v>
      </c>
    </row>
    <row r="103509" spans="1:15" x14ac:dyDescent="0.2">
      <c r="A103509">
        <v>2022</v>
      </c>
      <c r="B103509" t="s">
        <v>195</v>
      </c>
      <c r="C103509" t="s">
        <v>196</v>
      </c>
      <c r="D103509" t="s">
        <v>187</v>
      </c>
      <c r="E103509" t="s">
        <v>188</v>
      </c>
      <c r="F103509" t="s">
        <v>255</v>
      </c>
      <c r="G103509" t="s">
        <v>259</v>
      </c>
      <c r="H103509" t="s">
        <v>667</v>
      </c>
      <c r="I103509" t="s">
        <v>803</v>
      </c>
      <c r="J103509">
        <v>2.0099999999999998</v>
      </c>
      <c r="K103509">
        <v>0</v>
      </c>
      <c r="L103509">
        <v>0</v>
      </c>
      <c r="M103509">
        <v>0</v>
      </c>
      <c r="N103509">
        <v>0</v>
      </c>
      <c r="O103509">
        <v>2.0099999999999998</v>
      </c>
    </row>
    <row r="103510" spans="1:15" x14ac:dyDescent="0.2">
      <c r="A103510">
        <v>2022</v>
      </c>
      <c r="B103510" t="s">
        <v>195</v>
      </c>
      <c r="C103510" t="s">
        <v>196</v>
      </c>
      <c r="D103510" t="s">
        <v>187</v>
      </c>
      <c r="E103510" t="s">
        <v>188</v>
      </c>
      <c r="F103510" t="s">
        <v>255</v>
      </c>
      <c r="G103510" t="s">
        <v>259</v>
      </c>
      <c r="H103510" t="s">
        <v>513</v>
      </c>
      <c r="I103510" t="s">
        <v>132</v>
      </c>
      <c r="J103510">
        <v>67.162450000000007</v>
      </c>
      <c r="K103510">
        <v>0.81</v>
      </c>
      <c r="L103510">
        <v>4.3899999999999997</v>
      </c>
      <c r="M103510">
        <v>0</v>
      </c>
      <c r="N103510">
        <v>5.2</v>
      </c>
      <c r="O103510">
        <v>72.362449999999995</v>
      </c>
    </row>
    <row r="103511" spans="1:15" x14ac:dyDescent="0.2">
      <c r="A103511">
        <v>2022</v>
      </c>
      <c r="B103511" t="s">
        <v>195</v>
      </c>
      <c r="C103511" t="s">
        <v>196</v>
      </c>
      <c r="D103511" t="s">
        <v>187</v>
      </c>
      <c r="E103511" t="s">
        <v>188</v>
      </c>
      <c r="F103511" t="s">
        <v>255</v>
      </c>
      <c r="G103511" t="s">
        <v>259</v>
      </c>
      <c r="H103511" t="s">
        <v>530</v>
      </c>
      <c r="I103511" t="s">
        <v>91</v>
      </c>
      <c r="J103511">
        <v>132.66999999999999</v>
      </c>
      <c r="K103511">
        <v>1.962</v>
      </c>
      <c r="L103511">
        <v>7.08</v>
      </c>
      <c r="M103511">
        <v>0</v>
      </c>
      <c r="N103511">
        <v>9.0419999999999998</v>
      </c>
      <c r="O103511">
        <v>141.71199999999999</v>
      </c>
    </row>
    <row r="103512" spans="1:15" x14ac:dyDescent="0.2">
      <c r="A103512">
        <v>2022</v>
      </c>
      <c r="B103512" t="s">
        <v>195</v>
      </c>
      <c r="C103512" t="s">
        <v>196</v>
      </c>
      <c r="D103512" t="s">
        <v>187</v>
      </c>
      <c r="E103512" t="s">
        <v>188</v>
      </c>
      <c r="F103512" t="s">
        <v>255</v>
      </c>
      <c r="G103512" t="s">
        <v>256</v>
      </c>
      <c r="H103512" t="s">
        <v>749</v>
      </c>
      <c r="I103512" t="s">
        <v>800</v>
      </c>
      <c r="J103512">
        <v>3.9</v>
      </c>
      <c r="K103512">
        <v>0</v>
      </c>
      <c r="L103512">
        <v>0</v>
      </c>
      <c r="M103512">
        <v>0</v>
      </c>
      <c r="N103512">
        <v>0</v>
      </c>
      <c r="O103512">
        <v>3.9</v>
      </c>
    </row>
    <row r="103513" spans="1:15" x14ac:dyDescent="0.2">
      <c r="A103513">
        <v>2022</v>
      </c>
      <c r="B103513" t="s">
        <v>195</v>
      </c>
      <c r="C103513" t="s">
        <v>196</v>
      </c>
      <c r="D103513" t="s">
        <v>187</v>
      </c>
      <c r="E103513" t="s">
        <v>188</v>
      </c>
      <c r="F103513" t="s">
        <v>255</v>
      </c>
      <c r="G103513" t="s">
        <v>256</v>
      </c>
      <c r="H103513" t="s">
        <v>643</v>
      </c>
      <c r="I103513" t="s">
        <v>804</v>
      </c>
      <c r="J103513">
        <v>9.19</v>
      </c>
      <c r="K103513">
        <v>0</v>
      </c>
      <c r="L103513">
        <v>0</v>
      </c>
      <c r="M103513">
        <v>0</v>
      </c>
      <c r="N103513">
        <v>0</v>
      </c>
      <c r="O103513">
        <v>9.19</v>
      </c>
    </row>
    <row r="103514" spans="1:15" x14ac:dyDescent="0.2">
      <c r="A103514">
        <v>2022</v>
      </c>
      <c r="B103514" t="s">
        <v>195</v>
      </c>
      <c r="C103514" t="s">
        <v>196</v>
      </c>
      <c r="D103514" t="s">
        <v>187</v>
      </c>
      <c r="E103514" t="s">
        <v>188</v>
      </c>
      <c r="F103514" t="s">
        <v>255</v>
      </c>
      <c r="G103514" t="s">
        <v>256</v>
      </c>
      <c r="H103514" t="s">
        <v>531</v>
      </c>
      <c r="I103514" t="s">
        <v>86</v>
      </c>
      <c r="J103514">
        <v>149.94</v>
      </c>
      <c r="K103514">
        <v>0</v>
      </c>
      <c r="L103514">
        <v>1.1000000000000001</v>
      </c>
      <c r="M103514">
        <v>0</v>
      </c>
      <c r="N103514">
        <v>1.1000000000000001</v>
      </c>
      <c r="O103514">
        <v>151.04</v>
      </c>
    </row>
    <row r="103515" spans="1:15" x14ac:dyDescent="0.2">
      <c r="A103515">
        <v>2022</v>
      </c>
      <c r="B103515" t="s">
        <v>195</v>
      </c>
      <c r="C103515" t="s">
        <v>196</v>
      </c>
      <c r="D103515" t="s">
        <v>187</v>
      </c>
      <c r="E103515" t="s">
        <v>188</v>
      </c>
      <c r="F103515" t="s">
        <v>255</v>
      </c>
      <c r="G103515" t="s">
        <v>256</v>
      </c>
      <c r="H103515" t="s">
        <v>490</v>
      </c>
      <c r="I103515" t="s">
        <v>869</v>
      </c>
      <c r="J103515">
        <v>1007.357479</v>
      </c>
      <c r="K103515">
        <v>4.67</v>
      </c>
      <c r="L103515">
        <v>110.18</v>
      </c>
      <c r="M103515">
        <v>0</v>
      </c>
      <c r="N103515">
        <v>114.85</v>
      </c>
      <c r="O103515">
        <v>1122.2074789999999</v>
      </c>
    </row>
    <row r="103516" spans="1:15" x14ac:dyDescent="0.2">
      <c r="A103516">
        <v>2022</v>
      </c>
      <c r="B103516" t="s">
        <v>195</v>
      </c>
      <c r="C103516" t="s">
        <v>196</v>
      </c>
      <c r="D103516" t="s">
        <v>187</v>
      </c>
      <c r="E103516" t="s">
        <v>188</v>
      </c>
      <c r="F103516" t="s">
        <v>255</v>
      </c>
      <c r="G103516" t="s">
        <v>256</v>
      </c>
      <c r="H103516" t="s">
        <v>549</v>
      </c>
      <c r="I103516" t="s">
        <v>807</v>
      </c>
      <c r="J103516">
        <v>16.36</v>
      </c>
      <c r="K103516">
        <v>1.18</v>
      </c>
      <c r="L103516">
        <v>0</v>
      </c>
      <c r="M103516">
        <v>0</v>
      </c>
      <c r="N103516">
        <v>1.18</v>
      </c>
      <c r="O103516">
        <v>17.54</v>
      </c>
    </row>
    <row r="103517" spans="1:15" x14ac:dyDescent="0.2">
      <c r="A103517">
        <v>2022</v>
      </c>
      <c r="B103517" t="s">
        <v>195</v>
      </c>
      <c r="C103517" t="s">
        <v>196</v>
      </c>
      <c r="D103517" t="s">
        <v>187</v>
      </c>
      <c r="E103517" t="s">
        <v>188</v>
      </c>
      <c r="F103517" t="s">
        <v>255</v>
      </c>
      <c r="G103517" t="s">
        <v>256</v>
      </c>
      <c r="H103517" t="s">
        <v>624</v>
      </c>
      <c r="I103517" t="s">
        <v>42</v>
      </c>
      <c r="J103517">
        <v>43.06</v>
      </c>
      <c r="K103517">
        <v>0.89</v>
      </c>
      <c r="L103517">
        <v>1</v>
      </c>
      <c r="M103517">
        <v>0</v>
      </c>
      <c r="N103517">
        <v>1.89</v>
      </c>
      <c r="O103517">
        <v>44.95</v>
      </c>
    </row>
    <row r="103518" spans="1:15" x14ac:dyDescent="0.2">
      <c r="A103518">
        <v>2022</v>
      </c>
      <c r="B103518" t="s">
        <v>195</v>
      </c>
      <c r="C103518" t="s">
        <v>196</v>
      </c>
      <c r="D103518" t="s">
        <v>187</v>
      </c>
      <c r="E103518" t="s">
        <v>188</v>
      </c>
      <c r="F103518" t="s">
        <v>255</v>
      </c>
      <c r="G103518" t="s">
        <v>256</v>
      </c>
      <c r="H103518" t="s">
        <v>491</v>
      </c>
      <c r="I103518" t="s">
        <v>910</v>
      </c>
      <c r="J103518">
        <v>900.38021700000002</v>
      </c>
      <c r="K103518">
        <v>1.1499999999999999</v>
      </c>
      <c r="L103518">
        <v>42.25</v>
      </c>
      <c r="M103518">
        <v>0</v>
      </c>
      <c r="N103518">
        <v>43.4</v>
      </c>
      <c r="O103518">
        <v>943.78021699999999</v>
      </c>
    </row>
    <row r="103519" spans="1:15" x14ac:dyDescent="0.2">
      <c r="A103519">
        <v>2022</v>
      </c>
      <c r="B103519" t="s">
        <v>195</v>
      </c>
      <c r="C103519" t="s">
        <v>196</v>
      </c>
      <c r="D103519" t="s">
        <v>187</v>
      </c>
      <c r="E103519" t="s">
        <v>188</v>
      </c>
      <c r="F103519" t="s">
        <v>255</v>
      </c>
      <c r="G103519" t="s">
        <v>260</v>
      </c>
      <c r="H103519" t="s">
        <v>492</v>
      </c>
      <c r="I103519" t="s">
        <v>175</v>
      </c>
      <c r="J103519">
        <v>123.633</v>
      </c>
      <c r="K103519">
        <v>0</v>
      </c>
      <c r="L103519">
        <v>10.87</v>
      </c>
      <c r="M103519">
        <v>5.91</v>
      </c>
      <c r="N103519">
        <v>16.78</v>
      </c>
      <c r="O103519">
        <v>140.41300000000001</v>
      </c>
    </row>
    <row r="103520" spans="1:15" x14ac:dyDescent="0.2">
      <c r="A103520">
        <v>2022</v>
      </c>
      <c r="B103520" t="s">
        <v>195</v>
      </c>
      <c r="C103520" t="s">
        <v>196</v>
      </c>
      <c r="D103520" t="s">
        <v>187</v>
      </c>
      <c r="E103520" t="s">
        <v>188</v>
      </c>
      <c r="F103520" t="s">
        <v>255</v>
      </c>
      <c r="G103520" t="s">
        <v>260</v>
      </c>
      <c r="H103520" t="s">
        <v>532</v>
      </c>
      <c r="I103520" t="s">
        <v>23</v>
      </c>
      <c r="J103520">
        <v>20.37</v>
      </c>
      <c r="K103520">
        <v>0</v>
      </c>
      <c r="L103520">
        <v>1.32</v>
      </c>
      <c r="M103520">
        <v>0</v>
      </c>
      <c r="N103520">
        <v>1.32</v>
      </c>
      <c r="O103520">
        <v>21.69</v>
      </c>
    </row>
    <row r="103521" spans="1:15" x14ac:dyDescent="0.2">
      <c r="A103521">
        <v>2022</v>
      </c>
      <c r="B103521" t="s">
        <v>195</v>
      </c>
      <c r="C103521" t="s">
        <v>196</v>
      </c>
      <c r="D103521" t="s">
        <v>187</v>
      </c>
      <c r="E103521" t="s">
        <v>188</v>
      </c>
      <c r="F103521" t="s">
        <v>255</v>
      </c>
      <c r="G103521" t="s">
        <v>260</v>
      </c>
      <c r="H103521" t="s">
        <v>514</v>
      </c>
      <c r="I103521" t="s">
        <v>801</v>
      </c>
      <c r="J103521">
        <v>0.38</v>
      </c>
      <c r="K103521">
        <v>0</v>
      </c>
      <c r="L103521">
        <v>0</v>
      </c>
      <c r="M103521">
        <v>0</v>
      </c>
      <c r="N103521">
        <v>0</v>
      </c>
      <c r="O103521">
        <v>0.38</v>
      </c>
    </row>
    <row r="103522" spans="1:15" x14ac:dyDescent="0.2">
      <c r="A103522">
        <v>2022</v>
      </c>
      <c r="B103522" t="s">
        <v>195</v>
      </c>
      <c r="C103522" t="s">
        <v>196</v>
      </c>
      <c r="D103522" t="s">
        <v>187</v>
      </c>
      <c r="E103522" t="s">
        <v>188</v>
      </c>
      <c r="F103522" t="s">
        <v>255</v>
      </c>
      <c r="G103522" t="s">
        <v>260</v>
      </c>
      <c r="H103522" t="s">
        <v>515</v>
      </c>
      <c r="I103522" t="s">
        <v>808</v>
      </c>
      <c r="J103522">
        <v>42.863</v>
      </c>
      <c r="K103522">
        <v>11.55</v>
      </c>
      <c r="L103522">
        <v>1.98</v>
      </c>
      <c r="M103522">
        <v>5.42</v>
      </c>
      <c r="N103522">
        <v>18.95</v>
      </c>
      <c r="O103522">
        <v>61.813000000000002</v>
      </c>
    </row>
    <row r="103523" spans="1:15" x14ac:dyDescent="0.2">
      <c r="A103523">
        <v>2022</v>
      </c>
      <c r="B103523" t="s">
        <v>195</v>
      </c>
      <c r="C103523" t="s">
        <v>196</v>
      </c>
      <c r="D103523" t="s">
        <v>187</v>
      </c>
      <c r="E103523" t="s">
        <v>188</v>
      </c>
      <c r="F103523" t="s">
        <v>266</v>
      </c>
      <c r="G103523" t="s">
        <v>270</v>
      </c>
      <c r="H103523" t="s">
        <v>611</v>
      </c>
      <c r="I103523" t="s">
        <v>803</v>
      </c>
      <c r="J103523">
        <v>0.12</v>
      </c>
      <c r="K103523">
        <v>0.1</v>
      </c>
      <c r="L103523">
        <v>0</v>
      </c>
      <c r="M103523">
        <v>0</v>
      </c>
      <c r="N103523">
        <v>0.1</v>
      </c>
      <c r="O103523">
        <v>0.22</v>
      </c>
    </row>
    <row r="103524" spans="1:15" x14ac:dyDescent="0.2">
      <c r="A103524">
        <v>2022</v>
      </c>
      <c r="B103524" t="s">
        <v>195</v>
      </c>
      <c r="C103524" t="s">
        <v>196</v>
      </c>
      <c r="D103524" t="s">
        <v>187</v>
      </c>
      <c r="E103524" t="s">
        <v>188</v>
      </c>
      <c r="F103524" t="s">
        <v>266</v>
      </c>
      <c r="G103524" t="s">
        <v>267</v>
      </c>
      <c r="H103524" t="s">
        <v>695</v>
      </c>
      <c r="I103524" t="s">
        <v>101</v>
      </c>
      <c r="J103524">
        <v>6.1390000000000002</v>
      </c>
      <c r="K103524">
        <v>25.75</v>
      </c>
      <c r="L103524">
        <v>0</v>
      </c>
      <c r="M103524">
        <v>0</v>
      </c>
      <c r="N103524">
        <v>25.75</v>
      </c>
      <c r="O103524">
        <v>31.888999999999999</v>
      </c>
    </row>
    <row r="103525" spans="1:15" x14ac:dyDescent="0.2">
      <c r="A103525">
        <v>2022</v>
      </c>
      <c r="B103525" t="s">
        <v>195</v>
      </c>
      <c r="C103525" t="s">
        <v>196</v>
      </c>
      <c r="D103525" t="s">
        <v>187</v>
      </c>
      <c r="E103525" t="s">
        <v>188</v>
      </c>
      <c r="F103525" t="s">
        <v>266</v>
      </c>
      <c r="G103525" t="s">
        <v>267</v>
      </c>
      <c r="H103525" t="s">
        <v>604</v>
      </c>
      <c r="I103525" t="s">
        <v>801</v>
      </c>
      <c r="J103525">
        <v>0.01</v>
      </c>
      <c r="K103525">
        <v>0</v>
      </c>
      <c r="L103525">
        <v>0</v>
      </c>
      <c r="M103525">
        <v>0</v>
      </c>
      <c r="N103525">
        <v>0</v>
      </c>
      <c r="O103525">
        <v>0.01</v>
      </c>
    </row>
    <row r="103526" spans="1:15" x14ac:dyDescent="0.2">
      <c r="A103526">
        <v>2022</v>
      </c>
      <c r="B103526" t="s">
        <v>195</v>
      </c>
      <c r="C103526" t="s">
        <v>196</v>
      </c>
      <c r="D103526" t="s">
        <v>187</v>
      </c>
      <c r="E103526" t="s">
        <v>188</v>
      </c>
      <c r="F103526" t="s">
        <v>266</v>
      </c>
      <c r="G103526" t="s">
        <v>267</v>
      </c>
      <c r="H103526" t="s">
        <v>583</v>
      </c>
      <c r="I103526" t="s">
        <v>807</v>
      </c>
      <c r="J103526">
        <v>79.611999999999995</v>
      </c>
      <c r="K103526">
        <v>0</v>
      </c>
      <c r="L103526">
        <v>0.94</v>
      </c>
      <c r="M103526">
        <v>0</v>
      </c>
      <c r="N103526">
        <v>0.94</v>
      </c>
      <c r="O103526">
        <v>80.552000000000007</v>
      </c>
    </row>
    <row r="103527" spans="1:15" x14ac:dyDescent="0.2">
      <c r="A103527">
        <v>2022</v>
      </c>
      <c r="B103527" t="s">
        <v>195</v>
      </c>
      <c r="C103527" t="s">
        <v>196</v>
      </c>
      <c r="D103527" t="s">
        <v>187</v>
      </c>
      <c r="E103527" t="s">
        <v>188</v>
      </c>
      <c r="F103527" t="s">
        <v>266</v>
      </c>
      <c r="G103527" t="s">
        <v>267</v>
      </c>
      <c r="H103527" t="s">
        <v>736</v>
      </c>
      <c r="I103527" t="s">
        <v>801</v>
      </c>
      <c r="J103527">
        <v>0.01</v>
      </c>
      <c r="K103527">
        <v>0</v>
      </c>
      <c r="L103527">
        <v>0</v>
      </c>
      <c r="M103527">
        <v>0</v>
      </c>
      <c r="N103527">
        <v>0</v>
      </c>
      <c r="O103527">
        <v>0.01</v>
      </c>
    </row>
    <row r="103528" spans="1:15" x14ac:dyDescent="0.2">
      <c r="A103528">
        <v>2022</v>
      </c>
      <c r="B103528" t="s">
        <v>195</v>
      </c>
      <c r="C103528" t="s">
        <v>196</v>
      </c>
      <c r="D103528" t="s">
        <v>187</v>
      </c>
      <c r="E103528" t="s">
        <v>188</v>
      </c>
      <c r="F103528" t="s">
        <v>266</v>
      </c>
      <c r="G103528" t="s">
        <v>272</v>
      </c>
      <c r="H103528" t="s">
        <v>625</v>
      </c>
      <c r="I103528" t="s">
        <v>168</v>
      </c>
      <c r="J103528">
        <v>267.27999999999997</v>
      </c>
      <c r="K103528">
        <v>89.79</v>
      </c>
      <c r="L103528">
        <v>35.101334999999999</v>
      </c>
      <c r="M103528">
        <v>0</v>
      </c>
      <c r="N103528">
        <v>124.891335</v>
      </c>
      <c r="O103528">
        <v>392.171335</v>
      </c>
    </row>
    <row r="103529" spans="1:15" x14ac:dyDescent="0.2">
      <c r="A103529">
        <v>2022</v>
      </c>
      <c r="B103529" t="s">
        <v>195</v>
      </c>
      <c r="C103529" t="s">
        <v>196</v>
      </c>
      <c r="D103529" t="s">
        <v>187</v>
      </c>
      <c r="E103529" t="s">
        <v>188</v>
      </c>
      <c r="F103529" t="s">
        <v>266</v>
      </c>
      <c r="G103529" t="s">
        <v>271</v>
      </c>
      <c r="H103529" t="s">
        <v>748</v>
      </c>
      <c r="I103529" t="s">
        <v>875</v>
      </c>
      <c r="J103529">
        <v>428.42660000000001</v>
      </c>
      <c r="K103529">
        <v>67.63</v>
      </c>
      <c r="L103529">
        <v>15.62</v>
      </c>
      <c r="M103529">
        <v>3.71</v>
      </c>
      <c r="N103529">
        <v>86.96</v>
      </c>
      <c r="O103529">
        <v>515.38659999999902</v>
      </c>
    </row>
    <row r="103530" spans="1:15" x14ac:dyDescent="0.2">
      <c r="A103530">
        <v>2022</v>
      </c>
      <c r="B103530" t="s">
        <v>195</v>
      </c>
      <c r="C103530" t="s">
        <v>196</v>
      </c>
      <c r="D103530" t="s">
        <v>187</v>
      </c>
      <c r="E103530" t="s">
        <v>188</v>
      </c>
      <c r="F103530" t="s">
        <v>266</v>
      </c>
      <c r="G103530" t="s">
        <v>271</v>
      </c>
      <c r="H103530" t="s">
        <v>683</v>
      </c>
      <c r="I103530" t="s">
        <v>803</v>
      </c>
      <c r="J103530">
        <v>59.62</v>
      </c>
      <c r="K103530">
        <v>0</v>
      </c>
      <c r="L103530">
        <v>0</v>
      </c>
      <c r="M103530">
        <v>0</v>
      </c>
      <c r="N103530">
        <v>0</v>
      </c>
      <c r="O103530">
        <v>59.62</v>
      </c>
    </row>
    <row r="103531" spans="1:15" x14ac:dyDescent="0.2">
      <c r="A103531">
        <v>2022</v>
      </c>
      <c r="B103531" t="s">
        <v>195</v>
      </c>
      <c r="C103531" t="s">
        <v>196</v>
      </c>
      <c r="D103531" t="s">
        <v>187</v>
      </c>
      <c r="E103531" t="s">
        <v>188</v>
      </c>
      <c r="F103531" t="s">
        <v>266</v>
      </c>
      <c r="G103531" t="s">
        <v>273</v>
      </c>
      <c r="H103531" t="s">
        <v>699</v>
      </c>
      <c r="I103531" t="s">
        <v>101</v>
      </c>
      <c r="J103531">
        <v>31.76</v>
      </c>
      <c r="K103531">
        <v>17.27</v>
      </c>
      <c r="L103531">
        <v>7.61</v>
      </c>
      <c r="M103531">
        <v>0</v>
      </c>
      <c r="N103531">
        <v>24.88</v>
      </c>
      <c r="O103531">
        <v>56.64</v>
      </c>
    </row>
    <row r="103532" spans="1:15" x14ac:dyDescent="0.2">
      <c r="A103532">
        <v>2022</v>
      </c>
      <c r="B103532" t="s">
        <v>195</v>
      </c>
      <c r="C103532" t="s">
        <v>196</v>
      </c>
      <c r="D103532" t="s">
        <v>187</v>
      </c>
      <c r="E103532" t="s">
        <v>188</v>
      </c>
      <c r="F103532" t="s">
        <v>266</v>
      </c>
      <c r="G103532" t="s">
        <v>273</v>
      </c>
      <c r="H103532" t="s">
        <v>677</v>
      </c>
      <c r="I103532" t="s">
        <v>804</v>
      </c>
      <c r="J103532">
        <v>3.87</v>
      </c>
      <c r="K103532">
        <v>0.51</v>
      </c>
      <c r="L103532">
        <v>17.04</v>
      </c>
      <c r="M103532">
        <v>0</v>
      </c>
      <c r="N103532">
        <v>17.55</v>
      </c>
      <c r="O103532">
        <v>21.42</v>
      </c>
    </row>
    <row r="103533" spans="1:15" x14ac:dyDescent="0.2">
      <c r="A103533">
        <v>2022</v>
      </c>
      <c r="B103533" t="s">
        <v>195</v>
      </c>
      <c r="C103533" t="s">
        <v>196</v>
      </c>
      <c r="D103533" t="s">
        <v>187</v>
      </c>
      <c r="E103533" t="s">
        <v>188</v>
      </c>
      <c r="F103533" t="s">
        <v>266</v>
      </c>
      <c r="G103533" t="s">
        <v>273</v>
      </c>
      <c r="H103533" t="s">
        <v>634</v>
      </c>
      <c r="I103533" t="s">
        <v>68</v>
      </c>
      <c r="J103533">
        <v>682.66</v>
      </c>
      <c r="K103533">
        <v>211.28</v>
      </c>
      <c r="L103533">
        <v>6.24</v>
      </c>
      <c r="M103533">
        <v>0</v>
      </c>
      <c r="N103533">
        <v>217.52</v>
      </c>
      <c r="O103533">
        <v>900.18000000000097</v>
      </c>
    </row>
    <row r="103534" spans="1:15" x14ac:dyDescent="0.2">
      <c r="A103534">
        <v>2022</v>
      </c>
      <c r="B103534" t="s">
        <v>195</v>
      </c>
      <c r="C103534" t="s">
        <v>196</v>
      </c>
      <c r="D103534" t="s">
        <v>187</v>
      </c>
      <c r="E103534" t="s">
        <v>188</v>
      </c>
      <c r="F103534" t="s">
        <v>248</v>
      </c>
      <c r="G103534" t="s">
        <v>249</v>
      </c>
      <c r="H103534" t="s">
        <v>533</v>
      </c>
      <c r="I103534" t="s">
        <v>91</v>
      </c>
      <c r="J103534">
        <v>235.10599999999999</v>
      </c>
      <c r="K103534">
        <v>7.0000000000000007E-2</v>
      </c>
      <c r="L103534">
        <v>0</v>
      </c>
      <c r="M103534">
        <v>0</v>
      </c>
      <c r="N103534">
        <v>7.0000000000000007E-2</v>
      </c>
      <c r="O103534">
        <v>235.17599999999999</v>
      </c>
    </row>
    <row r="103535" spans="1:15" x14ac:dyDescent="0.2">
      <c r="A103535">
        <v>2022</v>
      </c>
      <c r="B103535" t="s">
        <v>195</v>
      </c>
      <c r="C103535" t="s">
        <v>196</v>
      </c>
      <c r="D103535" t="s">
        <v>187</v>
      </c>
      <c r="E103535" t="s">
        <v>188</v>
      </c>
      <c r="F103535" t="s">
        <v>248</v>
      </c>
      <c r="G103535" t="s">
        <v>249</v>
      </c>
      <c r="H103535" t="s">
        <v>559</v>
      </c>
      <c r="I103535" t="s">
        <v>800</v>
      </c>
      <c r="J103535">
        <v>0.93500000000000005</v>
      </c>
      <c r="K103535">
        <v>0</v>
      </c>
      <c r="L103535">
        <v>0</v>
      </c>
      <c r="M103535">
        <v>0</v>
      </c>
      <c r="N103535">
        <v>0</v>
      </c>
      <c r="O103535">
        <v>0.93500000000000005</v>
      </c>
    </row>
    <row r="103536" spans="1:15" x14ac:dyDescent="0.2">
      <c r="A103536">
        <v>2022</v>
      </c>
      <c r="B103536" t="s">
        <v>195</v>
      </c>
      <c r="C103536" t="s">
        <v>196</v>
      </c>
      <c r="D103536" t="s">
        <v>187</v>
      </c>
      <c r="E103536" t="s">
        <v>188</v>
      </c>
      <c r="F103536" t="s">
        <v>248</v>
      </c>
      <c r="G103536" t="s">
        <v>249</v>
      </c>
      <c r="H103536" t="s">
        <v>516</v>
      </c>
      <c r="I103536" t="s">
        <v>42</v>
      </c>
      <c r="J103536">
        <v>9.6838999999999995</v>
      </c>
      <c r="K103536">
        <v>0.93</v>
      </c>
      <c r="L103536">
        <v>0.48</v>
      </c>
      <c r="M103536">
        <v>0</v>
      </c>
      <c r="N103536">
        <v>1.41</v>
      </c>
      <c r="O103536">
        <v>11.0939</v>
      </c>
    </row>
    <row r="103537" spans="1:15" x14ac:dyDescent="0.2">
      <c r="A103537">
        <v>2022</v>
      </c>
      <c r="B103537" t="s">
        <v>195</v>
      </c>
      <c r="C103537" t="s">
        <v>196</v>
      </c>
      <c r="D103537" t="s">
        <v>187</v>
      </c>
      <c r="E103537" t="s">
        <v>188</v>
      </c>
      <c r="F103537" t="s">
        <v>248</v>
      </c>
      <c r="G103537" t="s">
        <v>249</v>
      </c>
      <c r="H103537" t="s">
        <v>612</v>
      </c>
      <c r="I103537" t="s">
        <v>803</v>
      </c>
      <c r="J103537">
        <v>1.61</v>
      </c>
      <c r="K103537">
        <v>0</v>
      </c>
      <c r="L103537">
        <v>0</v>
      </c>
      <c r="M103537">
        <v>0</v>
      </c>
      <c r="N103537">
        <v>0</v>
      </c>
      <c r="O103537">
        <v>1.61</v>
      </c>
    </row>
    <row r="103538" spans="1:15" x14ac:dyDescent="0.2">
      <c r="A103538">
        <v>2022</v>
      </c>
      <c r="B103538" t="s">
        <v>195</v>
      </c>
      <c r="C103538" t="s">
        <v>196</v>
      </c>
      <c r="D103538" t="s">
        <v>187</v>
      </c>
      <c r="E103538" t="s">
        <v>188</v>
      </c>
      <c r="F103538" t="s">
        <v>248</v>
      </c>
      <c r="G103538" t="s">
        <v>249</v>
      </c>
      <c r="H103538" t="s">
        <v>613</v>
      </c>
      <c r="I103538" t="s">
        <v>801</v>
      </c>
      <c r="J103538">
        <v>0.01</v>
      </c>
      <c r="K103538">
        <v>0</v>
      </c>
      <c r="L103538">
        <v>0</v>
      </c>
      <c r="M103538">
        <v>0</v>
      </c>
      <c r="N103538">
        <v>0</v>
      </c>
      <c r="O103538">
        <v>0.01</v>
      </c>
    </row>
    <row r="103539" spans="1:15" x14ac:dyDescent="0.2">
      <c r="A103539">
        <v>2022</v>
      </c>
      <c r="B103539" t="s">
        <v>195</v>
      </c>
      <c r="C103539" t="s">
        <v>196</v>
      </c>
      <c r="D103539" t="s">
        <v>187</v>
      </c>
      <c r="E103539" t="s">
        <v>188</v>
      </c>
      <c r="F103539" t="s">
        <v>248</v>
      </c>
      <c r="G103539" t="s">
        <v>249</v>
      </c>
      <c r="H103539" t="s">
        <v>1291</v>
      </c>
      <c r="I103539" t="s">
        <v>801</v>
      </c>
      <c r="J103539">
        <v>0.04</v>
      </c>
      <c r="K103539">
        <v>0</v>
      </c>
      <c r="L103539">
        <v>0</v>
      </c>
      <c r="M103539">
        <v>0</v>
      </c>
      <c r="N103539">
        <v>0</v>
      </c>
      <c r="O103539">
        <v>0.04</v>
      </c>
    </row>
    <row r="103540" spans="1:15" x14ac:dyDescent="0.2">
      <c r="A103540">
        <v>2022</v>
      </c>
      <c r="B103540" t="s">
        <v>195</v>
      </c>
      <c r="C103540" t="s">
        <v>196</v>
      </c>
      <c r="D103540" t="s">
        <v>187</v>
      </c>
      <c r="E103540" t="s">
        <v>188</v>
      </c>
      <c r="F103540" t="s">
        <v>248</v>
      </c>
      <c r="G103540" t="s">
        <v>249</v>
      </c>
      <c r="H103540" t="s">
        <v>657</v>
      </c>
      <c r="I103540" t="s">
        <v>800</v>
      </c>
      <c r="J103540">
        <v>0.255</v>
      </c>
      <c r="K103540">
        <v>0</v>
      </c>
      <c r="L103540">
        <v>0.02</v>
      </c>
      <c r="M103540">
        <v>0</v>
      </c>
      <c r="N103540">
        <v>0.02</v>
      </c>
      <c r="O103540">
        <v>0.27500000000000002</v>
      </c>
    </row>
    <row r="103541" spans="1:15" x14ac:dyDescent="0.2">
      <c r="A103541">
        <v>2022</v>
      </c>
      <c r="B103541" t="s">
        <v>195</v>
      </c>
      <c r="C103541" t="s">
        <v>196</v>
      </c>
      <c r="D103541" t="s">
        <v>187</v>
      </c>
      <c r="E103541" t="s">
        <v>188</v>
      </c>
      <c r="F103541" t="s">
        <v>248</v>
      </c>
      <c r="G103541" t="s">
        <v>249</v>
      </c>
      <c r="H103541" t="s">
        <v>658</v>
      </c>
      <c r="I103541" t="s">
        <v>880</v>
      </c>
      <c r="J103541">
        <v>218.30670699999999</v>
      </c>
      <c r="K103541">
        <v>16.435196000000001</v>
      </c>
      <c r="L103541">
        <v>10.415049</v>
      </c>
      <c r="M103541">
        <v>0.06</v>
      </c>
      <c r="N103541">
        <v>26.910245</v>
      </c>
      <c r="O103541">
        <v>245.21695199999999</v>
      </c>
    </row>
    <row r="103542" spans="1:15" x14ac:dyDescent="0.2">
      <c r="A103542">
        <v>2022</v>
      </c>
      <c r="B103542" t="s">
        <v>195</v>
      </c>
      <c r="C103542" t="s">
        <v>196</v>
      </c>
      <c r="D103542" t="s">
        <v>187</v>
      </c>
      <c r="E103542" t="s">
        <v>188</v>
      </c>
      <c r="F103542" t="s">
        <v>248</v>
      </c>
      <c r="G103542" t="s">
        <v>249</v>
      </c>
      <c r="H103542" t="s">
        <v>550</v>
      </c>
      <c r="I103542" t="s">
        <v>800</v>
      </c>
      <c r="J103542">
        <v>5.3025000000000002</v>
      </c>
      <c r="K103542">
        <v>0</v>
      </c>
      <c r="L103542">
        <v>0</v>
      </c>
      <c r="M103542">
        <v>0</v>
      </c>
      <c r="N103542">
        <v>0</v>
      </c>
      <c r="O103542">
        <v>5.3025000000000002</v>
      </c>
    </row>
    <row r="103543" spans="1:15" x14ac:dyDescent="0.2">
      <c r="A103543">
        <v>2022</v>
      </c>
      <c r="B103543" t="s">
        <v>195</v>
      </c>
      <c r="C103543" t="s">
        <v>196</v>
      </c>
      <c r="D103543" t="s">
        <v>187</v>
      </c>
      <c r="E103543" t="s">
        <v>188</v>
      </c>
      <c r="F103543" t="s">
        <v>248</v>
      </c>
      <c r="G103543" t="s">
        <v>249</v>
      </c>
      <c r="H103543" t="s">
        <v>678</v>
      </c>
      <c r="I103543" t="s">
        <v>801</v>
      </c>
      <c r="J103543">
        <v>0.97</v>
      </c>
      <c r="K103543">
        <v>0</v>
      </c>
      <c r="L103543">
        <v>0</v>
      </c>
      <c r="M103543">
        <v>0</v>
      </c>
      <c r="N103543">
        <v>0</v>
      </c>
      <c r="O103543">
        <v>0.97</v>
      </c>
    </row>
    <row r="103544" spans="1:15" x14ac:dyDescent="0.2">
      <c r="A103544">
        <v>2022</v>
      </c>
      <c r="B103544" t="s">
        <v>195</v>
      </c>
      <c r="C103544" t="s">
        <v>196</v>
      </c>
      <c r="D103544" t="s">
        <v>187</v>
      </c>
      <c r="E103544" t="s">
        <v>188</v>
      </c>
      <c r="F103544" t="s">
        <v>248</v>
      </c>
      <c r="G103544" t="s">
        <v>249</v>
      </c>
      <c r="H103544" t="s">
        <v>756</v>
      </c>
      <c r="I103544" t="s">
        <v>801</v>
      </c>
      <c r="J103544">
        <v>0.67</v>
      </c>
      <c r="K103544">
        <v>0</v>
      </c>
      <c r="L103544">
        <v>0</v>
      </c>
      <c r="M103544">
        <v>0</v>
      </c>
      <c r="N103544">
        <v>0</v>
      </c>
      <c r="O103544">
        <v>0.67</v>
      </c>
    </row>
    <row r="103545" spans="1:15" x14ac:dyDescent="0.2">
      <c r="A103545">
        <v>2022</v>
      </c>
      <c r="B103545" t="s">
        <v>195</v>
      </c>
      <c r="C103545" t="s">
        <v>196</v>
      </c>
      <c r="D103545" t="s">
        <v>187</v>
      </c>
      <c r="E103545" t="s">
        <v>188</v>
      </c>
      <c r="F103545" t="s">
        <v>248</v>
      </c>
      <c r="G103545" t="s">
        <v>249</v>
      </c>
      <c r="H103545" t="s">
        <v>551</v>
      </c>
      <c r="I103545" t="s">
        <v>804</v>
      </c>
      <c r="J103545">
        <v>5.4029999999999996</v>
      </c>
      <c r="K103545">
        <v>0</v>
      </c>
      <c r="L103545">
        <v>0</v>
      </c>
      <c r="M103545">
        <v>0</v>
      </c>
      <c r="N103545">
        <v>0</v>
      </c>
      <c r="O103545">
        <v>5.4029999999999996</v>
      </c>
    </row>
    <row r="103546" spans="1:15" x14ac:dyDescent="0.2">
      <c r="A103546">
        <v>2022</v>
      </c>
      <c r="B103546" t="s">
        <v>195</v>
      </c>
      <c r="C103546" t="s">
        <v>196</v>
      </c>
      <c r="D103546" t="s">
        <v>187</v>
      </c>
      <c r="E103546" t="s">
        <v>188</v>
      </c>
      <c r="F103546" t="s">
        <v>248</v>
      </c>
      <c r="G103546" t="s">
        <v>249</v>
      </c>
      <c r="H103546" t="s">
        <v>534</v>
      </c>
      <c r="I103546" t="s">
        <v>806</v>
      </c>
      <c r="J103546">
        <v>2.843</v>
      </c>
      <c r="K103546">
        <v>0</v>
      </c>
      <c r="L103546">
        <v>0</v>
      </c>
      <c r="M103546">
        <v>0</v>
      </c>
      <c r="N103546">
        <v>0</v>
      </c>
      <c r="O103546">
        <v>2.843</v>
      </c>
    </row>
    <row r="103547" spans="1:15" x14ac:dyDescent="0.2">
      <c r="A103547">
        <v>2022</v>
      </c>
      <c r="B103547" t="s">
        <v>195</v>
      </c>
      <c r="C103547" t="s">
        <v>196</v>
      </c>
      <c r="D103547" t="s">
        <v>187</v>
      </c>
      <c r="E103547" t="s">
        <v>188</v>
      </c>
      <c r="F103547" t="s">
        <v>248</v>
      </c>
      <c r="G103547" t="s">
        <v>249</v>
      </c>
      <c r="H103547" t="s">
        <v>660</v>
      </c>
      <c r="I103547" t="s">
        <v>802</v>
      </c>
      <c r="J103547">
        <v>3.43</v>
      </c>
      <c r="K103547">
        <v>0</v>
      </c>
      <c r="L103547">
        <v>0</v>
      </c>
      <c r="M103547">
        <v>0</v>
      </c>
      <c r="N103547">
        <v>0</v>
      </c>
      <c r="O103547">
        <v>3.43</v>
      </c>
    </row>
    <row r="103548" spans="1:15" x14ac:dyDescent="0.2">
      <c r="A103548">
        <v>2022</v>
      </c>
      <c r="B103548" t="s">
        <v>195</v>
      </c>
      <c r="C103548" t="s">
        <v>196</v>
      </c>
      <c r="D103548" t="s">
        <v>187</v>
      </c>
      <c r="E103548" t="s">
        <v>188</v>
      </c>
      <c r="F103548" t="s">
        <v>248</v>
      </c>
      <c r="G103548" t="s">
        <v>249</v>
      </c>
      <c r="H103548" t="s">
        <v>563</v>
      </c>
      <c r="I103548" t="s">
        <v>800</v>
      </c>
      <c r="J103548">
        <v>1.413</v>
      </c>
      <c r="K103548">
        <v>0</v>
      </c>
      <c r="L103548">
        <v>0</v>
      </c>
      <c r="M103548">
        <v>0</v>
      </c>
      <c r="N103548">
        <v>0</v>
      </c>
      <c r="O103548">
        <v>1.413</v>
      </c>
    </row>
    <row r="103549" spans="1:15" x14ac:dyDescent="0.2">
      <c r="A103549">
        <v>2022</v>
      </c>
      <c r="B103549" t="s">
        <v>195</v>
      </c>
      <c r="C103549" t="s">
        <v>196</v>
      </c>
      <c r="D103549" t="s">
        <v>187</v>
      </c>
      <c r="E103549" t="s">
        <v>188</v>
      </c>
      <c r="F103549" t="s">
        <v>248</v>
      </c>
      <c r="G103549" t="s">
        <v>249</v>
      </c>
      <c r="H103549" t="s">
        <v>587</v>
      </c>
      <c r="I103549" t="s">
        <v>803</v>
      </c>
      <c r="J103549">
        <v>0.32300000000000001</v>
      </c>
      <c r="K103549">
        <v>0</v>
      </c>
      <c r="L103549">
        <v>0</v>
      </c>
      <c r="M103549">
        <v>0</v>
      </c>
      <c r="N103549">
        <v>0</v>
      </c>
      <c r="O103549">
        <v>0.32300000000000001</v>
      </c>
    </row>
    <row r="103550" spans="1:15" x14ac:dyDescent="0.2">
      <c r="A103550">
        <v>2022</v>
      </c>
      <c r="B103550" t="s">
        <v>195</v>
      </c>
      <c r="C103550" t="s">
        <v>196</v>
      </c>
      <c r="D103550" t="s">
        <v>187</v>
      </c>
      <c r="E103550" t="s">
        <v>188</v>
      </c>
      <c r="F103550" t="s">
        <v>248</v>
      </c>
      <c r="G103550" t="s">
        <v>249</v>
      </c>
      <c r="H103550" t="s">
        <v>615</v>
      </c>
      <c r="I103550" t="s">
        <v>801</v>
      </c>
      <c r="J103550">
        <v>0</v>
      </c>
      <c r="K103550">
        <v>0.62</v>
      </c>
      <c r="L103550">
        <v>0</v>
      </c>
      <c r="M103550">
        <v>0</v>
      </c>
      <c r="N103550">
        <v>0.62</v>
      </c>
      <c r="O103550">
        <v>0.62</v>
      </c>
    </row>
    <row r="103551" spans="1:15" x14ac:dyDescent="0.2">
      <c r="A103551">
        <v>2022</v>
      </c>
      <c r="B103551" t="s">
        <v>195</v>
      </c>
      <c r="C103551" t="s">
        <v>196</v>
      </c>
      <c r="D103551" t="s">
        <v>187</v>
      </c>
      <c r="E103551" t="s">
        <v>188</v>
      </c>
      <c r="F103551" t="s">
        <v>248</v>
      </c>
      <c r="G103551" t="s">
        <v>249</v>
      </c>
      <c r="H103551" t="s">
        <v>552</v>
      </c>
      <c r="I103551" t="s">
        <v>152</v>
      </c>
      <c r="J103551">
        <v>66.395173</v>
      </c>
      <c r="K103551">
        <v>0.88700000000000001</v>
      </c>
      <c r="L103551">
        <v>11.76</v>
      </c>
      <c r="M103551">
        <v>0</v>
      </c>
      <c r="N103551">
        <v>12.647</v>
      </c>
      <c r="O103551">
        <v>79.042173000000005</v>
      </c>
    </row>
    <row r="103552" spans="1:15" x14ac:dyDescent="0.2">
      <c r="A103552">
        <v>2022</v>
      </c>
      <c r="B103552" t="s">
        <v>195</v>
      </c>
      <c r="C103552" t="s">
        <v>196</v>
      </c>
      <c r="D103552" t="s">
        <v>187</v>
      </c>
      <c r="E103552" t="s">
        <v>188</v>
      </c>
      <c r="F103552" t="s">
        <v>248</v>
      </c>
      <c r="G103552" t="s">
        <v>249</v>
      </c>
      <c r="H103552" t="s">
        <v>608</v>
      </c>
      <c r="I103552" t="s">
        <v>101</v>
      </c>
      <c r="J103552">
        <v>13.26</v>
      </c>
      <c r="K103552">
        <v>0</v>
      </c>
      <c r="L103552">
        <v>0</v>
      </c>
      <c r="M103552">
        <v>0</v>
      </c>
      <c r="N103552">
        <v>0</v>
      </c>
      <c r="O103552">
        <v>13.26</v>
      </c>
    </row>
    <row r="103553" spans="1:15" x14ac:dyDescent="0.2">
      <c r="A103553">
        <v>2022</v>
      </c>
      <c r="B103553" t="s">
        <v>195</v>
      </c>
      <c r="C103553" t="s">
        <v>196</v>
      </c>
      <c r="D103553" t="s">
        <v>187</v>
      </c>
      <c r="E103553" t="s">
        <v>188</v>
      </c>
      <c r="F103553" t="s">
        <v>248</v>
      </c>
      <c r="G103553" t="s">
        <v>249</v>
      </c>
      <c r="H103553" t="s">
        <v>506</v>
      </c>
      <c r="I103553" t="s">
        <v>802</v>
      </c>
      <c r="J103553">
        <v>4.6319999999999997</v>
      </c>
      <c r="K103553">
        <v>0</v>
      </c>
      <c r="L103553">
        <v>0</v>
      </c>
      <c r="M103553">
        <v>0</v>
      </c>
      <c r="N103553">
        <v>0</v>
      </c>
      <c r="O103553">
        <v>4.6319999999999997</v>
      </c>
    </row>
    <row r="103554" spans="1:15" x14ac:dyDescent="0.2">
      <c r="A103554">
        <v>2022</v>
      </c>
      <c r="B103554" t="s">
        <v>195</v>
      </c>
      <c r="C103554" t="s">
        <v>196</v>
      </c>
      <c r="D103554" t="s">
        <v>187</v>
      </c>
      <c r="E103554" t="s">
        <v>188</v>
      </c>
      <c r="F103554" t="s">
        <v>248</v>
      </c>
      <c r="G103554" t="s">
        <v>249</v>
      </c>
      <c r="H103554" t="s">
        <v>577</v>
      </c>
      <c r="I103554" t="s">
        <v>803</v>
      </c>
      <c r="J103554">
        <v>9.2999999999999999E-2</v>
      </c>
      <c r="K103554">
        <v>0</v>
      </c>
      <c r="L103554">
        <v>0</v>
      </c>
      <c r="M103554">
        <v>0</v>
      </c>
      <c r="N103554">
        <v>0</v>
      </c>
      <c r="O103554">
        <v>9.2999999999999999E-2</v>
      </c>
    </row>
    <row r="103555" spans="1:15" x14ac:dyDescent="0.2">
      <c r="A103555">
        <v>2022</v>
      </c>
      <c r="B103555" t="s">
        <v>195</v>
      </c>
      <c r="C103555" t="s">
        <v>196</v>
      </c>
      <c r="D103555" t="s">
        <v>187</v>
      </c>
      <c r="E103555" t="s">
        <v>188</v>
      </c>
      <c r="F103555" t="s">
        <v>248</v>
      </c>
      <c r="G103555" t="s">
        <v>249</v>
      </c>
      <c r="H103555" t="s">
        <v>716</v>
      </c>
      <c r="I103555" t="s">
        <v>801</v>
      </c>
      <c r="J103555">
        <v>0.28000000000000003</v>
      </c>
      <c r="K103555">
        <v>0</v>
      </c>
      <c r="L103555">
        <v>0</v>
      </c>
      <c r="M103555">
        <v>0</v>
      </c>
      <c r="N103555">
        <v>0</v>
      </c>
      <c r="O103555">
        <v>0.28000000000000003</v>
      </c>
    </row>
    <row r="103556" spans="1:15" x14ac:dyDescent="0.2">
      <c r="A103556">
        <v>2022</v>
      </c>
      <c r="B103556" t="s">
        <v>195</v>
      </c>
      <c r="C103556" t="s">
        <v>196</v>
      </c>
      <c r="D103556" t="s">
        <v>187</v>
      </c>
      <c r="E103556" t="s">
        <v>188</v>
      </c>
      <c r="F103556" t="s">
        <v>248</v>
      </c>
      <c r="G103556" t="s">
        <v>249</v>
      </c>
      <c r="H103556" t="s">
        <v>507</v>
      </c>
      <c r="I103556" t="s">
        <v>803</v>
      </c>
      <c r="J103556">
        <v>1.0229999999999999</v>
      </c>
      <c r="K103556">
        <v>0</v>
      </c>
      <c r="L103556">
        <v>0</v>
      </c>
      <c r="M103556">
        <v>0</v>
      </c>
      <c r="N103556">
        <v>0</v>
      </c>
      <c r="O103556">
        <v>1.0229999999999999</v>
      </c>
    </row>
    <row r="103557" spans="1:15" x14ac:dyDescent="0.2">
      <c r="A103557">
        <v>2022</v>
      </c>
      <c r="B103557" t="s">
        <v>195</v>
      </c>
      <c r="C103557" t="s">
        <v>196</v>
      </c>
      <c r="D103557" t="s">
        <v>187</v>
      </c>
      <c r="E103557" t="s">
        <v>188</v>
      </c>
      <c r="F103557" t="s">
        <v>248</v>
      </c>
      <c r="G103557" t="s">
        <v>249</v>
      </c>
      <c r="H103557" t="s">
        <v>493</v>
      </c>
      <c r="I103557" t="s">
        <v>801</v>
      </c>
      <c r="J103557">
        <v>2.3E-2</v>
      </c>
      <c r="K103557">
        <v>0</v>
      </c>
      <c r="L103557">
        <v>0</v>
      </c>
      <c r="M103557">
        <v>0</v>
      </c>
      <c r="N103557">
        <v>0</v>
      </c>
      <c r="O103557">
        <v>2.3E-2</v>
      </c>
    </row>
    <row r="103558" spans="1:15" x14ac:dyDescent="0.2">
      <c r="A103558">
        <v>2022</v>
      </c>
      <c r="B103558" t="s">
        <v>195</v>
      </c>
      <c r="C103558" t="s">
        <v>196</v>
      </c>
      <c r="D103558" t="s">
        <v>187</v>
      </c>
      <c r="E103558" t="s">
        <v>188</v>
      </c>
      <c r="F103558" t="s">
        <v>248</v>
      </c>
      <c r="G103558" t="s">
        <v>249</v>
      </c>
      <c r="H103558" t="s">
        <v>662</v>
      </c>
      <c r="I103558" t="s">
        <v>807</v>
      </c>
      <c r="J103558">
        <v>5.0199999999999996</v>
      </c>
      <c r="K103558">
        <v>0.64</v>
      </c>
      <c r="L103558">
        <v>0</v>
      </c>
      <c r="M103558">
        <v>0</v>
      </c>
      <c r="N103558">
        <v>0.64</v>
      </c>
      <c r="O103558">
        <v>5.66</v>
      </c>
    </row>
    <row r="103559" spans="1:15" x14ac:dyDescent="0.2">
      <c r="A103559">
        <v>2022</v>
      </c>
      <c r="B103559" t="s">
        <v>195</v>
      </c>
      <c r="C103559" t="s">
        <v>196</v>
      </c>
      <c r="D103559" t="s">
        <v>187</v>
      </c>
      <c r="E103559" t="s">
        <v>188</v>
      </c>
      <c r="F103559" t="s">
        <v>248</v>
      </c>
      <c r="G103559" t="s">
        <v>249</v>
      </c>
      <c r="H103559" t="s">
        <v>494</v>
      </c>
      <c r="I103559" t="s">
        <v>54</v>
      </c>
      <c r="J103559">
        <v>43.03</v>
      </c>
      <c r="K103559">
        <v>0.17</v>
      </c>
      <c r="L103559">
        <v>0</v>
      </c>
      <c r="M103559">
        <v>0</v>
      </c>
      <c r="N103559">
        <v>0.17</v>
      </c>
      <c r="O103559">
        <v>43.2</v>
      </c>
    </row>
    <row r="103560" spans="1:15" x14ac:dyDescent="0.2">
      <c r="A103560">
        <v>2022</v>
      </c>
      <c r="B103560" t="s">
        <v>195</v>
      </c>
      <c r="C103560" t="s">
        <v>196</v>
      </c>
      <c r="D103560" t="s">
        <v>187</v>
      </c>
      <c r="E103560" t="s">
        <v>188</v>
      </c>
      <c r="F103560" t="s">
        <v>248</v>
      </c>
      <c r="G103560" t="s">
        <v>249</v>
      </c>
      <c r="H103560" t="s">
        <v>495</v>
      </c>
      <c r="I103560" t="s">
        <v>125</v>
      </c>
      <c r="J103560">
        <v>117.9511</v>
      </c>
      <c r="K103560">
        <v>4.8650000000000002</v>
      </c>
      <c r="L103560">
        <v>1.38</v>
      </c>
      <c r="M103560">
        <v>0.05</v>
      </c>
      <c r="N103560">
        <v>6.2949999999999999</v>
      </c>
      <c r="O103560">
        <v>124.2461</v>
      </c>
    </row>
    <row r="103561" spans="1:15" x14ac:dyDescent="0.2">
      <c r="A103561">
        <v>2022</v>
      </c>
      <c r="B103561" t="s">
        <v>195</v>
      </c>
      <c r="C103561" t="s">
        <v>196</v>
      </c>
      <c r="D103561" t="s">
        <v>187</v>
      </c>
      <c r="E103561" t="s">
        <v>188</v>
      </c>
      <c r="F103561" t="s">
        <v>248</v>
      </c>
      <c r="G103561" t="s">
        <v>249</v>
      </c>
      <c r="H103561" t="s">
        <v>496</v>
      </c>
      <c r="I103561" t="s">
        <v>44</v>
      </c>
      <c r="J103561">
        <v>8.9570000000000007</v>
      </c>
      <c r="K103561">
        <v>0.37</v>
      </c>
      <c r="L103561">
        <v>1.27</v>
      </c>
      <c r="M103561">
        <v>0</v>
      </c>
      <c r="N103561">
        <v>1.64</v>
      </c>
      <c r="O103561">
        <v>10.597</v>
      </c>
    </row>
    <row r="103562" spans="1:15" x14ac:dyDescent="0.2">
      <c r="A103562">
        <v>2022</v>
      </c>
      <c r="B103562" t="s">
        <v>195</v>
      </c>
      <c r="C103562" t="s">
        <v>196</v>
      </c>
      <c r="D103562" t="s">
        <v>187</v>
      </c>
      <c r="E103562" t="s">
        <v>188</v>
      </c>
      <c r="F103562" t="s">
        <v>248</v>
      </c>
      <c r="G103562" t="s">
        <v>249</v>
      </c>
      <c r="H103562" t="s">
        <v>589</v>
      </c>
      <c r="I103562" t="s">
        <v>805</v>
      </c>
      <c r="J103562">
        <v>17.414999999999999</v>
      </c>
      <c r="K103562">
        <v>0</v>
      </c>
      <c r="L103562">
        <v>0</v>
      </c>
      <c r="M103562">
        <v>0</v>
      </c>
      <c r="N103562">
        <v>0</v>
      </c>
      <c r="O103562">
        <v>17.414999999999999</v>
      </c>
    </row>
    <row r="103563" spans="1:15" x14ac:dyDescent="0.2">
      <c r="A103563">
        <v>2022</v>
      </c>
      <c r="B103563" t="s">
        <v>195</v>
      </c>
      <c r="C103563" t="s">
        <v>196</v>
      </c>
      <c r="D103563" t="s">
        <v>187</v>
      </c>
      <c r="E103563" t="s">
        <v>188</v>
      </c>
      <c r="F103563" t="s">
        <v>248</v>
      </c>
      <c r="G103563" t="s">
        <v>249</v>
      </c>
      <c r="H103563" t="s">
        <v>632</v>
      </c>
      <c r="I103563" t="s">
        <v>803</v>
      </c>
      <c r="J103563">
        <v>3.68</v>
      </c>
      <c r="K103563">
        <v>0</v>
      </c>
      <c r="L103563">
        <v>0</v>
      </c>
      <c r="M103563">
        <v>0</v>
      </c>
      <c r="N103563">
        <v>0</v>
      </c>
      <c r="O103563">
        <v>3.68</v>
      </c>
    </row>
    <row r="103564" spans="1:15" x14ac:dyDescent="0.2">
      <c r="A103564">
        <v>2022</v>
      </c>
      <c r="B103564" t="s">
        <v>195</v>
      </c>
      <c r="C103564" t="s">
        <v>196</v>
      </c>
      <c r="D103564" t="s">
        <v>187</v>
      </c>
      <c r="E103564" t="s">
        <v>188</v>
      </c>
      <c r="F103564" t="s">
        <v>248</v>
      </c>
      <c r="G103564" t="s">
        <v>249</v>
      </c>
      <c r="H103564" t="s">
        <v>553</v>
      </c>
      <c r="I103564" t="s">
        <v>801</v>
      </c>
      <c r="J103564">
        <v>5.0000000000000001E-3</v>
      </c>
      <c r="K103564">
        <v>0</v>
      </c>
      <c r="L103564">
        <v>0</v>
      </c>
      <c r="M103564">
        <v>0</v>
      </c>
      <c r="N103564">
        <v>0</v>
      </c>
      <c r="O103564">
        <v>5.0000000000000001E-3</v>
      </c>
    </row>
    <row r="103565" spans="1:15" x14ac:dyDescent="0.2">
      <c r="A103565">
        <v>2022</v>
      </c>
      <c r="B103565" t="s">
        <v>195</v>
      </c>
      <c r="C103565" t="s">
        <v>196</v>
      </c>
      <c r="D103565" t="s">
        <v>187</v>
      </c>
      <c r="E103565" t="s">
        <v>188</v>
      </c>
      <c r="F103565" t="s">
        <v>248</v>
      </c>
      <c r="G103565" t="s">
        <v>249</v>
      </c>
      <c r="H103565" t="s">
        <v>508</v>
      </c>
      <c r="I103565" t="s">
        <v>166</v>
      </c>
      <c r="J103565">
        <v>31.434999999999999</v>
      </c>
      <c r="K103565">
        <v>0</v>
      </c>
      <c r="L103565">
        <v>0</v>
      </c>
      <c r="M103565">
        <v>0</v>
      </c>
      <c r="N103565">
        <v>0</v>
      </c>
      <c r="O103565">
        <v>31.434999999999999</v>
      </c>
    </row>
    <row r="103566" spans="1:15" x14ac:dyDescent="0.2">
      <c r="A103566">
        <v>2022</v>
      </c>
      <c r="B103566" t="s">
        <v>195</v>
      </c>
      <c r="C103566" t="s">
        <v>196</v>
      </c>
      <c r="D103566" t="s">
        <v>187</v>
      </c>
      <c r="E103566" t="s">
        <v>188</v>
      </c>
      <c r="F103566" t="s">
        <v>248</v>
      </c>
      <c r="G103566" t="s">
        <v>249</v>
      </c>
      <c r="H103566" t="s">
        <v>669</v>
      </c>
      <c r="I103566" t="s">
        <v>166</v>
      </c>
      <c r="J103566">
        <v>17.5</v>
      </c>
      <c r="K103566">
        <v>0</v>
      </c>
      <c r="L103566">
        <v>0</v>
      </c>
      <c r="M103566">
        <v>0</v>
      </c>
      <c r="N103566">
        <v>0</v>
      </c>
      <c r="O103566">
        <v>17.5</v>
      </c>
    </row>
    <row r="103567" spans="1:15" x14ac:dyDescent="0.2">
      <c r="A103567">
        <v>2022</v>
      </c>
      <c r="B103567" t="s">
        <v>195</v>
      </c>
      <c r="C103567" t="s">
        <v>196</v>
      </c>
      <c r="D103567" t="s">
        <v>187</v>
      </c>
      <c r="E103567" t="s">
        <v>188</v>
      </c>
      <c r="F103567" t="s">
        <v>248</v>
      </c>
      <c r="G103567" t="s">
        <v>249</v>
      </c>
      <c r="H103567" t="s">
        <v>616</v>
      </c>
      <c r="I103567" t="s">
        <v>803</v>
      </c>
      <c r="J103567">
        <v>0.5</v>
      </c>
      <c r="K103567">
        <v>0</v>
      </c>
      <c r="L103567">
        <v>0</v>
      </c>
      <c r="M103567">
        <v>0</v>
      </c>
      <c r="N103567">
        <v>0</v>
      </c>
      <c r="O103567">
        <v>0.5</v>
      </c>
    </row>
    <row r="103568" spans="1:15" x14ac:dyDescent="0.2">
      <c r="A103568">
        <v>2022</v>
      </c>
      <c r="B103568" t="s">
        <v>195</v>
      </c>
      <c r="C103568" t="s">
        <v>196</v>
      </c>
      <c r="D103568" t="s">
        <v>187</v>
      </c>
      <c r="E103568" t="s">
        <v>188</v>
      </c>
      <c r="F103568" t="s">
        <v>248</v>
      </c>
      <c r="G103568" t="s">
        <v>249</v>
      </c>
      <c r="H103568" t="s">
        <v>617</v>
      </c>
      <c r="I103568" t="s">
        <v>801</v>
      </c>
      <c r="J103568">
        <v>0.55000000000000004</v>
      </c>
      <c r="K103568">
        <v>0</v>
      </c>
      <c r="L103568">
        <v>0</v>
      </c>
      <c r="M103568">
        <v>0</v>
      </c>
      <c r="N103568">
        <v>0</v>
      </c>
      <c r="O103568">
        <v>0.55000000000000004</v>
      </c>
    </row>
    <row r="103569" spans="1:15" x14ac:dyDescent="0.2">
      <c r="A103569">
        <v>2022</v>
      </c>
      <c r="B103569" t="s">
        <v>195</v>
      </c>
      <c r="C103569" t="s">
        <v>196</v>
      </c>
      <c r="D103569" t="s">
        <v>187</v>
      </c>
      <c r="E103569" t="s">
        <v>188</v>
      </c>
      <c r="F103569" t="s">
        <v>248</v>
      </c>
      <c r="G103569" t="s">
        <v>249</v>
      </c>
      <c r="H103569" t="s">
        <v>670</v>
      </c>
      <c r="I103569" t="s">
        <v>803</v>
      </c>
      <c r="J103569">
        <v>2.02</v>
      </c>
      <c r="K103569">
        <v>0</v>
      </c>
      <c r="L103569">
        <v>0</v>
      </c>
      <c r="M103569">
        <v>0</v>
      </c>
      <c r="N103569">
        <v>0</v>
      </c>
      <c r="O103569">
        <v>2.02</v>
      </c>
    </row>
    <row r="103570" spans="1:15" x14ac:dyDescent="0.2">
      <c r="A103570">
        <v>2022</v>
      </c>
      <c r="B103570" t="s">
        <v>195</v>
      </c>
      <c r="C103570" t="s">
        <v>196</v>
      </c>
      <c r="D103570" t="s">
        <v>187</v>
      </c>
      <c r="E103570" t="s">
        <v>188</v>
      </c>
      <c r="F103570" t="s">
        <v>248</v>
      </c>
      <c r="G103570" t="s">
        <v>249</v>
      </c>
      <c r="H103570" t="s">
        <v>618</v>
      </c>
      <c r="I103570" t="s">
        <v>803</v>
      </c>
      <c r="J103570">
        <v>0.12</v>
      </c>
      <c r="K103570">
        <v>0</v>
      </c>
      <c r="L103570">
        <v>0.05</v>
      </c>
      <c r="M103570">
        <v>0</v>
      </c>
      <c r="N103570">
        <v>0.05</v>
      </c>
      <c r="O103570">
        <v>0.17</v>
      </c>
    </row>
    <row r="103571" spans="1:15" x14ac:dyDescent="0.2">
      <c r="A103571">
        <v>2022</v>
      </c>
      <c r="B103571" t="s">
        <v>195</v>
      </c>
      <c r="C103571" t="s">
        <v>196</v>
      </c>
      <c r="D103571" t="s">
        <v>187</v>
      </c>
      <c r="E103571" t="s">
        <v>188</v>
      </c>
      <c r="F103571" t="s">
        <v>248</v>
      </c>
      <c r="G103571" t="s">
        <v>249</v>
      </c>
      <c r="H103571" t="s">
        <v>706</v>
      </c>
      <c r="I103571" t="s">
        <v>132</v>
      </c>
      <c r="J103571">
        <v>15.478999999999999</v>
      </c>
      <c r="K103571">
        <v>0.06</v>
      </c>
      <c r="L103571">
        <v>0.1</v>
      </c>
      <c r="M103571">
        <v>0</v>
      </c>
      <c r="N103571">
        <v>0.16</v>
      </c>
      <c r="O103571">
        <v>15.638999999999999</v>
      </c>
    </row>
    <row r="103572" spans="1:15" x14ac:dyDescent="0.2">
      <c r="A103572">
        <v>2022</v>
      </c>
      <c r="B103572" t="s">
        <v>195</v>
      </c>
      <c r="C103572" t="s">
        <v>196</v>
      </c>
      <c r="D103572" t="s">
        <v>187</v>
      </c>
      <c r="E103572" t="s">
        <v>188</v>
      </c>
      <c r="F103572" t="s">
        <v>248</v>
      </c>
      <c r="G103572" t="s">
        <v>249</v>
      </c>
      <c r="H103572" t="s">
        <v>554</v>
      </c>
      <c r="I103572" t="s">
        <v>802</v>
      </c>
      <c r="J103572">
        <v>3.7829999999999999</v>
      </c>
      <c r="K103572">
        <v>0</v>
      </c>
      <c r="L103572">
        <v>0</v>
      </c>
      <c r="M103572">
        <v>0</v>
      </c>
      <c r="N103572">
        <v>0</v>
      </c>
      <c r="O103572">
        <v>3.7829999999999999</v>
      </c>
    </row>
    <row r="103573" spans="1:15" x14ac:dyDescent="0.2">
      <c r="A103573">
        <v>2022</v>
      </c>
      <c r="B103573" t="s">
        <v>195</v>
      </c>
      <c r="C103573" t="s">
        <v>196</v>
      </c>
      <c r="D103573" t="s">
        <v>187</v>
      </c>
      <c r="E103573" t="s">
        <v>188</v>
      </c>
      <c r="F103573" t="s">
        <v>248</v>
      </c>
      <c r="G103573" t="s">
        <v>249</v>
      </c>
      <c r="H103573" t="s">
        <v>555</v>
      </c>
      <c r="I103573" t="s">
        <v>803</v>
      </c>
      <c r="J103573">
        <v>1.65</v>
      </c>
      <c r="K103573">
        <v>0</v>
      </c>
      <c r="L103573">
        <v>0</v>
      </c>
      <c r="M103573">
        <v>0</v>
      </c>
      <c r="N103573">
        <v>0</v>
      </c>
      <c r="O103573">
        <v>1.65</v>
      </c>
    </row>
    <row r="103574" spans="1:15" x14ac:dyDescent="0.2">
      <c r="A103574">
        <v>2022</v>
      </c>
      <c r="B103574" t="s">
        <v>195</v>
      </c>
      <c r="C103574" t="s">
        <v>196</v>
      </c>
      <c r="D103574" t="s">
        <v>187</v>
      </c>
      <c r="E103574" t="s">
        <v>188</v>
      </c>
      <c r="F103574" t="s">
        <v>248</v>
      </c>
      <c r="G103574" t="s">
        <v>249</v>
      </c>
      <c r="H103574" t="s">
        <v>497</v>
      </c>
      <c r="I103574" t="s">
        <v>113</v>
      </c>
      <c r="J103574">
        <v>52.567</v>
      </c>
      <c r="K103574">
        <v>0.3</v>
      </c>
      <c r="L103574">
        <v>1.27</v>
      </c>
      <c r="M103574">
        <v>0.12</v>
      </c>
      <c r="N103574">
        <v>1.69</v>
      </c>
      <c r="O103574">
        <v>54.256999999999998</v>
      </c>
    </row>
    <row r="103575" spans="1:15" x14ac:dyDescent="0.2">
      <c r="A103575">
        <v>2022</v>
      </c>
      <c r="B103575" t="s">
        <v>195</v>
      </c>
      <c r="C103575" t="s">
        <v>196</v>
      </c>
      <c r="D103575" t="s">
        <v>187</v>
      </c>
      <c r="E103575" t="s">
        <v>188</v>
      </c>
      <c r="F103575" t="s">
        <v>248</v>
      </c>
      <c r="G103575" t="s">
        <v>249</v>
      </c>
      <c r="H103575" t="s">
        <v>631</v>
      </c>
      <c r="I103575" t="s">
        <v>800</v>
      </c>
      <c r="J103575">
        <v>11.11</v>
      </c>
      <c r="K103575">
        <v>0</v>
      </c>
      <c r="L103575">
        <v>0</v>
      </c>
      <c r="M103575">
        <v>0</v>
      </c>
      <c r="N103575">
        <v>0</v>
      </c>
      <c r="O103575">
        <v>11.11</v>
      </c>
    </row>
    <row r="103576" spans="1:15" x14ac:dyDescent="0.2">
      <c r="A103576">
        <v>2022</v>
      </c>
      <c r="B103576" t="s">
        <v>195</v>
      </c>
      <c r="C103576" t="s">
        <v>196</v>
      </c>
      <c r="D103576" t="s">
        <v>187</v>
      </c>
      <c r="E103576" t="s">
        <v>188</v>
      </c>
      <c r="F103576" t="s">
        <v>248</v>
      </c>
      <c r="G103576" t="s">
        <v>249</v>
      </c>
      <c r="H103576" t="s">
        <v>573</v>
      </c>
      <c r="I103576" t="s">
        <v>805</v>
      </c>
      <c r="J103576">
        <v>12.983000000000001</v>
      </c>
      <c r="K103576">
        <v>0</v>
      </c>
      <c r="L103576">
        <v>0</v>
      </c>
      <c r="M103576">
        <v>0</v>
      </c>
      <c r="N103576">
        <v>0</v>
      </c>
      <c r="O103576">
        <v>12.983000000000001</v>
      </c>
    </row>
    <row r="103577" spans="1:15" x14ac:dyDescent="0.2">
      <c r="A103577">
        <v>2022</v>
      </c>
      <c r="B103577" t="s">
        <v>195</v>
      </c>
      <c r="C103577" t="s">
        <v>196</v>
      </c>
      <c r="D103577" t="s">
        <v>187</v>
      </c>
      <c r="E103577" t="s">
        <v>188</v>
      </c>
      <c r="F103577" t="s">
        <v>248</v>
      </c>
      <c r="G103577" t="s">
        <v>249</v>
      </c>
      <c r="H103577" t="s">
        <v>569</v>
      </c>
      <c r="I103577" t="s">
        <v>193</v>
      </c>
      <c r="J103577">
        <v>83.414000000000001</v>
      </c>
      <c r="K103577">
        <v>0</v>
      </c>
      <c r="L103577">
        <v>0</v>
      </c>
      <c r="M103577">
        <v>0</v>
      </c>
      <c r="N103577">
        <v>0</v>
      </c>
      <c r="O103577">
        <v>83.414000000000001</v>
      </c>
    </row>
    <row r="103578" spans="1:15" x14ac:dyDescent="0.2">
      <c r="A103578">
        <v>2022</v>
      </c>
      <c r="B103578" t="s">
        <v>195</v>
      </c>
      <c r="C103578" t="s">
        <v>196</v>
      </c>
      <c r="D103578" t="s">
        <v>187</v>
      </c>
      <c r="E103578" t="s">
        <v>188</v>
      </c>
      <c r="F103578" t="s">
        <v>250</v>
      </c>
      <c r="G103578" t="s">
        <v>251</v>
      </c>
      <c r="H103578" t="s">
        <v>570</v>
      </c>
      <c r="I103578" t="s">
        <v>801</v>
      </c>
      <c r="J103578">
        <v>1E-3</v>
      </c>
      <c r="K103578">
        <v>0</v>
      </c>
      <c r="L103578">
        <v>0</v>
      </c>
      <c r="M103578">
        <v>0</v>
      </c>
      <c r="N103578">
        <v>0</v>
      </c>
      <c r="O103578">
        <v>1E-3</v>
      </c>
    </row>
    <row r="103579" spans="1:15" x14ac:dyDescent="0.2">
      <c r="A103579">
        <v>2022</v>
      </c>
      <c r="B103579" t="s">
        <v>195</v>
      </c>
      <c r="C103579" t="s">
        <v>196</v>
      </c>
      <c r="D103579" t="s">
        <v>187</v>
      </c>
      <c r="E103579" t="s">
        <v>188</v>
      </c>
      <c r="F103579" t="s">
        <v>250</v>
      </c>
      <c r="G103579" t="s">
        <v>251</v>
      </c>
      <c r="H103579" t="s">
        <v>1285</v>
      </c>
      <c r="I103579" t="s">
        <v>801</v>
      </c>
      <c r="J103579">
        <v>0.05</v>
      </c>
      <c r="K103579">
        <v>0</v>
      </c>
      <c r="L103579">
        <v>0</v>
      </c>
      <c r="M103579">
        <v>0</v>
      </c>
      <c r="N103579">
        <v>0</v>
      </c>
      <c r="O103579">
        <v>0.05</v>
      </c>
    </row>
    <row r="103580" spans="1:15" x14ac:dyDescent="0.2">
      <c r="A103580">
        <v>2022</v>
      </c>
      <c r="B103580" t="s">
        <v>195</v>
      </c>
      <c r="C103580" t="s">
        <v>196</v>
      </c>
      <c r="D103580" t="s">
        <v>187</v>
      </c>
      <c r="E103580" t="s">
        <v>188</v>
      </c>
      <c r="F103580" t="s">
        <v>250</v>
      </c>
      <c r="G103580" t="s">
        <v>251</v>
      </c>
      <c r="H103580" t="s">
        <v>680</v>
      </c>
      <c r="I103580" t="s">
        <v>802</v>
      </c>
      <c r="J103580">
        <v>11.12</v>
      </c>
      <c r="K103580">
        <v>0</v>
      </c>
      <c r="L103580">
        <v>0</v>
      </c>
      <c r="M103580">
        <v>0</v>
      </c>
      <c r="N103580">
        <v>0</v>
      </c>
      <c r="O103580">
        <v>11.12</v>
      </c>
    </row>
    <row r="103581" spans="1:15" x14ac:dyDescent="0.2">
      <c r="A103581">
        <v>2022</v>
      </c>
      <c r="B103581" t="s">
        <v>195</v>
      </c>
      <c r="C103581" t="s">
        <v>196</v>
      </c>
      <c r="D103581" t="s">
        <v>187</v>
      </c>
      <c r="E103581" t="s">
        <v>188</v>
      </c>
      <c r="F103581" t="s">
        <v>250</v>
      </c>
      <c r="G103581" t="s">
        <v>251</v>
      </c>
      <c r="H103581" t="s">
        <v>641</v>
      </c>
      <c r="I103581" t="s">
        <v>928</v>
      </c>
      <c r="J103581">
        <v>192.89913899999999</v>
      </c>
      <c r="K103581">
        <v>15.31</v>
      </c>
      <c r="L103581">
        <v>7.0963459999999996</v>
      </c>
      <c r="M103581">
        <v>0.87660499999999997</v>
      </c>
      <c r="N103581">
        <v>23.282951000000001</v>
      </c>
      <c r="O103581">
        <v>216.18208999999999</v>
      </c>
    </row>
    <row r="103582" spans="1:15" x14ac:dyDescent="0.2">
      <c r="A103582">
        <v>2022</v>
      </c>
      <c r="B103582" t="s">
        <v>195</v>
      </c>
      <c r="C103582" t="s">
        <v>196</v>
      </c>
      <c r="D103582" t="s">
        <v>187</v>
      </c>
      <c r="E103582" t="s">
        <v>188</v>
      </c>
      <c r="F103582" t="s">
        <v>250</v>
      </c>
      <c r="G103582" t="s">
        <v>251</v>
      </c>
      <c r="H103582" t="s">
        <v>739</v>
      </c>
      <c r="I103582" t="s">
        <v>801</v>
      </c>
      <c r="J103582">
        <v>0.49</v>
      </c>
      <c r="K103582">
        <v>0</v>
      </c>
      <c r="L103582">
        <v>0</v>
      </c>
      <c r="M103582">
        <v>0</v>
      </c>
      <c r="N103582">
        <v>0</v>
      </c>
      <c r="O103582">
        <v>0.49</v>
      </c>
    </row>
    <row r="103583" spans="1:15" x14ac:dyDescent="0.2">
      <c r="A103583">
        <v>2022</v>
      </c>
      <c r="B103583" t="s">
        <v>195</v>
      </c>
      <c r="C103583" t="s">
        <v>196</v>
      </c>
      <c r="D103583" t="s">
        <v>187</v>
      </c>
      <c r="E103583" t="s">
        <v>188</v>
      </c>
      <c r="F103583" t="s">
        <v>250</v>
      </c>
      <c r="G103583" t="s">
        <v>251</v>
      </c>
      <c r="H103583" t="s">
        <v>574</v>
      </c>
      <c r="I103583" t="s">
        <v>804</v>
      </c>
      <c r="J103583">
        <v>7.2830000000000004</v>
      </c>
      <c r="K103583">
        <v>0</v>
      </c>
      <c r="L103583">
        <v>0</v>
      </c>
      <c r="M103583">
        <v>0</v>
      </c>
      <c r="N103583">
        <v>0</v>
      </c>
      <c r="O103583">
        <v>7.2830000000000004</v>
      </c>
    </row>
    <row r="103584" spans="1:15" x14ac:dyDescent="0.2">
      <c r="A103584">
        <v>2022</v>
      </c>
      <c r="B103584" t="s">
        <v>195</v>
      </c>
      <c r="C103584" t="s">
        <v>196</v>
      </c>
      <c r="D103584" t="s">
        <v>187</v>
      </c>
      <c r="E103584" t="s">
        <v>188</v>
      </c>
      <c r="F103584" t="s">
        <v>250</v>
      </c>
      <c r="G103584" t="s">
        <v>251</v>
      </c>
      <c r="H103584" t="s">
        <v>751</v>
      </c>
      <c r="I103584" t="s">
        <v>805</v>
      </c>
      <c r="J103584">
        <v>4.1113080000000002</v>
      </c>
      <c r="K103584">
        <v>0</v>
      </c>
      <c r="L103584">
        <v>0</v>
      </c>
      <c r="M103584">
        <v>0</v>
      </c>
      <c r="N103584">
        <v>0</v>
      </c>
      <c r="O103584">
        <v>4.1113080000000002</v>
      </c>
    </row>
    <row r="103585" spans="1:15" x14ac:dyDescent="0.2">
      <c r="A103585">
        <v>2022</v>
      </c>
      <c r="B103585" t="s">
        <v>195</v>
      </c>
      <c r="C103585" t="s">
        <v>196</v>
      </c>
      <c r="D103585" t="s">
        <v>187</v>
      </c>
      <c r="E103585" t="s">
        <v>188</v>
      </c>
      <c r="F103585" t="s">
        <v>250</v>
      </c>
      <c r="G103585" t="s">
        <v>251</v>
      </c>
      <c r="H103585" t="s">
        <v>571</v>
      </c>
      <c r="I103585" t="s">
        <v>804</v>
      </c>
      <c r="J103585">
        <v>1.91</v>
      </c>
      <c r="K103585">
        <v>0</v>
      </c>
      <c r="L103585">
        <v>0</v>
      </c>
      <c r="M103585">
        <v>0</v>
      </c>
      <c r="N103585">
        <v>0</v>
      </c>
      <c r="O103585">
        <v>1.91</v>
      </c>
    </row>
    <row r="103586" spans="1:15" x14ac:dyDescent="0.2">
      <c r="A103586">
        <v>2022</v>
      </c>
      <c r="B103586" t="s">
        <v>195</v>
      </c>
      <c r="C103586" t="s">
        <v>196</v>
      </c>
      <c r="D103586" t="s">
        <v>187</v>
      </c>
      <c r="E103586" t="s">
        <v>188</v>
      </c>
      <c r="F103586" t="s">
        <v>250</v>
      </c>
      <c r="G103586" t="s">
        <v>251</v>
      </c>
      <c r="H103586" t="s">
        <v>535</v>
      </c>
      <c r="I103586" t="s">
        <v>77</v>
      </c>
      <c r="J103586">
        <v>11.28</v>
      </c>
      <c r="K103586">
        <v>0</v>
      </c>
      <c r="L103586">
        <v>0</v>
      </c>
      <c r="M103586">
        <v>0</v>
      </c>
      <c r="N103586">
        <v>0</v>
      </c>
      <c r="O103586">
        <v>11.28</v>
      </c>
    </row>
    <row r="103587" spans="1:15" x14ac:dyDescent="0.2">
      <c r="A103587">
        <v>2022</v>
      </c>
      <c r="B103587" t="s">
        <v>195</v>
      </c>
      <c r="C103587" t="s">
        <v>196</v>
      </c>
      <c r="D103587" t="s">
        <v>187</v>
      </c>
      <c r="E103587" t="s">
        <v>188</v>
      </c>
      <c r="F103587" t="s">
        <v>250</v>
      </c>
      <c r="G103587" t="s">
        <v>251</v>
      </c>
      <c r="H103587" t="s">
        <v>578</v>
      </c>
      <c r="I103587" t="s">
        <v>801</v>
      </c>
      <c r="J103587">
        <v>1E-3</v>
      </c>
      <c r="K103587">
        <v>0</v>
      </c>
      <c r="L103587">
        <v>0</v>
      </c>
      <c r="M103587">
        <v>0</v>
      </c>
      <c r="N103587">
        <v>0</v>
      </c>
      <c r="O103587">
        <v>1E-3</v>
      </c>
    </row>
    <row r="103588" spans="1:15" x14ac:dyDescent="0.2">
      <c r="A103588">
        <v>2022</v>
      </c>
      <c r="B103588" t="s">
        <v>195</v>
      </c>
      <c r="C103588" t="s">
        <v>196</v>
      </c>
      <c r="D103588" t="s">
        <v>187</v>
      </c>
      <c r="E103588" t="s">
        <v>188</v>
      </c>
      <c r="F103588" t="s">
        <v>250</v>
      </c>
      <c r="G103588" t="s">
        <v>251</v>
      </c>
      <c r="H103588" t="s">
        <v>711</v>
      </c>
      <c r="I103588" t="s">
        <v>801</v>
      </c>
      <c r="J103588">
        <v>0.6</v>
      </c>
      <c r="K103588">
        <v>0</v>
      </c>
      <c r="L103588">
        <v>0</v>
      </c>
      <c r="M103588">
        <v>0</v>
      </c>
      <c r="N103588">
        <v>0</v>
      </c>
      <c r="O103588">
        <v>0.6</v>
      </c>
    </row>
    <row r="103589" spans="1:15" x14ac:dyDescent="0.2">
      <c r="A103589">
        <v>2022</v>
      </c>
      <c r="B103589" t="s">
        <v>195</v>
      </c>
      <c r="C103589" t="s">
        <v>196</v>
      </c>
      <c r="D103589" t="s">
        <v>187</v>
      </c>
      <c r="E103589" t="s">
        <v>188</v>
      </c>
      <c r="F103589" t="s">
        <v>250</v>
      </c>
      <c r="G103589" t="s">
        <v>251</v>
      </c>
      <c r="H103589" t="s">
        <v>556</v>
      </c>
      <c r="I103589" t="s">
        <v>800</v>
      </c>
      <c r="J103589">
        <v>7.0410000000000004</v>
      </c>
      <c r="K103589">
        <v>0</v>
      </c>
      <c r="L103589">
        <v>0</v>
      </c>
      <c r="M103589">
        <v>0</v>
      </c>
      <c r="N103589">
        <v>0</v>
      </c>
      <c r="O103589">
        <v>7.0410000000000004</v>
      </c>
    </row>
    <row r="103590" spans="1:15" x14ac:dyDescent="0.2">
      <c r="A103590">
        <v>2022</v>
      </c>
      <c r="B103590" t="s">
        <v>195</v>
      </c>
      <c r="C103590" t="s">
        <v>196</v>
      </c>
      <c r="D103590" t="s">
        <v>187</v>
      </c>
      <c r="E103590" t="s">
        <v>188</v>
      </c>
      <c r="F103590" t="s">
        <v>250</v>
      </c>
      <c r="G103590" t="s">
        <v>251</v>
      </c>
      <c r="H103590" t="s">
        <v>685</v>
      </c>
      <c r="I103590" t="s">
        <v>802</v>
      </c>
      <c r="J103590">
        <v>3.7452999999999999</v>
      </c>
      <c r="K103590">
        <v>0</v>
      </c>
      <c r="L103590">
        <v>0</v>
      </c>
      <c r="M103590">
        <v>0</v>
      </c>
      <c r="N103590">
        <v>0</v>
      </c>
      <c r="O103590">
        <v>3.7452999999999999</v>
      </c>
    </row>
    <row r="103591" spans="1:15" x14ac:dyDescent="0.2">
      <c r="A103591">
        <v>2022</v>
      </c>
      <c r="B103591" t="s">
        <v>195</v>
      </c>
      <c r="C103591" t="s">
        <v>196</v>
      </c>
      <c r="D103591" t="s">
        <v>187</v>
      </c>
      <c r="E103591" t="s">
        <v>188</v>
      </c>
      <c r="F103591" t="s">
        <v>250</v>
      </c>
      <c r="G103591" t="s">
        <v>251</v>
      </c>
      <c r="H103591" t="s">
        <v>579</v>
      </c>
      <c r="I103591" t="s">
        <v>800</v>
      </c>
      <c r="J103591">
        <v>7.61</v>
      </c>
      <c r="K103591">
        <v>0</v>
      </c>
      <c r="L103591">
        <v>0</v>
      </c>
      <c r="M103591">
        <v>0</v>
      </c>
      <c r="N103591">
        <v>0</v>
      </c>
      <c r="O103591">
        <v>7.61</v>
      </c>
    </row>
    <row r="103592" spans="1:15" x14ac:dyDescent="0.2">
      <c r="A103592">
        <v>2022</v>
      </c>
      <c r="B103592" t="s">
        <v>195</v>
      </c>
      <c r="C103592" t="s">
        <v>196</v>
      </c>
      <c r="D103592" t="s">
        <v>187</v>
      </c>
      <c r="E103592" t="s">
        <v>188</v>
      </c>
      <c r="F103592" t="s">
        <v>250</v>
      </c>
      <c r="G103592" t="s">
        <v>251</v>
      </c>
      <c r="H103592" t="s">
        <v>536</v>
      </c>
      <c r="I103592" t="s">
        <v>803</v>
      </c>
      <c r="J103592">
        <v>3.31</v>
      </c>
      <c r="K103592">
        <v>0</v>
      </c>
      <c r="L103592">
        <v>0</v>
      </c>
      <c r="M103592">
        <v>0</v>
      </c>
      <c r="N103592">
        <v>0</v>
      </c>
      <c r="O103592">
        <v>3.31</v>
      </c>
    </row>
    <row r="103593" spans="1:15" x14ac:dyDescent="0.2">
      <c r="A103593">
        <v>2022</v>
      </c>
      <c r="B103593" t="s">
        <v>195</v>
      </c>
      <c r="C103593" t="s">
        <v>196</v>
      </c>
      <c r="D103593" t="s">
        <v>187</v>
      </c>
      <c r="E103593" t="s">
        <v>188</v>
      </c>
      <c r="F103593" t="s">
        <v>250</v>
      </c>
      <c r="G103593" t="s">
        <v>251</v>
      </c>
      <c r="H103593" t="s">
        <v>565</v>
      </c>
      <c r="I103593" t="s">
        <v>807</v>
      </c>
      <c r="J103593">
        <v>6.4209399999999999</v>
      </c>
      <c r="K103593">
        <v>0</v>
      </c>
      <c r="L103593">
        <v>0</v>
      </c>
      <c r="M103593">
        <v>0</v>
      </c>
      <c r="N103593">
        <v>0</v>
      </c>
      <c r="O103593">
        <v>6.4209399999999999</v>
      </c>
    </row>
    <row r="103594" spans="1:15" x14ac:dyDescent="0.2">
      <c r="A103594">
        <v>2022</v>
      </c>
      <c r="B103594" t="s">
        <v>195</v>
      </c>
      <c r="C103594" t="s">
        <v>196</v>
      </c>
      <c r="D103594" t="s">
        <v>187</v>
      </c>
      <c r="E103594" t="s">
        <v>188</v>
      </c>
      <c r="F103594" t="s">
        <v>250</v>
      </c>
      <c r="G103594" t="s">
        <v>251</v>
      </c>
      <c r="H103594" t="s">
        <v>537</v>
      </c>
      <c r="I103594" t="s">
        <v>804</v>
      </c>
      <c r="J103594">
        <v>3.96</v>
      </c>
      <c r="K103594">
        <v>0</v>
      </c>
      <c r="L103594">
        <v>0</v>
      </c>
      <c r="M103594">
        <v>0.31</v>
      </c>
      <c r="N103594">
        <v>0.31</v>
      </c>
      <c r="O103594">
        <v>4.2699999999999996</v>
      </c>
    </row>
    <row r="103595" spans="1:15" x14ac:dyDescent="0.2">
      <c r="A103595">
        <v>2022</v>
      </c>
      <c r="B103595" t="s">
        <v>195</v>
      </c>
      <c r="C103595" t="s">
        <v>196</v>
      </c>
      <c r="D103595" t="s">
        <v>187</v>
      </c>
      <c r="E103595" t="s">
        <v>188</v>
      </c>
      <c r="F103595" t="s">
        <v>250</v>
      </c>
      <c r="G103595" t="s">
        <v>251</v>
      </c>
      <c r="H103595" t="s">
        <v>672</v>
      </c>
      <c r="I103595" t="s">
        <v>801</v>
      </c>
      <c r="J103595">
        <v>0.02</v>
      </c>
      <c r="K103595">
        <v>0</v>
      </c>
      <c r="L103595">
        <v>0</v>
      </c>
      <c r="M103595">
        <v>0</v>
      </c>
      <c r="N103595">
        <v>0</v>
      </c>
      <c r="O103595">
        <v>0.02</v>
      </c>
    </row>
    <row r="103596" spans="1:15" x14ac:dyDescent="0.2">
      <c r="A103596">
        <v>2022</v>
      </c>
      <c r="B103596" t="s">
        <v>195</v>
      </c>
      <c r="C103596" t="s">
        <v>196</v>
      </c>
      <c r="D103596" t="s">
        <v>187</v>
      </c>
      <c r="E103596" t="s">
        <v>188</v>
      </c>
      <c r="F103596" t="s">
        <v>250</v>
      </c>
      <c r="G103596" t="s">
        <v>251</v>
      </c>
      <c r="H103596" t="s">
        <v>538</v>
      </c>
      <c r="I103596" t="s">
        <v>1038</v>
      </c>
      <c r="J103596">
        <v>1018.303</v>
      </c>
      <c r="K103596">
        <v>84.81</v>
      </c>
      <c r="L103596">
        <v>152.152143</v>
      </c>
      <c r="M103596">
        <v>70.686126000000002</v>
      </c>
      <c r="N103596">
        <v>307.64826900000003</v>
      </c>
      <c r="O103596">
        <v>1325.9512689999999</v>
      </c>
    </row>
    <row r="103597" spans="1:15" x14ac:dyDescent="0.2">
      <c r="A103597">
        <v>2022</v>
      </c>
      <c r="B103597" t="s">
        <v>195</v>
      </c>
      <c r="C103597" t="s">
        <v>196</v>
      </c>
      <c r="D103597" t="s">
        <v>187</v>
      </c>
      <c r="E103597" t="s">
        <v>188</v>
      </c>
      <c r="F103597" t="s">
        <v>250</v>
      </c>
      <c r="G103597" t="s">
        <v>251</v>
      </c>
      <c r="H103597" t="s">
        <v>642</v>
      </c>
      <c r="I103597" t="s">
        <v>800</v>
      </c>
      <c r="J103597">
        <v>48.28</v>
      </c>
      <c r="K103597">
        <v>0</v>
      </c>
      <c r="L103597">
        <v>0</v>
      </c>
      <c r="M103597">
        <v>0</v>
      </c>
      <c r="N103597">
        <v>0</v>
      </c>
      <c r="O103597">
        <v>48.28</v>
      </c>
    </row>
    <row r="103598" spans="1:15" x14ac:dyDescent="0.2">
      <c r="A103598">
        <v>2022</v>
      </c>
      <c r="B103598" t="s">
        <v>195</v>
      </c>
      <c r="C103598" t="s">
        <v>196</v>
      </c>
      <c r="D103598" t="s">
        <v>187</v>
      </c>
      <c r="E103598" t="s">
        <v>188</v>
      </c>
      <c r="F103598" t="s">
        <v>250</v>
      </c>
      <c r="G103598" t="s">
        <v>251</v>
      </c>
      <c r="H103598" t="s">
        <v>539</v>
      </c>
      <c r="I103598" t="s">
        <v>945</v>
      </c>
      <c r="J103598">
        <v>580.26660000000004</v>
      </c>
      <c r="K103598">
        <v>107.57389999999999</v>
      </c>
      <c r="L103598">
        <v>119.23359499999999</v>
      </c>
      <c r="M103598">
        <v>97.78</v>
      </c>
      <c r="N103598">
        <v>324.58749499999999</v>
      </c>
      <c r="O103598">
        <v>904.85409500000105</v>
      </c>
    </row>
    <row r="103599" spans="1:15" x14ac:dyDescent="0.2">
      <c r="A103599">
        <v>2022</v>
      </c>
      <c r="B103599" t="s">
        <v>195</v>
      </c>
      <c r="C103599" t="s">
        <v>196</v>
      </c>
      <c r="D103599" t="s">
        <v>187</v>
      </c>
      <c r="E103599" t="s">
        <v>188</v>
      </c>
      <c r="F103599" t="s">
        <v>250</v>
      </c>
      <c r="G103599" t="s">
        <v>251</v>
      </c>
      <c r="H103599" t="s">
        <v>580</v>
      </c>
      <c r="I103599" t="s">
        <v>800</v>
      </c>
      <c r="J103599">
        <v>1.82</v>
      </c>
      <c r="K103599">
        <v>0</v>
      </c>
      <c r="L103599">
        <v>3.17</v>
      </c>
      <c r="M103599">
        <v>0</v>
      </c>
      <c r="N103599">
        <v>3.17</v>
      </c>
      <c r="O103599">
        <v>4.99</v>
      </c>
    </row>
    <row r="103600" spans="1:15" x14ac:dyDescent="0.2">
      <c r="A103600">
        <v>2022</v>
      </c>
      <c r="B103600" t="s">
        <v>195</v>
      </c>
      <c r="C103600" t="s">
        <v>196</v>
      </c>
      <c r="D103600" t="s">
        <v>187</v>
      </c>
      <c r="E103600" t="s">
        <v>188</v>
      </c>
      <c r="F103600" t="s">
        <v>250</v>
      </c>
      <c r="G103600" t="s">
        <v>251</v>
      </c>
      <c r="H103600" t="s">
        <v>590</v>
      </c>
      <c r="I103600" t="s">
        <v>803</v>
      </c>
      <c r="J103600">
        <v>0.54</v>
      </c>
      <c r="K103600">
        <v>0.9</v>
      </c>
      <c r="L103600">
        <v>0</v>
      </c>
      <c r="M103600">
        <v>0</v>
      </c>
      <c r="N103600">
        <v>0.9</v>
      </c>
      <c r="O103600">
        <v>1.44</v>
      </c>
    </row>
    <row r="103601" spans="1:15" x14ac:dyDescent="0.2">
      <c r="A103601">
        <v>2022</v>
      </c>
      <c r="B103601" t="s">
        <v>195</v>
      </c>
      <c r="C103601" t="s">
        <v>196</v>
      </c>
      <c r="D103601" t="s">
        <v>187</v>
      </c>
      <c r="E103601" t="s">
        <v>188</v>
      </c>
      <c r="F103601" t="s">
        <v>250</v>
      </c>
      <c r="G103601" t="s">
        <v>251</v>
      </c>
      <c r="H103601" t="s">
        <v>591</v>
      </c>
      <c r="I103601" t="s">
        <v>803</v>
      </c>
      <c r="J103601">
        <v>5.64</v>
      </c>
      <c r="K103601">
        <v>0</v>
      </c>
      <c r="L103601">
        <v>0</v>
      </c>
      <c r="M103601">
        <v>0</v>
      </c>
      <c r="N103601">
        <v>0</v>
      </c>
      <c r="O103601">
        <v>5.64</v>
      </c>
    </row>
    <row r="103602" spans="1:15" x14ac:dyDescent="0.2">
      <c r="A103602">
        <v>2022</v>
      </c>
      <c r="B103602" t="s">
        <v>195</v>
      </c>
      <c r="C103602" t="s">
        <v>196</v>
      </c>
      <c r="D103602" t="s">
        <v>187</v>
      </c>
      <c r="E103602" t="s">
        <v>188</v>
      </c>
      <c r="F103602" t="s">
        <v>250</v>
      </c>
      <c r="G103602" t="s">
        <v>251</v>
      </c>
      <c r="H103602" t="s">
        <v>517</v>
      </c>
      <c r="I103602" t="s">
        <v>61</v>
      </c>
      <c r="J103602">
        <v>60.59</v>
      </c>
      <c r="K103602">
        <v>0</v>
      </c>
      <c r="L103602">
        <v>0.73</v>
      </c>
      <c r="M103602">
        <v>0</v>
      </c>
      <c r="N103602">
        <v>0.73</v>
      </c>
      <c r="O103602">
        <v>61.32</v>
      </c>
    </row>
    <row r="103603" spans="1:15" x14ac:dyDescent="0.2">
      <c r="A103603">
        <v>2022</v>
      </c>
      <c r="B103603" t="s">
        <v>195</v>
      </c>
      <c r="C103603" t="s">
        <v>196</v>
      </c>
      <c r="D103603" t="s">
        <v>187</v>
      </c>
      <c r="E103603" t="s">
        <v>188</v>
      </c>
      <c r="F103603" t="s">
        <v>250</v>
      </c>
      <c r="G103603" t="s">
        <v>251</v>
      </c>
      <c r="H103603" t="s">
        <v>691</v>
      </c>
      <c r="I103603" t="s">
        <v>42</v>
      </c>
      <c r="J103603">
        <v>14.654999999999999</v>
      </c>
      <c r="K103603">
        <v>0</v>
      </c>
      <c r="L103603">
        <v>0</v>
      </c>
      <c r="M103603">
        <v>0</v>
      </c>
      <c r="N103603">
        <v>0</v>
      </c>
      <c r="O103603">
        <v>14.654999999999999</v>
      </c>
    </row>
    <row r="103604" spans="1:15" x14ac:dyDescent="0.2">
      <c r="A103604">
        <v>2022</v>
      </c>
      <c r="B103604" t="s">
        <v>195</v>
      </c>
      <c r="C103604" t="s">
        <v>196</v>
      </c>
      <c r="D103604" t="s">
        <v>187</v>
      </c>
      <c r="E103604" t="s">
        <v>188</v>
      </c>
      <c r="F103604" t="s">
        <v>250</v>
      </c>
      <c r="G103604" t="s">
        <v>251</v>
      </c>
      <c r="H103604" t="s">
        <v>540</v>
      </c>
      <c r="I103604" t="s">
        <v>802</v>
      </c>
      <c r="J103604">
        <v>3.75</v>
      </c>
      <c r="K103604">
        <v>0</v>
      </c>
      <c r="L103604">
        <v>0</v>
      </c>
      <c r="M103604">
        <v>0</v>
      </c>
      <c r="N103604">
        <v>0</v>
      </c>
      <c r="O103604">
        <v>3.75</v>
      </c>
    </row>
    <row r="103605" spans="1:15" x14ac:dyDescent="0.2">
      <c r="A103605">
        <v>2022</v>
      </c>
      <c r="B103605" t="s">
        <v>195</v>
      </c>
      <c r="C103605" t="s">
        <v>196</v>
      </c>
      <c r="D103605" t="s">
        <v>187</v>
      </c>
      <c r="E103605" t="s">
        <v>188</v>
      </c>
      <c r="F103605" t="s">
        <v>250</v>
      </c>
      <c r="G103605" t="s">
        <v>251</v>
      </c>
      <c r="H103605" t="s">
        <v>518</v>
      </c>
      <c r="I103605" t="s">
        <v>802</v>
      </c>
      <c r="J103605">
        <v>3.2109999999999999</v>
      </c>
      <c r="K103605">
        <v>0</v>
      </c>
      <c r="L103605">
        <v>0</v>
      </c>
      <c r="M103605">
        <v>0.19</v>
      </c>
      <c r="N103605">
        <v>0.19</v>
      </c>
      <c r="O103605">
        <v>3.4009999999999998</v>
      </c>
    </row>
    <row r="103606" spans="1:15" x14ac:dyDescent="0.2">
      <c r="A103606">
        <v>2022</v>
      </c>
      <c r="B103606" t="s">
        <v>195</v>
      </c>
      <c r="C103606" t="s">
        <v>196</v>
      </c>
      <c r="D103606" t="s">
        <v>187</v>
      </c>
      <c r="E103606" t="s">
        <v>188</v>
      </c>
      <c r="F103606" t="s">
        <v>250</v>
      </c>
      <c r="G103606" t="s">
        <v>251</v>
      </c>
      <c r="H103606" t="s">
        <v>541</v>
      </c>
      <c r="I103606" t="s">
        <v>800</v>
      </c>
      <c r="J103606">
        <v>1.91</v>
      </c>
      <c r="K103606">
        <v>0</v>
      </c>
      <c r="L103606">
        <v>0</v>
      </c>
      <c r="M103606">
        <v>0</v>
      </c>
      <c r="N103606">
        <v>0</v>
      </c>
      <c r="O103606">
        <v>1.91</v>
      </c>
    </row>
    <row r="103607" spans="1:15" x14ac:dyDescent="0.2">
      <c r="A103607">
        <v>2022</v>
      </c>
      <c r="B103607" t="s">
        <v>195</v>
      </c>
      <c r="C103607" t="s">
        <v>196</v>
      </c>
      <c r="D103607" t="s">
        <v>187</v>
      </c>
      <c r="E103607" t="s">
        <v>188</v>
      </c>
      <c r="F103607" t="s">
        <v>250</v>
      </c>
      <c r="G103607" t="s">
        <v>251</v>
      </c>
      <c r="H103607" t="s">
        <v>542</v>
      </c>
      <c r="I103607" t="s">
        <v>195</v>
      </c>
      <c r="J103607">
        <v>31.146146999999999</v>
      </c>
      <c r="K103607">
        <v>0.55000000000000004</v>
      </c>
      <c r="L103607">
        <v>4.3899999999999997</v>
      </c>
      <c r="M103607">
        <v>1.88</v>
      </c>
      <c r="N103607">
        <v>6.82</v>
      </c>
      <c r="O103607">
        <v>37.966146999999999</v>
      </c>
    </row>
    <row r="103608" spans="1:15" x14ac:dyDescent="0.2">
      <c r="A103608">
        <v>2022</v>
      </c>
      <c r="B103608" t="s">
        <v>195</v>
      </c>
      <c r="C103608" t="s">
        <v>196</v>
      </c>
      <c r="D103608" t="s">
        <v>187</v>
      </c>
      <c r="E103608" t="s">
        <v>188</v>
      </c>
      <c r="F103608" t="s">
        <v>250</v>
      </c>
      <c r="G103608" t="s">
        <v>251</v>
      </c>
      <c r="H103608" t="s">
        <v>708</v>
      </c>
      <c r="I103608" t="s">
        <v>803</v>
      </c>
      <c r="J103608">
        <v>0.57999999999999996</v>
      </c>
      <c r="K103608">
        <v>0</v>
      </c>
      <c r="L103608">
        <v>0</v>
      </c>
      <c r="M103608">
        <v>0</v>
      </c>
      <c r="N103608">
        <v>0</v>
      </c>
      <c r="O103608">
        <v>0.57999999999999996</v>
      </c>
    </row>
    <row r="103609" spans="1:15" x14ac:dyDescent="0.2">
      <c r="A103609">
        <v>2022</v>
      </c>
      <c r="B103609" t="s">
        <v>195</v>
      </c>
      <c r="C103609" t="s">
        <v>196</v>
      </c>
      <c r="D103609" t="s">
        <v>187</v>
      </c>
      <c r="E103609" t="s">
        <v>188</v>
      </c>
      <c r="F103609" t="s">
        <v>250</v>
      </c>
      <c r="G103609" t="s">
        <v>251</v>
      </c>
      <c r="H103609" t="s">
        <v>568</v>
      </c>
      <c r="I103609" t="s">
        <v>802</v>
      </c>
      <c r="J103609">
        <v>9.0329999999999995</v>
      </c>
      <c r="K103609">
        <v>0</v>
      </c>
      <c r="L103609">
        <v>0</v>
      </c>
      <c r="M103609">
        <v>0</v>
      </c>
      <c r="N103609">
        <v>0</v>
      </c>
      <c r="O103609">
        <v>9.0329999999999995</v>
      </c>
    </row>
    <row r="103610" spans="1:15" x14ac:dyDescent="0.2">
      <c r="A103610">
        <v>2022</v>
      </c>
      <c r="B103610" t="s">
        <v>195</v>
      </c>
      <c r="C103610" t="s">
        <v>196</v>
      </c>
      <c r="D103610" t="s">
        <v>187</v>
      </c>
      <c r="E103610" t="s">
        <v>188</v>
      </c>
      <c r="F103610" t="s">
        <v>250</v>
      </c>
      <c r="G103610" t="s">
        <v>251</v>
      </c>
      <c r="H103610" t="s">
        <v>1277</v>
      </c>
      <c r="I103610" t="s">
        <v>801</v>
      </c>
      <c r="J103610">
        <v>0.1</v>
      </c>
      <c r="K103610">
        <v>0</v>
      </c>
      <c r="L103610">
        <v>0</v>
      </c>
      <c r="M103610">
        <v>0</v>
      </c>
      <c r="N103610">
        <v>0</v>
      </c>
      <c r="O103610">
        <v>0.1</v>
      </c>
    </row>
    <row r="103611" spans="1:15" x14ac:dyDescent="0.2">
      <c r="A103611">
        <v>2022</v>
      </c>
      <c r="B103611" t="s">
        <v>195</v>
      </c>
      <c r="C103611" t="s">
        <v>196</v>
      </c>
      <c r="D103611" t="s">
        <v>187</v>
      </c>
      <c r="E103611" t="s">
        <v>188</v>
      </c>
      <c r="F103611" t="s">
        <v>250</v>
      </c>
      <c r="G103611" t="s">
        <v>251</v>
      </c>
      <c r="H103611" t="s">
        <v>543</v>
      </c>
      <c r="I103611" t="s">
        <v>197</v>
      </c>
      <c r="J103611">
        <v>24.310379000000001</v>
      </c>
      <c r="K103611">
        <v>0.41</v>
      </c>
      <c r="L103611">
        <v>0</v>
      </c>
      <c r="M103611">
        <v>0.85</v>
      </c>
      <c r="N103611">
        <v>1.26</v>
      </c>
      <c r="O103611">
        <v>25.570378999999999</v>
      </c>
    </row>
    <row r="103612" spans="1:15" x14ac:dyDescent="0.2">
      <c r="A103612">
        <v>2022</v>
      </c>
      <c r="B103612" t="s">
        <v>195</v>
      </c>
      <c r="C103612" t="s">
        <v>196</v>
      </c>
      <c r="D103612" t="s">
        <v>187</v>
      </c>
      <c r="E103612" t="s">
        <v>188</v>
      </c>
      <c r="F103612" t="s">
        <v>250</v>
      </c>
      <c r="G103612" t="s">
        <v>251</v>
      </c>
      <c r="H103612" t="s">
        <v>627</v>
      </c>
      <c r="I103612" t="s">
        <v>800</v>
      </c>
      <c r="J103612">
        <v>0.246</v>
      </c>
      <c r="K103612">
        <v>0</v>
      </c>
      <c r="L103612">
        <v>0</v>
      </c>
      <c r="M103612">
        <v>0</v>
      </c>
      <c r="N103612">
        <v>0</v>
      </c>
      <c r="O103612">
        <v>0.246</v>
      </c>
    </row>
    <row r="103613" spans="1:15" x14ac:dyDescent="0.2">
      <c r="A103613">
        <v>2022</v>
      </c>
      <c r="B103613" t="s">
        <v>195</v>
      </c>
      <c r="C103613" t="s">
        <v>196</v>
      </c>
      <c r="D103613" t="s">
        <v>187</v>
      </c>
      <c r="E103613" t="s">
        <v>188</v>
      </c>
      <c r="F103613" t="s">
        <v>250</v>
      </c>
      <c r="G103613" t="s">
        <v>251</v>
      </c>
      <c r="H103613" t="s">
        <v>681</v>
      </c>
      <c r="I103613" t="s">
        <v>166</v>
      </c>
      <c r="J103613">
        <v>10.54</v>
      </c>
      <c r="K103613">
        <v>0</v>
      </c>
      <c r="L103613">
        <v>0</v>
      </c>
      <c r="M103613">
        <v>0.62</v>
      </c>
      <c r="N103613">
        <v>0.62</v>
      </c>
      <c r="O103613">
        <v>11.16</v>
      </c>
    </row>
    <row r="103614" spans="1:15" x14ac:dyDescent="0.2">
      <c r="A103614">
        <v>2022</v>
      </c>
      <c r="B103614" t="s">
        <v>195</v>
      </c>
      <c r="C103614" t="s">
        <v>196</v>
      </c>
      <c r="D103614" t="s">
        <v>187</v>
      </c>
      <c r="E103614" t="s">
        <v>188</v>
      </c>
      <c r="F103614" t="s">
        <v>250</v>
      </c>
      <c r="G103614" t="s">
        <v>251</v>
      </c>
      <c r="H103614" t="s">
        <v>592</v>
      </c>
      <c r="I103614" t="s">
        <v>166</v>
      </c>
      <c r="J103614">
        <v>17.73</v>
      </c>
      <c r="K103614">
        <v>0</v>
      </c>
      <c r="L103614">
        <v>0.25</v>
      </c>
      <c r="M103614">
        <v>0</v>
      </c>
      <c r="N103614">
        <v>0.25</v>
      </c>
      <c r="O103614">
        <v>17.98</v>
      </c>
    </row>
    <row r="103615" spans="1:15" x14ac:dyDescent="0.2">
      <c r="A103615">
        <v>2022</v>
      </c>
      <c r="B103615" t="s">
        <v>195</v>
      </c>
      <c r="C103615" t="s">
        <v>196</v>
      </c>
      <c r="D103615" t="s">
        <v>187</v>
      </c>
      <c r="E103615" t="s">
        <v>188</v>
      </c>
      <c r="F103615" t="s">
        <v>250</v>
      </c>
      <c r="G103615" t="s">
        <v>251</v>
      </c>
      <c r="H103615" t="s">
        <v>545</v>
      </c>
      <c r="I103615" t="s">
        <v>805</v>
      </c>
      <c r="J103615">
        <v>12.97</v>
      </c>
      <c r="K103615">
        <v>0</v>
      </c>
      <c r="L103615">
        <v>0</v>
      </c>
      <c r="M103615">
        <v>0</v>
      </c>
      <c r="N103615">
        <v>0</v>
      </c>
      <c r="O103615">
        <v>12.97</v>
      </c>
    </row>
    <row r="103616" spans="1:15" x14ac:dyDescent="0.2">
      <c r="A103616">
        <v>2022</v>
      </c>
      <c r="B103616" t="s">
        <v>195</v>
      </c>
      <c r="C103616" t="s">
        <v>196</v>
      </c>
      <c r="D103616" t="s">
        <v>187</v>
      </c>
      <c r="E103616" t="s">
        <v>188</v>
      </c>
      <c r="F103616" t="s">
        <v>250</v>
      </c>
      <c r="G103616" t="s">
        <v>251</v>
      </c>
      <c r="H103616" t="s">
        <v>519</v>
      </c>
      <c r="I103616" t="s">
        <v>170</v>
      </c>
      <c r="J103616">
        <v>62.24</v>
      </c>
      <c r="K103616">
        <v>5.62</v>
      </c>
      <c r="L103616">
        <v>0.95</v>
      </c>
      <c r="M103616">
        <v>0.47115000000000001</v>
      </c>
      <c r="N103616">
        <v>7.04115</v>
      </c>
      <c r="O103616">
        <v>69.281149999999997</v>
      </c>
    </row>
    <row r="103617" spans="1:15" x14ac:dyDescent="0.2">
      <c r="A103617">
        <v>2022</v>
      </c>
      <c r="B103617" t="s">
        <v>195</v>
      </c>
      <c r="C103617" t="s">
        <v>196</v>
      </c>
      <c r="D103617" t="s">
        <v>187</v>
      </c>
      <c r="E103617" t="s">
        <v>188</v>
      </c>
      <c r="F103617" t="s">
        <v>250</v>
      </c>
      <c r="G103617" t="s">
        <v>251</v>
      </c>
      <c r="H103617" t="s">
        <v>546</v>
      </c>
      <c r="I103617" t="s">
        <v>852</v>
      </c>
      <c r="J103617">
        <v>165.73597899999999</v>
      </c>
      <c r="K103617">
        <v>5.28</v>
      </c>
      <c r="L103617">
        <v>32.125999999999998</v>
      </c>
      <c r="M103617">
        <v>13.506429000000001</v>
      </c>
      <c r="N103617">
        <v>50.912429000000003</v>
      </c>
      <c r="O103617">
        <v>216.64840799999999</v>
      </c>
    </row>
    <row r="103618" spans="1:15" x14ac:dyDescent="0.2">
      <c r="A103618">
        <v>2022</v>
      </c>
      <c r="B103618" t="s">
        <v>195</v>
      </c>
      <c r="C103618" t="s">
        <v>196</v>
      </c>
      <c r="D103618" t="s">
        <v>187</v>
      </c>
      <c r="E103618" t="s">
        <v>188</v>
      </c>
      <c r="F103618" t="s">
        <v>250</v>
      </c>
      <c r="G103618" t="s">
        <v>251</v>
      </c>
      <c r="H103618" t="s">
        <v>566</v>
      </c>
      <c r="I103618" t="s">
        <v>804</v>
      </c>
      <c r="J103618">
        <v>3.2610000000000001</v>
      </c>
      <c r="K103618">
        <v>0</v>
      </c>
      <c r="L103618">
        <v>0</v>
      </c>
      <c r="M103618">
        <v>0</v>
      </c>
      <c r="N103618">
        <v>0</v>
      </c>
      <c r="O103618">
        <v>3.2610000000000001</v>
      </c>
    </row>
    <row r="103619" spans="1:15" x14ac:dyDescent="0.2">
      <c r="A103619">
        <v>2022</v>
      </c>
      <c r="B103619" t="s">
        <v>195</v>
      </c>
      <c r="C103619" t="s">
        <v>196</v>
      </c>
      <c r="D103619" t="s">
        <v>187</v>
      </c>
      <c r="E103619" t="s">
        <v>188</v>
      </c>
      <c r="F103619" t="s">
        <v>250</v>
      </c>
      <c r="G103619" t="s">
        <v>251</v>
      </c>
      <c r="H103619" t="s">
        <v>572</v>
      </c>
      <c r="I103619" t="s">
        <v>803</v>
      </c>
      <c r="J103619">
        <v>0.98</v>
      </c>
      <c r="K103619">
        <v>0</v>
      </c>
      <c r="L103619">
        <v>0</v>
      </c>
      <c r="M103619">
        <v>0</v>
      </c>
      <c r="N103619">
        <v>0</v>
      </c>
      <c r="O103619">
        <v>0.98</v>
      </c>
    </row>
    <row r="103620" spans="1:15" x14ac:dyDescent="0.2">
      <c r="A103620">
        <v>2022</v>
      </c>
      <c r="B103620" t="s">
        <v>195</v>
      </c>
      <c r="C103620" t="s">
        <v>196</v>
      </c>
      <c r="D103620" t="s">
        <v>187</v>
      </c>
      <c r="E103620" t="s">
        <v>188</v>
      </c>
      <c r="F103620" t="s">
        <v>252</v>
      </c>
      <c r="G103620" t="s">
        <v>254</v>
      </c>
      <c r="H103620" t="s">
        <v>509</v>
      </c>
      <c r="I103620" t="s">
        <v>1077</v>
      </c>
      <c r="J103620">
        <v>878.85886800000003</v>
      </c>
      <c r="K103620">
        <v>126.71</v>
      </c>
      <c r="L103620">
        <v>84.54</v>
      </c>
      <c r="M103620">
        <v>0</v>
      </c>
      <c r="N103620">
        <v>211.25</v>
      </c>
      <c r="O103620">
        <v>1090.108868</v>
      </c>
    </row>
    <row r="103621" spans="1:15" x14ac:dyDescent="0.2">
      <c r="A103621">
        <v>2022</v>
      </c>
      <c r="B103621" t="s">
        <v>195</v>
      </c>
      <c r="C103621" t="s">
        <v>196</v>
      </c>
      <c r="D103621" t="s">
        <v>187</v>
      </c>
      <c r="E103621" t="s">
        <v>188</v>
      </c>
      <c r="F103621" t="s">
        <v>252</v>
      </c>
      <c r="G103621" t="s">
        <v>254</v>
      </c>
      <c r="H103621" t="s">
        <v>498</v>
      </c>
      <c r="I103621" t="s">
        <v>1139</v>
      </c>
      <c r="J103621">
        <v>3889.9553230000001</v>
      </c>
      <c r="K103621">
        <v>288.874056</v>
      </c>
      <c r="L103621">
        <v>441.14710000000002</v>
      </c>
      <c r="M103621">
        <v>0</v>
      </c>
      <c r="N103621">
        <v>730.02115600000002</v>
      </c>
      <c r="O103621">
        <v>4619.9764789999999</v>
      </c>
    </row>
    <row r="103622" spans="1:15" x14ac:dyDescent="0.2">
      <c r="A103622">
        <v>2022</v>
      </c>
      <c r="B103622" t="s">
        <v>195</v>
      </c>
      <c r="C103622" t="s">
        <v>196</v>
      </c>
      <c r="D103622" t="s">
        <v>187</v>
      </c>
      <c r="E103622" t="s">
        <v>188</v>
      </c>
      <c r="F103622" t="s">
        <v>252</v>
      </c>
      <c r="G103622" t="s">
        <v>254</v>
      </c>
      <c r="H103622" t="s">
        <v>499</v>
      </c>
      <c r="I103622" t="s">
        <v>802</v>
      </c>
      <c r="J103622">
        <v>26.18</v>
      </c>
      <c r="K103622">
        <v>0</v>
      </c>
      <c r="L103622">
        <v>0</v>
      </c>
      <c r="M103622">
        <v>0</v>
      </c>
      <c r="N103622">
        <v>0</v>
      </c>
      <c r="O103622">
        <v>26.18</v>
      </c>
    </row>
    <row r="103623" spans="1:15" x14ac:dyDescent="0.2">
      <c r="A103623">
        <v>2022</v>
      </c>
      <c r="B103623" t="s">
        <v>195</v>
      </c>
      <c r="C103623" t="s">
        <v>196</v>
      </c>
      <c r="D103623" t="s">
        <v>187</v>
      </c>
      <c r="E103623" t="s">
        <v>188</v>
      </c>
      <c r="F103623" t="s">
        <v>252</v>
      </c>
      <c r="G103623" t="s">
        <v>254</v>
      </c>
      <c r="H103623" t="s">
        <v>500</v>
      </c>
      <c r="I103623" t="s">
        <v>839</v>
      </c>
      <c r="J103623">
        <v>849.61499999999899</v>
      </c>
      <c r="K103623">
        <v>42.85</v>
      </c>
      <c r="L103623">
        <v>48.46</v>
      </c>
      <c r="M103623">
        <v>3.34</v>
      </c>
      <c r="N103623">
        <v>94.65</v>
      </c>
      <c r="O103623">
        <v>944.26499999999896</v>
      </c>
    </row>
    <row r="103624" spans="1:15" x14ac:dyDescent="0.2">
      <c r="A103624">
        <v>2022</v>
      </c>
      <c r="B103624" t="s">
        <v>195</v>
      </c>
      <c r="C103624" t="s">
        <v>196</v>
      </c>
      <c r="D103624" t="s">
        <v>187</v>
      </c>
      <c r="E103624" t="s">
        <v>188</v>
      </c>
      <c r="F103624" t="s">
        <v>252</v>
      </c>
      <c r="G103624" t="s">
        <v>254</v>
      </c>
      <c r="H103624" t="s">
        <v>501</v>
      </c>
      <c r="I103624" t="s">
        <v>1292</v>
      </c>
      <c r="J103624">
        <v>1938.6012069999999</v>
      </c>
      <c r="K103624">
        <v>246.239</v>
      </c>
      <c r="L103624">
        <v>84.59</v>
      </c>
      <c r="M103624">
        <v>1.48</v>
      </c>
      <c r="N103624">
        <v>332.30900000000003</v>
      </c>
      <c r="O103624">
        <v>2270.9102069999999</v>
      </c>
    </row>
    <row r="103625" spans="1:15" x14ac:dyDescent="0.2">
      <c r="A103625">
        <v>2022</v>
      </c>
      <c r="B103625" t="s">
        <v>195</v>
      </c>
      <c r="C103625" t="s">
        <v>196</v>
      </c>
      <c r="D103625" t="s">
        <v>187</v>
      </c>
      <c r="E103625" t="s">
        <v>188</v>
      </c>
      <c r="F103625" t="s">
        <v>252</v>
      </c>
      <c r="G103625" t="s">
        <v>254</v>
      </c>
      <c r="H103625" t="s">
        <v>521</v>
      </c>
      <c r="I103625" t="s">
        <v>185</v>
      </c>
      <c r="J103625">
        <v>230.43</v>
      </c>
      <c r="K103625">
        <v>13.64</v>
      </c>
      <c r="L103625">
        <v>73.510000000000005</v>
      </c>
      <c r="M103625">
        <v>1.79</v>
      </c>
      <c r="N103625">
        <v>88.94</v>
      </c>
      <c r="O103625">
        <v>319.37</v>
      </c>
    </row>
    <row r="103626" spans="1:15" x14ac:dyDescent="0.2">
      <c r="A103626">
        <v>2022</v>
      </c>
      <c r="B103626" t="s">
        <v>195</v>
      </c>
      <c r="C103626" t="s">
        <v>196</v>
      </c>
      <c r="D103626" t="s">
        <v>187</v>
      </c>
      <c r="E103626" t="s">
        <v>188</v>
      </c>
      <c r="F103626" t="s">
        <v>252</v>
      </c>
      <c r="G103626" t="s">
        <v>253</v>
      </c>
      <c r="H103626" t="s">
        <v>630</v>
      </c>
      <c r="I103626" t="s">
        <v>839</v>
      </c>
      <c r="J103626">
        <v>4061.99</v>
      </c>
      <c r="K103626">
        <v>752.11707699999999</v>
      </c>
      <c r="L103626">
        <v>169.25</v>
      </c>
      <c r="M103626">
        <v>0</v>
      </c>
      <c r="N103626">
        <v>921.36707699999999</v>
      </c>
      <c r="O103626">
        <v>4983.3570769999997</v>
      </c>
    </row>
    <row r="103627" spans="1:15" x14ac:dyDescent="0.2">
      <c r="A103627">
        <v>2022</v>
      </c>
      <c r="B103627" t="s">
        <v>195</v>
      </c>
      <c r="C103627" t="s">
        <v>196</v>
      </c>
      <c r="D103627" t="s">
        <v>187</v>
      </c>
      <c r="E103627" t="s">
        <v>188</v>
      </c>
      <c r="F103627" t="s">
        <v>252</v>
      </c>
      <c r="G103627" t="s">
        <v>253</v>
      </c>
      <c r="H103627" t="s">
        <v>502</v>
      </c>
      <c r="I103627" t="s">
        <v>987</v>
      </c>
      <c r="J103627">
        <v>10423.189741</v>
      </c>
      <c r="K103627">
        <v>703.21647399999995</v>
      </c>
      <c r="L103627">
        <v>1095.5522000000001</v>
      </c>
      <c r="M103627">
        <v>0</v>
      </c>
      <c r="N103627">
        <v>1798.7686739999999</v>
      </c>
      <c r="O103627">
        <v>12221.958414999999</v>
      </c>
    </row>
    <row r="103628" spans="1:15" x14ac:dyDescent="0.2">
      <c r="A103628">
        <v>2022</v>
      </c>
      <c r="B103628" t="s">
        <v>195</v>
      </c>
      <c r="C103628" t="s">
        <v>196</v>
      </c>
      <c r="D103628" t="s">
        <v>187</v>
      </c>
      <c r="E103628" t="s">
        <v>188</v>
      </c>
      <c r="F103628" t="s">
        <v>252</v>
      </c>
      <c r="G103628" t="s">
        <v>253</v>
      </c>
      <c r="H103628" t="s">
        <v>503</v>
      </c>
      <c r="I103628" t="s">
        <v>1293</v>
      </c>
      <c r="J103628">
        <v>7328.7598799999996</v>
      </c>
      <c r="K103628">
        <v>484.514475</v>
      </c>
      <c r="L103628">
        <v>326.56</v>
      </c>
      <c r="M103628">
        <v>0</v>
      </c>
      <c r="N103628">
        <v>811.07447500000001</v>
      </c>
      <c r="O103628">
        <v>8139.834355</v>
      </c>
    </row>
    <row r="103629" spans="1:15" x14ac:dyDescent="0.2">
      <c r="A103629">
        <v>2022</v>
      </c>
      <c r="B103629" t="s">
        <v>195</v>
      </c>
      <c r="C103629" t="s">
        <v>196</v>
      </c>
      <c r="D103629" t="s">
        <v>187</v>
      </c>
      <c r="E103629" t="s">
        <v>188</v>
      </c>
      <c r="F103629" t="s">
        <v>252</v>
      </c>
      <c r="G103629" t="s">
        <v>253</v>
      </c>
      <c r="H103629" t="s">
        <v>666</v>
      </c>
      <c r="I103629" t="s">
        <v>77</v>
      </c>
      <c r="J103629">
        <v>102.61</v>
      </c>
      <c r="K103629">
        <v>35.33</v>
      </c>
      <c r="L103629">
        <v>157.27000000000001</v>
      </c>
      <c r="M103629">
        <v>0</v>
      </c>
      <c r="N103629">
        <v>192.6</v>
      </c>
      <c r="O103629">
        <v>295.20999999999998</v>
      </c>
    </row>
    <row r="103630" spans="1:15" x14ac:dyDescent="0.2">
      <c r="A103630">
        <v>2022</v>
      </c>
      <c r="B103630" t="s">
        <v>195</v>
      </c>
      <c r="C103630" t="s">
        <v>196</v>
      </c>
      <c r="D103630" t="s">
        <v>187</v>
      </c>
      <c r="E103630" t="s">
        <v>188</v>
      </c>
      <c r="F103630" t="s">
        <v>262</v>
      </c>
      <c r="G103630" t="s">
        <v>263</v>
      </c>
      <c r="H103630" t="s">
        <v>638</v>
      </c>
      <c r="I103630" t="s">
        <v>139</v>
      </c>
      <c r="J103630">
        <v>22.89</v>
      </c>
      <c r="K103630">
        <v>42.29</v>
      </c>
      <c r="L103630">
        <v>74.010000000000005</v>
      </c>
      <c r="M103630">
        <v>52.96</v>
      </c>
      <c r="N103630">
        <v>169.26</v>
      </c>
      <c r="O103630">
        <v>192.15</v>
      </c>
    </row>
    <row r="103631" spans="1:15" x14ac:dyDescent="0.2">
      <c r="A103631">
        <v>2022</v>
      </c>
      <c r="B103631" t="s">
        <v>195</v>
      </c>
      <c r="C103631" t="s">
        <v>196</v>
      </c>
      <c r="D103631" t="s">
        <v>187</v>
      </c>
      <c r="E103631" t="s">
        <v>188</v>
      </c>
      <c r="F103631" t="s">
        <v>262</v>
      </c>
      <c r="G103631" t="s">
        <v>263</v>
      </c>
      <c r="H103631" t="s">
        <v>504</v>
      </c>
      <c r="I103631" t="s">
        <v>1294</v>
      </c>
      <c r="J103631">
        <v>3842.6775029999999</v>
      </c>
      <c r="K103631">
        <v>305.54847599999999</v>
      </c>
      <c r="L103631">
        <v>708.81641400000001</v>
      </c>
      <c r="M103631">
        <v>521.98403900000005</v>
      </c>
      <c r="N103631">
        <v>1536.348929</v>
      </c>
      <c r="O103631">
        <v>5379.0264319999897</v>
      </c>
    </row>
    <row r="103632" spans="1:15" x14ac:dyDescent="0.2">
      <c r="A103632">
        <v>2022</v>
      </c>
      <c r="B103632" t="s">
        <v>195</v>
      </c>
      <c r="C103632" t="s">
        <v>196</v>
      </c>
      <c r="D103632" t="s">
        <v>187</v>
      </c>
      <c r="E103632" t="s">
        <v>188</v>
      </c>
      <c r="F103632" t="s">
        <v>262</v>
      </c>
      <c r="G103632" t="s">
        <v>263</v>
      </c>
      <c r="H103632" t="s">
        <v>547</v>
      </c>
      <c r="I103632" t="s">
        <v>105</v>
      </c>
      <c r="J103632">
        <v>23.917000000000002</v>
      </c>
      <c r="K103632">
        <v>1.01</v>
      </c>
      <c r="L103632">
        <v>0.7</v>
      </c>
      <c r="M103632">
        <v>0.86</v>
      </c>
      <c r="N103632">
        <v>2.57</v>
      </c>
      <c r="O103632">
        <v>26.486999999999998</v>
      </c>
    </row>
    <row r="103633" spans="1:15" x14ac:dyDescent="0.2">
      <c r="A103633">
        <v>2022</v>
      </c>
      <c r="B103633" t="s">
        <v>54</v>
      </c>
      <c r="C103633" t="s">
        <v>79</v>
      </c>
      <c r="D103633" t="s">
        <v>44</v>
      </c>
      <c r="E103633" t="s">
        <v>76</v>
      </c>
      <c r="F103633" t="s">
        <v>244</v>
      </c>
      <c r="G103633" t="s">
        <v>265</v>
      </c>
      <c r="H103633" t="s">
        <v>636</v>
      </c>
      <c r="I103633" t="s">
        <v>804</v>
      </c>
      <c r="J103633">
        <v>21.4</v>
      </c>
      <c r="K103633">
        <v>1.69</v>
      </c>
      <c r="L103633">
        <v>6.5</v>
      </c>
      <c r="M103633">
        <v>0</v>
      </c>
      <c r="N103633">
        <v>8.19</v>
      </c>
      <c r="O103633">
        <v>29.59</v>
      </c>
    </row>
    <row r="103634" spans="1:15" x14ac:dyDescent="0.2">
      <c r="A103634">
        <v>2022</v>
      </c>
      <c r="B103634" t="s">
        <v>54</v>
      </c>
      <c r="C103634" t="s">
        <v>79</v>
      </c>
      <c r="D103634" t="s">
        <v>44</v>
      </c>
      <c r="E103634" t="s">
        <v>76</v>
      </c>
      <c r="F103634" t="s">
        <v>244</v>
      </c>
      <c r="G103634" t="s">
        <v>265</v>
      </c>
      <c r="H103634" t="s">
        <v>602</v>
      </c>
      <c r="I103634" t="s">
        <v>802</v>
      </c>
      <c r="J103634">
        <v>44.16</v>
      </c>
      <c r="K103634">
        <v>0</v>
      </c>
      <c r="L103634">
        <v>0</v>
      </c>
      <c r="M103634">
        <v>0</v>
      </c>
      <c r="N103634">
        <v>0</v>
      </c>
      <c r="O103634">
        <v>44.16</v>
      </c>
    </row>
    <row r="103635" spans="1:15" x14ac:dyDescent="0.2">
      <c r="A103635">
        <v>2022</v>
      </c>
      <c r="B103635" t="s">
        <v>54</v>
      </c>
      <c r="C103635" t="s">
        <v>79</v>
      </c>
      <c r="D103635" t="s">
        <v>44</v>
      </c>
      <c r="E103635" t="s">
        <v>76</v>
      </c>
      <c r="F103635" t="s">
        <v>244</v>
      </c>
      <c r="G103635" t="s">
        <v>265</v>
      </c>
      <c r="H103635" t="s">
        <v>629</v>
      </c>
      <c r="I103635" t="s">
        <v>141</v>
      </c>
      <c r="J103635">
        <v>190.7</v>
      </c>
      <c r="K103635">
        <v>0</v>
      </c>
      <c r="L103635">
        <v>9.82</v>
      </c>
      <c r="M103635">
        <v>0</v>
      </c>
      <c r="N103635">
        <v>9.82</v>
      </c>
      <c r="O103635">
        <v>200.52</v>
      </c>
    </row>
    <row r="103636" spans="1:15" x14ac:dyDescent="0.2">
      <c r="A103636">
        <v>2022</v>
      </c>
      <c r="B103636" t="s">
        <v>54</v>
      </c>
      <c r="C103636" t="s">
        <v>79</v>
      </c>
      <c r="D103636" t="s">
        <v>44</v>
      </c>
      <c r="E103636" t="s">
        <v>76</v>
      </c>
      <c r="F103636" t="s">
        <v>244</v>
      </c>
      <c r="G103636" t="s">
        <v>265</v>
      </c>
      <c r="H103636" t="s">
        <v>644</v>
      </c>
      <c r="I103636" t="s">
        <v>801</v>
      </c>
      <c r="J103636">
        <v>3.8</v>
      </c>
      <c r="K103636">
        <v>0</v>
      </c>
      <c r="L103636">
        <v>0</v>
      </c>
      <c r="M103636">
        <v>0</v>
      </c>
      <c r="N103636">
        <v>0</v>
      </c>
      <c r="O103636">
        <v>3.8</v>
      </c>
    </row>
    <row r="103637" spans="1:15" x14ac:dyDescent="0.2">
      <c r="A103637">
        <v>2022</v>
      </c>
      <c r="B103637" t="s">
        <v>54</v>
      </c>
      <c r="C103637" t="s">
        <v>79</v>
      </c>
      <c r="D103637" t="s">
        <v>44</v>
      </c>
      <c r="E103637" t="s">
        <v>76</v>
      </c>
      <c r="F103637" t="s">
        <v>244</v>
      </c>
      <c r="G103637" t="s">
        <v>245</v>
      </c>
      <c r="H103637" t="s">
        <v>622</v>
      </c>
      <c r="I103637" t="s">
        <v>107</v>
      </c>
      <c r="J103637">
        <v>61.668464999999998</v>
      </c>
      <c r="K103637">
        <v>0.62</v>
      </c>
      <c r="L103637">
        <v>1.1000000000000001</v>
      </c>
      <c r="M103637">
        <v>0</v>
      </c>
      <c r="N103637">
        <v>1.72</v>
      </c>
      <c r="O103637">
        <v>63.388464999999997</v>
      </c>
    </row>
    <row r="103638" spans="1:15" x14ac:dyDescent="0.2">
      <c r="A103638">
        <v>2022</v>
      </c>
      <c r="B103638" t="s">
        <v>54</v>
      </c>
      <c r="C103638" t="s">
        <v>79</v>
      </c>
      <c r="D103638" t="s">
        <v>44</v>
      </c>
      <c r="E103638" t="s">
        <v>76</v>
      </c>
      <c r="F103638" t="s">
        <v>244</v>
      </c>
      <c r="G103638" t="s">
        <v>245</v>
      </c>
      <c r="H103638" t="s">
        <v>467</v>
      </c>
      <c r="I103638" t="s">
        <v>199</v>
      </c>
      <c r="J103638">
        <v>56.47</v>
      </c>
      <c r="K103638">
        <v>0.21</v>
      </c>
      <c r="L103638">
        <v>45.56</v>
      </c>
      <c r="M103638">
        <v>0</v>
      </c>
      <c r="N103638">
        <v>45.77</v>
      </c>
      <c r="O103638">
        <v>102.24</v>
      </c>
    </row>
    <row r="103639" spans="1:15" x14ac:dyDescent="0.2">
      <c r="A103639">
        <v>2022</v>
      </c>
      <c r="B103639" t="s">
        <v>54</v>
      </c>
      <c r="C103639" t="s">
        <v>79</v>
      </c>
      <c r="D103639" t="s">
        <v>44</v>
      </c>
      <c r="E103639" t="s">
        <v>76</v>
      </c>
      <c r="F103639" t="s">
        <v>244</v>
      </c>
      <c r="G103639" t="s">
        <v>245</v>
      </c>
      <c r="H103639" t="s">
        <v>619</v>
      </c>
      <c r="I103639" t="s">
        <v>803</v>
      </c>
      <c r="J103639">
        <v>2.71</v>
      </c>
      <c r="K103639">
        <v>0</v>
      </c>
      <c r="L103639">
        <v>0</v>
      </c>
      <c r="M103639">
        <v>0</v>
      </c>
      <c r="N103639">
        <v>0</v>
      </c>
      <c r="O103639">
        <v>2.71</v>
      </c>
    </row>
    <row r="103640" spans="1:15" x14ac:dyDescent="0.2">
      <c r="A103640">
        <v>2022</v>
      </c>
      <c r="B103640" t="s">
        <v>54</v>
      </c>
      <c r="C103640" t="s">
        <v>79</v>
      </c>
      <c r="D103640" t="s">
        <v>44</v>
      </c>
      <c r="E103640" t="s">
        <v>76</v>
      </c>
      <c r="F103640" t="s">
        <v>244</v>
      </c>
      <c r="G103640" t="s">
        <v>245</v>
      </c>
      <c r="H103640" t="s">
        <v>607</v>
      </c>
      <c r="I103640" t="s">
        <v>801</v>
      </c>
      <c r="J103640">
        <v>0.14000000000000001</v>
      </c>
      <c r="K103640">
        <v>0</v>
      </c>
      <c r="L103640">
        <v>0</v>
      </c>
      <c r="M103640">
        <v>0</v>
      </c>
      <c r="N103640">
        <v>0</v>
      </c>
      <c r="O103640">
        <v>0.14000000000000001</v>
      </c>
    </row>
    <row r="103641" spans="1:15" x14ac:dyDescent="0.2">
      <c r="A103641">
        <v>2022</v>
      </c>
      <c r="B103641" t="s">
        <v>54</v>
      </c>
      <c r="C103641" t="s">
        <v>79</v>
      </c>
      <c r="D103641" t="s">
        <v>44</v>
      </c>
      <c r="E103641" t="s">
        <v>76</v>
      </c>
      <c r="F103641" t="s">
        <v>246</v>
      </c>
      <c r="G103641" t="s">
        <v>261</v>
      </c>
      <c r="H103641" t="s">
        <v>623</v>
      </c>
      <c r="I103641" t="s">
        <v>802</v>
      </c>
      <c r="J103641">
        <v>1.53</v>
      </c>
      <c r="K103641">
        <v>0.4</v>
      </c>
      <c r="L103641">
        <v>0.03</v>
      </c>
      <c r="M103641">
        <v>0</v>
      </c>
      <c r="N103641">
        <v>0.43</v>
      </c>
      <c r="O103641">
        <v>1.96</v>
      </c>
    </row>
    <row r="103642" spans="1:15" x14ac:dyDescent="0.2">
      <c r="A103642">
        <v>2022</v>
      </c>
      <c r="B103642" t="s">
        <v>54</v>
      </c>
      <c r="C103642" t="s">
        <v>79</v>
      </c>
      <c r="D103642" t="s">
        <v>44</v>
      </c>
      <c r="E103642" t="s">
        <v>76</v>
      </c>
      <c r="F103642" t="s">
        <v>246</v>
      </c>
      <c r="G103642" t="s">
        <v>261</v>
      </c>
      <c r="H103642" t="s">
        <v>473</v>
      </c>
      <c r="I103642" t="s">
        <v>803</v>
      </c>
      <c r="J103642">
        <v>0.34</v>
      </c>
      <c r="K103642">
        <v>0</v>
      </c>
      <c r="L103642">
        <v>0</v>
      </c>
      <c r="M103642">
        <v>0</v>
      </c>
      <c r="N103642">
        <v>0</v>
      </c>
      <c r="O103642">
        <v>0.34</v>
      </c>
    </row>
    <row r="103643" spans="1:15" x14ac:dyDescent="0.2">
      <c r="A103643">
        <v>2022</v>
      </c>
      <c r="B103643" t="s">
        <v>54</v>
      </c>
      <c r="C103643" t="s">
        <v>79</v>
      </c>
      <c r="D103643" t="s">
        <v>44</v>
      </c>
      <c r="E103643" t="s">
        <v>76</v>
      </c>
      <c r="F103643" t="s">
        <v>246</v>
      </c>
      <c r="G103643" t="s">
        <v>261</v>
      </c>
      <c r="H103643" t="s">
        <v>474</v>
      </c>
      <c r="I103643" t="s">
        <v>801</v>
      </c>
      <c r="J103643">
        <v>3.21</v>
      </c>
      <c r="K103643">
        <v>0</v>
      </c>
      <c r="L103643">
        <v>0</v>
      </c>
      <c r="M103643">
        <v>0</v>
      </c>
      <c r="N103643">
        <v>0</v>
      </c>
      <c r="O103643">
        <v>3.21</v>
      </c>
    </row>
    <row r="103644" spans="1:15" x14ac:dyDescent="0.2">
      <c r="A103644">
        <v>2022</v>
      </c>
      <c r="B103644" t="s">
        <v>54</v>
      </c>
      <c r="C103644" t="s">
        <v>79</v>
      </c>
      <c r="D103644" t="s">
        <v>44</v>
      </c>
      <c r="E103644" t="s">
        <v>76</v>
      </c>
      <c r="F103644" t="s">
        <v>246</v>
      </c>
      <c r="G103644" t="s">
        <v>264</v>
      </c>
      <c r="H103644" t="s">
        <v>557</v>
      </c>
      <c r="I103644" t="s">
        <v>800</v>
      </c>
      <c r="J103644">
        <v>1.4410000000000001</v>
      </c>
      <c r="K103644">
        <v>0</v>
      </c>
      <c r="L103644">
        <v>0</v>
      </c>
      <c r="M103644">
        <v>0</v>
      </c>
      <c r="N103644">
        <v>0</v>
      </c>
      <c r="O103644">
        <v>1.4410000000000001</v>
      </c>
    </row>
    <row r="103645" spans="1:15" x14ac:dyDescent="0.2">
      <c r="A103645">
        <v>2022</v>
      </c>
      <c r="B103645" t="s">
        <v>54</v>
      </c>
      <c r="C103645" t="s">
        <v>79</v>
      </c>
      <c r="D103645" t="s">
        <v>44</v>
      </c>
      <c r="E103645" t="s">
        <v>76</v>
      </c>
      <c r="F103645" t="s">
        <v>246</v>
      </c>
      <c r="G103645" t="s">
        <v>264</v>
      </c>
      <c r="H103645" t="s">
        <v>475</v>
      </c>
      <c r="I103645" t="s">
        <v>803</v>
      </c>
      <c r="J103645">
        <v>0.28000000000000003</v>
      </c>
      <c r="K103645">
        <v>0</v>
      </c>
      <c r="L103645">
        <v>0</v>
      </c>
      <c r="M103645">
        <v>0</v>
      </c>
      <c r="N103645">
        <v>0</v>
      </c>
      <c r="O103645">
        <v>0.28000000000000003</v>
      </c>
    </row>
    <row r="103646" spans="1:15" x14ac:dyDescent="0.2">
      <c r="A103646">
        <v>2022</v>
      </c>
      <c r="B103646" t="s">
        <v>54</v>
      </c>
      <c r="C103646" t="s">
        <v>79</v>
      </c>
      <c r="D103646" t="s">
        <v>44</v>
      </c>
      <c r="E103646" t="s">
        <v>76</v>
      </c>
      <c r="F103646" t="s">
        <v>246</v>
      </c>
      <c r="G103646" t="s">
        <v>247</v>
      </c>
      <c r="H103646" t="s">
        <v>476</v>
      </c>
      <c r="I103646" t="s">
        <v>807</v>
      </c>
      <c r="J103646">
        <v>6.93</v>
      </c>
      <c r="K103646">
        <v>0</v>
      </c>
      <c r="L103646">
        <v>0</v>
      </c>
      <c r="M103646">
        <v>21.24</v>
      </c>
      <c r="N103646">
        <v>21.24</v>
      </c>
      <c r="O103646">
        <v>28.17</v>
      </c>
    </row>
    <row r="103647" spans="1:15" x14ac:dyDescent="0.2">
      <c r="A103647">
        <v>2022</v>
      </c>
      <c r="B103647" t="s">
        <v>54</v>
      </c>
      <c r="C103647" t="s">
        <v>79</v>
      </c>
      <c r="D103647" t="s">
        <v>44</v>
      </c>
      <c r="E103647" t="s">
        <v>76</v>
      </c>
      <c r="F103647" t="s">
        <v>246</v>
      </c>
      <c r="G103647" t="s">
        <v>258</v>
      </c>
      <c r="H103647" t="s">
        <v>606</v>
      </c>
      <c r="I103647" t="s">
        <v>801</v>
      </c>
      <c r="J103647">
        <v>1.63</v>
      </c>
      <c r="K103647">
        <v>0</v>
      </c>
      <c r="L103647">
        <v>0</v>
      </c>
      <c r="M103647">
        <v>0</v>
      </c>
      <c r="N103647">
        <v>0</v>
      </c>
      <c r="O103647">
        <v>1.63</v>
      </c>
    </row>
    <row r="103648" spans="1:15" x14ac:dyDescent="0.2">
      <c r="A103648">
        <v>2022</v>
      </c>
      <c r="B103648" t="s">
        <v>54</v>
      </c>
      <c r="C103648" t="s">
        <v>79</v>
      </c>
      <c r="D103648" t="s">
        <v>44</v>
      </c>
      <c r="E103648" t="s">
        <v>76</v>
      </c>
      <c r="F103648" t="s">
        <v>246</v>
      </c>
      <c r="G103648" t="s">
        <v>258</v>
      </c>
      <c r="H103648" t="s">
        <v>647</v>
      </c>
      <c r="I103648" t="s">
        <v>59</v>
      </c>
      <c r="J103648">
        <v>218.53428099999999</v>
      </c>
      <c r="K103648">
        <v>9.2899999999999991</v>
      </c>
      <c r="L103648">
        <v>43.59</v>
      </c>
      <c r="M103648">
        <v>11.46</v>
      </c>
      <c r="N103648">
        <v>64.34</v>
      </c>
      <c r="O103648">
        <v>282.874281</v>
      </c>
    </row>
    <row r="103649" spans="1:15" x14ac:dyDescent="0.2">
      <c r="A103649">
        <v>2022</v>
      </c>
      <c r="B103649" t="s">
        <v>54</v>
      </c>
      <c r="C103649" t="s">
        <v>79</v>
      </c>
      <c r="D103649" t="s">
        <v>44</v>
      </c>
      <c r="E103649" t="s">
        <v>76</v>
      </c>
      <c r="F103649" t="s">
        <v>246</v>
      </c>
      <c r="G103649" t="s">
        <v>258</v>
      </c>
      <c r="H103649" t="s">
        <v>477</v>
      </c>
      <c r="I103649" t="s">
        <v>801</v>
      </c>
      <c r="J103649">
        <v>0</v>
      </c>
      <c r="K103649">
        <v>0</v>
      </c>
      <c r="L103649">
        <v>0.24</v>
      </c>
      <c r="M103649">
        <v>0</v>
      </c>
      <c r="N103649">
        <v>0.24</v>
      </c>
      <c r="O103649">
        <v>0.24</v>
      </c>
    </row>
    <row r="103650" spans="1:15" x14ac:dyDescent="0.2">
      <c r="A103650">
        <v>2022</v>
      </c>
      <c r="B103650" t="s">
        <v>54</v>
      </c>
      <c r="C103650" t="s">
        <v>79</v>
      </c>
      <c r="D103650" t="s">
        <v>44</v>
      </c>
      <c r="E103650" t="s">
        <v>76</v>
      </c>
      <c r="F103650" t="s">
        <v>246</v>
      </c>
      <c r="G103650" t="s">
        <v>258</v>
      </c>
      <c r="H103650" t="s">
        <v>558</v>
      </c>
      <c r="I103650" t="s">
        <v>801</v>
      </c>
      <c r="J103650">
        <v>0</v>
      </c>
      <c r="K103650">
        <v>0</v>
      </c>
      <c r="L103650">
        <v>0</v>
      </c>
      <c r="M103650">
        <v>0.32</v>
      </c>
      <c r="N103650">
        <v>0.32</v>
      </c>
      <c r="O103650">
        <v>0.32</v>
      </c>
    </row>
    <row r="103651" spans="1:15" x14ac:dyDescent="0.2">
      <c r="A103651">
        <v>2022</v>
      </c>
      <c r="B103651" t="s">
        <v>54</v>
      </c>
      <c r="C103651" t="s">
        <v>79</v>
      </c>
      <c r="D103651" t="s">
        <v>44</v>
      </c>
      <c r="E103651" t="s">
        <v>76</v>
      </c>
      <c r="F103651" t="s">
        <v>246</v>
      </c>
      <c r="G103651" t="s">
        <v>258</v>
      </c>
      <c r="H103651" t="s">
        <v>478</v>
      </c>
      <c r="I103651" t="s">
        <v>804</v>
      </c>
      <c r="J103651">
        <v>12.7</v>
      </c>
      <c r="K103651">
        <v>0.2</v>
      </c>
      <c r="L103651">
        <v>0</v>
      </c>
      <c r="M103651">
        <v>0</v>
      </c>
      <c r="N103651">
        <v>0.2</v>
      </c>
      <c r="O103651">
        <v>12.9</v>
      </c>
    </row>
    <row r="103652" spans="1:15" x14ac:dyDescent="0.2">
      <c r="A103652">
        <v>2022</v>
      </c>
      <c r="B103652" t="s">
        <v>54</v>
      </c>
      <c r="C103652" t="s">
        <v>79</v>
      </c>
      <c r="D103652" t="s">
        <v>44</v>
      </c>
      <c r="E103652" t="s">
        <v>76</v>
      </c>
      <c r="F103652" t="s">
        <v>246</v>
      </c>
      <c r="G103652" t="s">
        <v>258</v>
      </c>
      <c r="H103652" t="s">
        <v>637</v>
      </c>
      <c r="I103652" t="s">
        <v>193</v>
      </c>
      <c r="J103652">
        <v>112.954584</v>
      </c>
      <c r="K103652">
        <v>34.94</v>
      </c>
      <c r="L103652">
        <v>25.12</v>
      </c>
      <c r="M103652">
        <v>10.54175</v>
      </c>
      <c r="N103652">
        <v>70.601749999999996</v>
      </c>
      <c r="O103652">
        <v>183.55633399999999</v>
      </c>
    </row>
    <row r="103653" spans="1:15" x14ac:dyDescent="0.2">
      <c r="A103653">
        <v>2022</v>
      </c>
      <c r="B103653" t="s">
        <v>54</v>
      </c>
      <c r="C103653" t="s">
        <v>79</v>
      </c>
      <c r="D103653" t="s">
        <v>44</v>
      </c>
      <c r="E103653" t="s">
        <v>76</v>
      </c>
      <c r="F103653" t="s">
        <v>246</v>
      </c>
      <c r="G103653" t="s">
        <v>258</v>
      </c>
      <c r="H103653" t="s">
        <v>505</v>
      </c>
      <c r="I103653" t="s">
        <v>130</v>
      </c>
      <c r="J103653">
        <v>247.3</v>
      </c>
      <c r="K103653">
        <v>0</v>
      </c>
      <c r="L103653">
        <v>31.82</v>
      </c>
      <c r="M103653">
        <v>0</v>
      </c>
      <c r="N103653">
        <v>31.82</v>
      </c>
      <c r="O103653">
        <v>279.12</v>
      </c>
    </row>
    <row r="103654" spans="1:15" x14ac:dyDescent="0.2">
      <c r="A103654">
        <v>2022</v>
      </c>
      <c r="B103654" t="s">
        <v>54</v>
      </c>
      <c r="C103654" t="s">
        <v>79</v>
      </c>
      <c r="D103654" t="s">
        <v>44</v>
      </c>
      <c r="E103654" t="s">
        <v>76</v>
      </c>
      <c r="F103654" t="s">
        <v>246</v>
      </c>
      <c r="G103654" t="s">
        <v>258</v>
      </c>
      <c r="H103654" t="s">
        <v>479</v>
      </c>
      <c r="I103654" t="s">
        <v>141</v>
      </c>
      <c r="J103654">
        <v>112.52</v>
      </c>
      <c r="K103654">
        <v>10.57</v>
      </c>
      <c r="L103654">
        <v>2.2400000000000002</v>
      </c>
      <c r="M103654">
        <v>7.79</v>
      </c>
      <c r="N103654">
        <v>20.6</v>
      </c>
      <c r="O103654">
        <v>133.12</v>
      </c>
    </row>
    <row r="103655" spans="1:15" x14ac:dyDescent="0.2">
      <c r="A103655">
        <v>2022</v>
      </c>
      <c r="B103655" t="s">
        <v>54</v>
      </c>
      <c r="C103655" t="s">
        <v>79</v>
      </c>
      <c r="D103655" t="s">
        <v>44</v>
      </c>
      <c r="E103655" t="s">
        <v>76</v>
      </c>
      <c r="F103655" t="s">
        <v>246</v>
      </c>
      <c r="G103655" t="s">
        <v>258</v>
      </c>
      <c r="H103655" t="s">
        <v>548</v>
      </c>
      <c r="I103655" t="s">
        <v>801</v>
      </c>
      <c r="J103655">
        <v>0.27</v>
      </c>
      <c r="K103655">
        <v>0</v>
      </c>
      <c r="L103655">
        <v>0</v>
      </c>
      <c r="M103655">
        <v>0</v>
      </c>
      <c r="N103655">
        <v>0</v>
      </c>
      <c r="O103655">
        <v>0.27</v>
      </c>
    </row>
    <row r="103656" spans="1:15" x14ac:dyDescent="0.2">
      <c r="A103656">
        <v>2022</v>
      </c>
      <c r="B103656" t="s">
        <v>54</v>
      </c>
      <c r="C103656" t="s">
        <v>79</v>
      </c>
      <c r="D103656" t="s">
        <v>44</v>
      </c>
      <c r="E103656" t="s">
        <v>76</v>
      </c>
      <c r="F103656" t="s">
        <v>255</v>
      </c>
      <c r="G103656" t="s">
        <v>257</v>
      </c>
      <c r="H103656" t="s">
        <v>746</v>
      </c>
      <c r="I103656" t="s">
        <v>806</v>
      </c>
      <c r="J103656">
        <v>137.52000000000001</v>
      </c>
      <c r="K103656">
        <v>0</v>
      </c>
      <c r="L103656">
        <v>0</v>
      </c>
      <c r="M103656">
        <v>0</v>
      </c>
      <c r="N103656">
        <v>0</v>
      </c>
      <c r="O103656">
        <v>137.52000000000001</v>
      </c>
    </row>
    <row r="103657" spans="1:15" x14ac:dyDescent="0.2">
      <c r="A103657">
        <v>2022</v>
      </c>
      <c r="B103657" t="s">
        <v>54</v>
      </c>
      <c r="C103657" t="s">
        <v>79</v>
      </c>
      <c r="D103657" t="s">
        <v>44</v>
      </c>
      <c r="E103657" t="s">
        <v>76</v>
      </c>
      <c r="F103657" t="s">
        <v>255</v>
      </c>
      <c r="G103657" t="s">
        <v>257</v>
      </c>
      <c r="H103657" t="s">
        <v>480</v>
      </c>
      <c r="I103657" t="s">
        <v>61</v>
      </c>
      <c r="J103657">
        <v>339.83</v>
      </c>
      <c r="K103657">
        <v>0</v>
      </c>
      <c r="L103657">
        <v>41.27</v>
      </c>
      <c r="M103657">
        <v>0</v>
      </c>
      <c r="N103657">
        <v>41.27</v>
      </c>
      <c r="O103657">
        <v>381.1</v>
      </c>
    </row>
    <row r="103658" spans="1:15" x14ac:dyDescent="0.2">
      <c r="A103658">
        <v>2022</v>
      </c>
      <c r="B103658" t="s">
        <v>54</v>
      </c>
      <c r="C103658" t="s">
        <v>79</v>
      </c>
      <c r="D103658" t="s">
        <v>44</v>
      </c>
      <c r="E103658" t="s">
        <v>76</v>
      </c>
      <c r="F103658" t="s">
        <v>255</v>
      </c>
      <c r="G103658" t="s">
        <v>257</v>
      </c>
      <c r="H103658" t="s">
        <v>529</v>
      </c>
      <c r="I103658" t="s">
        <v>803</v>
      </c>
      <c r="J103658">
        <v>7.31</v>
      </c>
      <c r="K103658">
        <v>5.0999999999999996</v>
      </c>
      <c r="L103658">
        <v>0</v>
      </c>
      <c r="M103658">
        <v>0</v>
      </c>
      <c r="N103658">
        <v>5.0999999999999996</v>
      </c>
      <c r="O103658">
        <v>12.41</v>
      </c>
    </row>
    <row r="103659" spans="1:15" x14ac:dyDescent="0.2">
      <c r="A103659">
        <v>2022</v>
      </c>
      <c r="B103659" t="s">
        <v>54</v>
      </c>
      <c r="C103659" t="s">
        <v>79</v>
      </c>
      <c r="D103659" t="s">
        <v>44</v>
      </c>
      <c r="E103659" t="s">
        <v>76</v>
      </c>
      <c r="F103659" t="s">
        <v>255</v>
      </c>
      <c r="G103659" t="s">
        <v>257</v>
      </c>
      <c r="H103659" t="s">
        <v>481</v>
      </c>
      <c r="I103659" t="s">
        <v>158</v>
      </c>
      <c r="J103659">
        <v>1990.85</v>
      </c>
      <c r="K103659">
        <v>100.99041</v>
      </c>
      <c r="L103659">
        <v>367.76</v>
      </c>
      <c r="M103659">
        <v>0</v>
      </c>
      <c r="N103659">
        <v>468.75040999999999</v>
      </c>
      <c r="O103659">
        <v>2459.60041</v>
      </c>
    </row>
    <row r="103660" spans="1:15" x14ac:dyDescent="0.2">
      <c r="A103660">
        <v>2022</v>
      </c>
      <c r="B103660" t="s">
        <v>54</v>
      </c>
      <c r="C103660" t="s">
        <v>79</v>
      </c>
      <c r="D103660" t="s">
        <v>44</v>
      </c>
      <c r="E103660" t="s">
        <v>76</v>
      </c>
      <c r="F103660" t="s">
        <v>255</v>
      </c>
      <c r="G103660" t="s">
        <v>257</v>
      </c>
      <c r="H103660" t="s">
        <v>649</v>
      </c>
      <c r="I103660" t="s">
        <v>807</v>
      </c>
      <c r="J103660">
        <v>87.59</v>
      </c>
      <c r="K103660">
        <v>0</v>
      </c>
      <c r="L103660">
        <v>4.2300000000000004</v>
      </c>
      <c r="M103660">
        <v>0</v>
      </c>
      <c r="N103660">
        <v>4.2300000000000004</v>
      </c>
      <c r="O103660">
        <v>91.82</v>
      </c>
    </row>
    <row r="103661" spans="1:15" x14ac:dyDescent="0.2">
      <c r="A103661">
        <v>2022</v>
      </c>
      <c r="B103661" t="s">
        <v>54</v>
      </c>
      <c r="C103661" t="s">
        <v>79</v>
      </c>
      <c r="D103661" t="s">
        <v>44</v>
      </c>
      <c r="E103661" t="s">
        <v>76</v>
      </c>
      <c r="F103661" t="s">
        <v>255</v>
      </c>
      <c r="G103661" t="s">
        <v>257</v>
      </c>
      <c r="H103661" t="s">
        <v>483</v>
      </c>
      <c r="I103661" t="s">
        <v>134</v>
      </c>
      <c r="J103661">
        <v>405.09</v>
      </c>
      <c r="K103661">
        <v>1.47</v>
      </c>
      <c r="L103661">
        <v>55.12</v>
      </c>
      <c r="M103661">
        <v>0</v>
      </c>
      <c r="N103661">
        <v>56.59</v>
      </c>
      <c r="O103661">
        <v>461.68</v>
      </c>
    </row>
    <row r="103662" spans="1:15" x14ac:dyDescent="0.2">
      <c r="A103662">
        <v>2022</v>
      </c>
      <c r="B103662" t="s">
        <v>54</v>
      </c>
      <c r="C103662" t="s">
        <v>79</v>
      </c>
      <c r="D103662" t="s">
        <v>44</v>
      </c>
      <c r="E103662" t="s">
        <v>76</v>
      </c>
      <c r="F103662" t="s">
        <v>255</v>
      </c>
      <c r="G103662" t="s">
        <v>257</v>
      </c>
      <c r="H103662" t="s">
        <v>484</v>
      </c>
      <c r="I103662" t="s">
        <v>40</v>
      </c>
      <c r="J103662">
        <v>207.33</v>
      </c>
      <c r="K103662">
        <v>19</v>
      </c>
      <c r="L103662">
        <v>117.33</v>
      </c>
      <c r="M103662">
        <v>0</v>
      </c>
      <c r="N103662">
        <v>136.33000000000001</v>
      </c>
      <c r="O103662">
        <v>343.66</v>
      </c>
    </row>
    <row r="103663" spans="1:15" x14ac:dyDescent="0.2">
      <c r="A103663">
        <v>2022</v>
      </c>
      <c r="B103663" t="s">
        <v>54</v>
      </c>
      <c r="C103663" t="s">
        <v>79</v>
      </c>
      <c r="D103663" t="s">
        <v>44</v>
      </c>
      <c r="E103663" t="s">
        <v>76</v>
      </c>
      <c r="F103663" t="s">
        <v>255</v>
      </c>
      <c r="G103663" t="s">
        <v>257</v>
      </c>
      <c r="H103663" t="s">
        <v>485</v>
      </c>
      <c r="I103663" t="s">
        <v>23</v>
      </c>
      <c r="J103663">
        <v>125.51</v>
      </c>
      <c r="K103663">
        <v>2.4500000000000002</v>
      </c>
      <c r="L103663">
        <v>0</v>
      </c>
      <c r="M103663">
        <v>0</v>
      </c>
      <c r="N103663">
        <v>2.4500000000000002</v>
      </c>
      <c r="O103663">
        <v>127.96</v>
      </c>
    </row>
    <row r="103664" spans="1:15" x14ac:dyDescent="0.2">
      <c r="A103664">
        <v>2022</v>
      </c>
      <c r="B103664" t="s">
        <v>54</v>
      </c>
      <c r="C103664" t="s">
        <v>79</v>
      </c>
      <c r="D103664" t="s">
        <v>44</v>
      </c>
      <c r="E103664" t="s">
        <v>76</v>
      </c>
      <c r="F103664" t="s">
        <v>255</v>
      </c>
      <c r="G103664" t="s">
        <v>257</v>
      </c>
      <c r="H103664" t="s">
        <v>650</v>
      </c>
      <c r="I103664" t="s">
        <v>42</v>
      </c>
      <c r="J103664">
        <v>157.66999999999999</v>
      </c>
      <c r="K103664">
        <v>5.61</v>
      </c>
      <c r="L103664">
        <v>69.540000000000006</v>
      </c>
      <c r="M103664">
        <v>0</v>
      </c>
      <c r="N103664">
        <v>75.150000000000006</v>
      </c>
      <c r="O103664">
        <v>232.82</v>
      </c>
    </row>
    <row r="103665" spans="1:15" x14ac:dyDescent="0.2">
      <c r="A103665">
        <v>2022</v>
      </c>
      <c r="B103665" t="s">
        <v>54</v>
      </c>
      <c r="C103665" t="s">
        <v>79</v>
      </c>
      <c r="D103665" t="s">
        <v>44</v>
      </c>
      <c r="E103665" t="s">
        <v>76</v>
      </c>
      <c r="F103665" t="s">
        <v>255</v>
      </c>
      <c r="G103665" t="s">
        <v>257</v>
      </c>
      <c r="H103665" t="s">
        <v>651</v>
      </c>
      <c r="I103665" t="s">
        <v>802</v>
      </c>
      <c r="J103665">
        <v>3.42</v>
      </c>
      <c r="K103665">
        <v>0</v>
      </c>
      <c r="L103665">
        <v>57.55</v>
      </c>
      <c r="M103665">
        <v>0</v>
      </c>
      <c r="N103665">
        <v>57.55</v>
      </c>
      <c r="O103665">
        <v>60.97</v>
      </c>
    </row>
    <row r="103666" spans="1:15" x14ac:dyDescent="0.2">
      <c r="A103666">
        <v>2022</v>
      </c>
      <c r="B103666" t="s">
        <v>54</v>
      </c>
      <c r="C103666" t="s">
        <v>79</v>
      </c>
      <c r="D103666" t="s">
        <v>44</v>
      </c>
      <c r="E103666" t="s">
        <v>76</v>
      </c>
      <c r="F103666" t="s">
        <v>255</v>
      </c>
      <c r="G103666" t="s">
        <v>257</v>
      </c>
      <c r="H103666" t="s">
        <v>486</v>
      </c>
      <c r="I103666" t="s">
        <v>86</v>
      </c>
      <c r="J103666">
        <v>284.59397899999999</v>
      </c>
      <c r="K103666">
        <v>11.34</v>
      </c>
      <c r="L103666">
        <v>74.489999999999995</v>
      </c>
      <c r="M103666">
        <v>0</v>
      </c>
      <c r="N103666">
        <v>85.83</v>
      </c>
      <c r="O103666">
        <v>370.42397899999997</v>
      </c>
    </row>
    <row r="103667" spans="1:15" x14ac:dyDescent="0.2">
      <c r="A103667">
        <v>2022</v>
      </c>
      <c r="B103667" t="s">
        <v>54</v>
      </c>
      <c r="C103667" t="s">
        <v>79</v>
      </c>
      <c r="D103667" t="s">
        <v>44</v>
      </c>
      <c r="E103667" t="s">
        <v>76</v>
      </c>
      <c r="F103667" t="s">
        <v>255</v>
      </c>
      <c r="G103667" t="s">
        <v>257</v>
      </c>
      <c r="H103667" t="s">
        <v>652</v>
      </c>
      <c r="I103667" t="s">
        <v>806</v>
      </c>
      <c r="J103667">
        <v>37.1</v>
      </c>
      <c r="K103667">
        <v>0</v>
      </c>
      <c r="L103667">
        <v>0.8</v>
      </c>
      <c r="M103667">
        <v>0</v>
      </c>
      <c r="N103667">
        <v>0.8</v>
      </c>
      <c r="O103667">
        <v>37.9</v>
      </c>
    </row>
    <row r="103668" spans="1:15" x14ac:dyDescent="0.2">
      <c r="A103668">
        <v>2022</v>
      </c>
      <c r="B103668" t="s">
        <v>54</v>
      </c>
      <c r="C103668" t="s">
        <v>79</v>
      </c>
      <c r="D103668" t="s">
        <v>44</v>
      </c>
      <c r="E103668" t="s">
        <v>76</v>
      </c>
      <c r="F103668" t="s">
        <v>255</v>
      </c>
      <c r="G103668" t="s">
        <v>257</v>
      </c>
      <c r="H103668" t="s">
        <v>653</v>
      </c>
      <c r="I103668" t="s">
        <v>803</v>
      </c>
      <c r="J103668">
        <v>15.63</v>
      </c>
      <c r="K103668">
        <v>0</v>
      </c>
      <c r="L103668">
        <v>0</v>
      </c>
      <c r="M103668">
        <v>0</v>
      </c>
      <c r="N103668">
        <v>0</v>
      </c>
      <c r="O103668">
        <v>15.63</v>
      </c>
    </row>
    <row r="103669" spans="1:15" x14ac:dyDescent="0.2">
      <c r="A103669">
        <v>2022</v>
      </c>
      <c r="B103669" t="s">
        <v>54</v>
      </c>
      <c r="C103669" t="s">
        <v>79</v>
      </c>
      <c r="D103669" t="s">
        <v>44</v>
      </c>
      <c r="E103669" t="s">
        <v>76</v>
      </c>
      <c r="F103669" t="s">
        <v>255</v>
      </c>
      <c r="G103669" t="s">
        <v>257</v>
      </c>
      <c r="H103669" t="s">
        <v>487</v>
      </c>
      <c r="I103669" t="s">
        <v>130</v>
      </c>
      <c r="J103669">
        <v>98.29</v>
      </c>
      <c r="K103669">
        <v>0</v>
      </c>
      <c r="L103669">
        <v>7.43</v>
      </c>
      <c r="M103669">
        <v>0</v>
      </c>
      <c r="N103669">
        <v>7.43</v>
      </c>
      <c r="O103669">
        <v>105.72</v>
      </c>
    </row>
    <row r="103670" spans="1:15" x14ac:dyDescent="0.2">
      <c r="A103670">
        <v>2022</v>
      </c>
      <c r="B103670" t="s">
        <v>54</v>
      </c>
      <c r="C103670" t="s">
        <v>79</v>
      </c>
      <c r="D103670" t="s">
        <v>44</v>
      </c>
      <c r="E103670" t="s">
        <v>76</v>
      </c>
      <c r="F103670" t="s">
        <v>255</v>
      </c>
      <c r="G103670" t="s">
        <v>257</v>
      </c>
      <c r="H103670" t="s">
        <v>488</v>
      </c>
      <c r="I103670" t="s">
        <v>809</v>
      </c>
      <c r="J103670">
        <v>31.33</v>
      </c>
      <c r="K103670">
        <v>0</v>
      </c>
      <c r="L103670">
        <v>0</v>
      </c>
      <c r="M103670">
        <v>0</v>
      </c>
      <c r="N103670">
        <v>0</v>
      </c>
      <c r="O103670">
        <v>31.33</v>
      </c>
    </row>
    <row r="103671" spans="1:15" x14ac:dyDescent="0.2">
      <c r="A103671">
        <v>2022</v>
      </c>
      <c r="B103671" t="s">
        <v>54</v>
      </c>
      <c r="C103671" t="s">
        <v>79</v>
      </c>
      <c r="D103671" t="s">
        <v>44</v>
      </c>
      <c r="E103671" t="s">
        <v>76</v>
      </c>
      <c r="F103671" t="s">
        <v>255</v>
      </c>
      <c r="G103671" t="s">
        <v>257</v>
      </c>
      <c r="H103671" t="s">
        <v>654</v>
      </c>
      <c r="I103671" t="s">
        <v>800</v>
      </c>
      <c r="J103671">
        <v>58.77</v>
      </c>
      <c r="K103671">
        <v>0</v>
      </c>
      <c r="L103671">
        <v>0</v>
      </c>
      <c r="M103671">
        <v>0</v>
      </c>
      <c r="N103671">
        <v>0</v>
      </c>
      <c r="O103671">
        <v>58.77</v>
      </c>
    </row>
    <row r="103672" spans="1:15" x14ac:dyDescent="0.2">
      <c r="A103672">
        <v>2022</v>
      </c>
      <c r="B103672" t="s">
        <v>54</v>
      </c>
      <c r="C103672" t="s">
        <v>79</v>
      </c>
      <c r="D103672" t="s">
        <v>44</v>
      </c>
      <c r="E103672" t="s">
        <v>76</v>
      </c>
      <c r="F103672" t="s">
        <v>255</v>
      </c>
      <c r="G103672" t="s">
        <v>257</v>
      </c>
      <c r="H103672" t="s">
        <v>512</v>
      </c>
      <c r="I103672" t="s">
        <v>804</v>
      </c>
      <c r="J103672">
        <v>21.92</v>
      </c>
      <c r="K103672">
        <v>0</v>
      </c>
      <c r="L103672">
        <v>0</v>
      </c>
      <c r="M103672">
        <v>0</v>
      </c>
      <c r="N103672">
        <v>0</v>
      </c>
      <c r="O103672">
        <v>21.92</v>
      </c>
    </row>
    <row r="103673" spans="1:15" x14ac:dyDescent="0.2">
      <c r="A103673">
        <v>2022</v>
      </c>
      <c r="B103673" t="s">
        <v>54</v>
      </c>
      <c r="C103673" t="s">
        <v>79</v>
      </c>
      <c r="D103673" t="s">
        <v>44</v>
      </c>
      <c r="E103673" t="s">
        <v>76</v>
      </c>
      <c r="F103673" t="s">
        <v>255</v>
      </c>
      <c r="G103673" t="s">
        <v>257</v>
      </c>
      <c r="H103673" t="s">
        <v>489</v>
      </c>
      <c r="I103673" t="s">
        <v>44</v>
      </c>
      <c r="J103673">
        <v>173.51</v>
      </c>
      <c r="K103673">
        <v>0.45283600000000002</v>
      </c>
      <c r="L103673">
        <v>157.75</v>
      </c>
      <c r="M103673">
        <v>0</v>
      </c>
      <c r="N103673">
        <v>158.20283599999999</v>
      </c>
      <c r="O103673">
        <v>331.71283599999998</v>
      </c>
    </row>
    <row r="103674" spans="1:15" x14ac:dyDescent="0.2">
      <c r="A103674">
        <v>2022</v>
      </c>
      <c r="B103674" t="s">
        <v>54</v>
      </c>
      <c r="C103674" t="s">
        <v>79</v>
      </c>
      <c r="D103674" t="s">
        <v>44</v>
      </c>
      <c r="E103674" t="s">
        <v>76</v>
      </c>
      <c r="F103674" t="s">
        <v>255</v>
      </c>
      <c r="G103674" t="s">
        <v>259</v>
      </c>
      <c r="H103674" t="s">
        <v>667</v>
      </c>
      <c r="I103674" t="s">
        <v>801</v>
      </c>
      <c r="J103674">
        <v>2</v>
      </c>
      <c r="K103674">
        <v>0</v>
      </c>
      <c r="L103674">
        <v>0</v>
      </c>
      <c r="M103674">
        <v>0</v>
      </c>
      <c r="N103674">
        <v>0</v>
      </c>
      <c r="O103674">
        <v>2</v>
      </c>
    </row>
    <row r="103675" spans="1:15" x14ac:dyDescent="0.2">
      <c r="A103675">
        <v>2022</v>
      </c>
      <c r="B103675" t="s">
        <v>54</v>
      </c>
      <c r="C103675" t="s">
        <v>79</v>
      </c>
      <c r="D103675" t="s">
        <v>44</v>
      </c>
      <c r="E103675" t="s">
        <v>76</v>
      </c>
      <c r="F103675" t="s">
        <v>255</v>
      </c>
      <c r="G103675" t="s">
        <v>259</v>
      </c>
      <c r="H103675" t="s">
        <v>513</v>
      </c>
      <c r="I103675" t="s">
        <v>40</v>
      </c>
      <c r="J103675">
        <v>207.68</v>
      </c>
      <c r="K103675">
        <v>0</v>
      </c>
      <c r="L103675">
        <v>22.53</v>
      </c>
      <c r="M103675">
        <v>0</v>
      </c>
      <c r="N103675">
        <v>22.53</v>
      </c>
      <c r="O103675">
        <v>230.21</v>
      </c>
    </row>
    <row r="103676" spans="1:15" x14ac:dyDescent="0.2">
      <c r="A103676">
        <v>2022</v>
      </c>
      <c r="B103676" t="s">
        <v>54</v>
      </c>
      <c r="C103676" t="s">
        <v>79</v>
      </c>
      <c r="D103676" t="s">
        <v>44</v>
      </c>
      <c r="E103676" t="s">
        <v>76</v>
      </c>
      <c r="F103676" t="s">
        <v>255</v>
      </c>
      <c r="G103676" t="s">
        <v>259</v>
      </c>
      <c r="H103676" t="s">
        <v>530</v>
      </c>
      <c r="I103676" t="s">
        <v>804</v>
      </c>
      <c r="J103676">
        <v>19.38</v>
      </c>
      <c r="K103676">
        <v>0</v>
      </c>
      <c r="L103676">
        <v>0</v>
      </c>
      <c r="M103676">
        <v>0</v>
      </c>
      <c r="N103676">
        <v>0</v>
      </c>
      <c r="O103676">
        <v>19.38</v>
      </c>
    </row>
    <row r="103677" spans="1:15" x14ac:dyDescent="0.2">
      <c r="A103677">
        <v>2022</v>
      </c>
      <c r="B103677" t="s">
        <v>54</v>
      </c>
      <c r="C103677" t="s">
        <v>79</v>
      </c>
      <c r="D103677" t="s">
        <v>44</v>
      </c>
      <c r="E103677" t="s">
        <v>76</v>
      </c>
      <c r="F103677" t="s">
        <v>255</v>
      </c>
      <c r="G103677" t="s">
        <v>256</v>
      </c>
      <c r="H103677" t="s">
        <v>531</v>
      </c>
      <c r="I103677" t="s">
        <v>802</v>
      </c>
      <c r="J103677">
        <v>10.5</v>
      </c>
      <c r="K103677">
        <v>5.0999999999999996</v>
      </c>
      <c r="L103677">
        <v>42.96</v>
      </c>
      <c r="M103677">
        <v>0</v>
      </c>
      <c r="N103677">
        <v>48.06</v>
      </c>
      <c r="O103677">
        <v>58.56</v>
      </c>
    </row>
    <row r="103678" spans="1:15" x14ac:dyDescent="0.2">
      <c r="A103678">
        <v>2022</v>
      </c>
      <c r="B103678" t="s">
        <v>54</v>
      </c>
      <c r="C103678" t="s">
        <v>79</v>
      </c>
      <c r="D103678" t="s">
        <v>44</v>
      </c>
      <c r="E103678" t="s">
        <v>76</v>
      </c>
      <c r="F103678" t="s">
        <v>255</v>
      </c>
      <c r="G103678" t="s">
        <v>256</v>
      </c>
      <c r="H103678" t="s">
        <v>490</v>
      </c>
      <c r="I103678" t="s">
        <v>139</v>
      </c>
      <c r="J103678">
        <v>110.69</v>
      </c>
      <c r="K103678">
        <v>0</v>
      </c>
      <c r="L103678">
        <v>0</v>
      </c>
      <c r="M103678">
        <v>0</v>
      </c>
      <c r="N103678">
        <v>0</v>
      </c>
      <c r="O103678">
        <v>110.69</v>
      </c>
    </row>
    <row r="103679" spans="1:15" x14ac:dyDescent="0.2">
      <c r="A103679">
        <v>2022</v>
      </c>
      <c r="B103679" t="s">
        <v>54</v>
      </c>
      <c r="C103679" t="s">
        <v>79</v>
      </c>
      <c r="D103679" t="s">
        <v>44</v>
      </c>
      <c r="E103679" t="s">
        <v>76</v>
      </c>
      <c r="F103679" t="s">
        <v>255</v>
      </c>
      <c r="G103679" t="s">
        <v>256</v>
      </c>
      <c r="H103679" t="s">
        <v>549</v>
      </c>
      <c r="I103679" t="s">
        <v>42</v>
      </c>
      <c r="J103679">
        <v>182.78</v>
      </c>
      <c r="K103679">
        <v>0</v>
      </c>
      <c r="L103679">
        <v>0</v>
      </c>
      <c r="M103679">
        <v>0</v>
      </c>
      <c r="N103679">
        <v>0</v>
      </c>
      <c r="O103679">
        <v>182.78</v>
      </c>
    </row>
    <row r="103680" spans="1:15" x14ac:dyDescent="0.2">
      <c r="A103680">
        <v>2022</v>
      </c>
      <c r="B103680" t="s">
        <v>54</v>
      </c>
      <c r="C103680" t="s">
        <v>79</v>
      </c>
      <c r="D103680" t="s">
        <v>44</v>
      </c>
      <c r="E103680" t="s">
        <v>76</v>
      </c>
      <c r="F103680" t="s">
        <v>255</v>
      </c>
      <c r="G103680" t="s">
        <v>256</v>
      </c>
      <c r="H103680" t="s">
        <v>624</v>
      </c>
      <c r="I103680" t="s">
        <v>801</v>
      </c>
      <c r="J103680">
        <v>4.4000000000000004</v>
      </c>
      <c r="K103680">
        <v>0</v>
      </c>
      <c r="L103680">
        <v>0</v>
      </c>
      <c r="M103680">
        <v>0</v>
      </c>
      <c r="N103680">
        <v>0</v>
      </c>
      <c r="O103680">
        <v>4.4000000000000004</v>
      </c>
    </row>
    <row r="103681" spans="1:15" x14ac:dyDescent="0.2">
      <c r="A103681">
        <v>2022</v>
      </c>
      <c r="B103681" t="s">
        <v>54</v>
      </c>
      <c r="C103681" t="s">
        <v>79</v>
      </c>
      <c r="D103681" t="s">
        <v>44</v>
      </c>
      <c r="E103681" t="s">
        <v>76</v>
      </c>
      <c r="F103681" t="s">
        <v>255</v>
      </c>
      <c r="G103681" t="s">
        <v>256</v>
      </c>
      <c r="H103681" t="s">
        <v>704</v>
      </c>
      <c r="I103681" t="s">
        <v>801</v>
      </c>
      <c r="J103681">
        <v>1</v>
      </c>
      <c r="K103681">
        <v>0</v>
      </c>
      <c r="L103681">
        <v>0</v>
      </c>
      <c r="M103681">
        <v>0</v>
      </c>
      <c r="N103681">
        <v>0</v>
      </c>
      <c r="O103681">
        <v>1</v>
      </c>
    </row>
    <row r="103682" spans="1:15" x14ac:dyDescent="0.2">
      <c r="A103682">
        <v>2022</v>
      </c>
      <c r="B103682" t="s">
        <v>54</v>
      </c>
      <c r="C103682" t="s">
        <v>79</v>
      </c>
      <c r="D103682" t="s">
        <v>44</v>
      </c>
      <c r="E103682" t="s">
        <v>76</v>
      </c>
      <c r="F103682" t="s">
        <v>255</v>
      </c>
      <c r="G103682" t="s">
        <v>256</v>
      </c>
      <c r="H103682" t="s">
        <v>491</v>
      </c>
      <c r="I103682" t="s">
        <v>40</v>
      </c>
      <c r="J103682">
        <v>247.18299999999999</v>
      </c>
      <c r="K103682">
        <v>13.4</v>
      </c>
      <c r="L103682">
        <v>13.3</v>
      </c>
      <c r="M103682">
        <v>0</v>
      </c>
      <c r="N103682">
        <v>26.7</v>
      </c>
      <c r="O103682">
        <v>273.88299999999998</v>
      </c>
    </row>
    <row r="103683" spans="1:15" x14ac:dyDescent="0.2">
      <c r="A103683">
        <v>2022</v>
      </c>
      <c r="B103683" t="s">
        <v>54</v>
      </c>
      <c r="C103683" t="s">
        <v>79</v>
      </c>
      <c r="D103683" t="s">
        <v>44</v>
      </c>
      <c r="E103683" t="s">
        <v>76</v>
      </c>
      <c r="F103683" t="s">
        <v>255</v>
      </c>
      <c r="G103683" t="s">
        <v>260</v>
      </c>
      <c r="H103683" t="s">
        <v>492</v>
      </c>
      <c r="I103683" t="s">
        <v>168</v>
      </c>
      <c r="J103683">
        <v>174.45</v>
      </c>
      <c r="K103683">
        <v>9.42</v>
      </c>
      <c r="L103683">
        <v>86.674599999999998</v>
      </c>
      <c r="M103683">
        <v>3.14</v>
      </c>
      <c r="N103683">
        <v>99.2346</v>
      </c>
      <c r="O103683">
        <v>273.68459999999999</v>
      </c>
    </row>
    <row r="103684" spans="1:15" x14ac:dyDescent="0.2">
      <c r="A103684">
        <v>2022</v>
      </c>
      <c r="B103684" t="s">
        <v>54</v>
      </c>
      <c r="C103684" t="s">
        <v>79</v>
      </c>
      <c r="D103684" t="s">
        <v>44</v>
      </c>
      <c r="E103684" t="s">
        <v>76</v>
      </c>
      <c r="F103684" t="s">
        <v>255</v>
      </c>
      <c r="G103684" t="s">
        <v>260</v>
      </c>
      <c r="H103684" t="s">
        <v>532</v>
      </c>
      <c r="I103684" t="s">
        <v>805</v>
      </c>
      <c r="J103684">
        <v>96.01</v>
      </c>
      <c r="K103684">
        <v>0</v>
      </c>
      <c r="L103684">
        <v>13.97</v>
      </c>
      <c r="M103684">
        <v>0</v>
      </c>
      <c r="N103684">
        <v>13.97</v>
      </c>
      <c r="O103684">
        <v>109.98</v>
      </c>
    </row>
    <row r="103685" spans="1:15" x14ac:dyDescent="0.2">
      <c r="A103685">
        <v>2022</v>
      </c>
      <c r="B103685" t="s">
        <v>54</v>
      </c>
      <c r="C103685" t="s">
        <v>79</v>
      </c>
      <c r="D103685" t="s">
        <v>44</v>
      </c>
      <c r="E103685" t="s">
        <v>76</v>
      </c>
      <c r="F103685" t="s">
        <v>255</v>
      </c>
      <c r="G103685" t="s">
        <v>260</v>
      </c>
      <c r="H103685" t="s">
        <v>514</v>
      </c>
      <c r="I103685" t="s">
        <v>803</v>
      </c>
      <c r="J103685">
        <v>1.04</v>
      </c>
      <c r="K103685">
        <v>0</v>
      </c>
      <c r="L103685">
        <v>9.9</v>
      </c>
      <c r="M103685">
        <v>0</v>
      </c>
      <c r="N103685">
        <v>9.9</v>
      </c>
      <c r="O103685">
        <v>10.94</v>
      </c>
    </row>
    <row r="103686" spans="1:15" x14ac:dyDescent="0.2">
      <c r="A103686">
        <v>2022</v>
      </c>
      <c r="B103686" t="s">
        <v>54</v>
      </c>
      <c r="C103686" t="s">
        <v>79</v>
      </c>
      <c r="D103686" t="s">
        <v>44</v>
      </c>
      <c r="E103686" t="s">
        <v>76</v>
      </c>
      <c r="F103686" t="s">
        <v>255</v>
      </c>
      <c r="G103686" t="s">
        <v>260</v>
      </c>
      <c r="H103686" t="s">
        <v>515</v>
      </c>
      <c r="I103686" t="s">
        <v>802</v>
      </c>
      <c r="J103686">
        <v>26.63</v>
      </c>
      <c r="K103686">
        <v>0.32</v>
      </c>
      <c r="L103686">
        <v>0</v>
      </c>
      <c r="M103686">
        <v>0</v>
      </c>
      <c r="N103686">
        <v>0.32</v>
      </c>
      <c r="O103686">
        <v>26.95</v>
      </c>
    </row>
    <row r="103687" spans="1:15" x14ac:dyDescent="0.2">
      <c r="A103687">
        <v>2022</v>
      </c>
      <c r="B103687" t="s">
        <v>54</v>
      </c>
      <c r="C103687" t="s">
        <v>79</v>
      </c>
      <c r="D103687" t="s">
        <v>44</v>
      </c>
      <c r="E103687" t="s">
        <v>76</v>
      </c>
      <c r="F103687" t="s">
        <v>266</v>
      </c>
      <c r="G103687" t="s">
        <v>267</v>
      </c>
      <c r="H103687" t="s">
        <v>655</v>
      </c>
      <c r="I103687" t="s">
        <v>801</v>
      </c>
      <c r="J103687">
        <v>0</v>
      </c>
      <c r="K103687">
        <v>0</v>
      </c>
      <c r="L103687">
        <v>0.8</v>
      </c>
      <c r="M103687">
        <v>0</v>
      </c>
      <c r="N103687">
        <v>0.8</v>
      </c>
      <c r="O103687">
        <v>0.8</v>
      </c>
    </row>
    <row r="103688" spans="1:15" x14ac:dyDescent="0.2">
      <c r="A103688">
        <v>2022</v>
      </c>
      <c r="B103688" t="s">
        <v>54</v>
      </c>
      <c r="C103688" t="s">
        <v>79</v>
      </c>
      <c r="D103688" t="s">
        <v>44</v>
      </c>
      <c r="E103688" t="s">
        <v>76</v>
      </c>
      <c r="F103688" t="s">
        <v>266</v>
      </c>
      <c r="G103688" t="s">
        <v>267</v>
      </c>
      <c r="H103688" t="s">
        <v>695</v>
      </c>
      <c r="I103688" t="s">
        <v>801</v>
      </c>
      <c r="J103688">
        <v>1.5</v>
      </c>
      <c r="K103688">
        <v>0</v>
      </c>
      <c r="L103688">
        <v>0</v>
      </c>
      <c r="M103688">
        <v>0</v>
      </c>
      <c r="N103688">
        <v>0</v>
      </c>
      <c r="O103688">
        <v>1.5</v>
      </c>
    </row>
    <row r="103689" spans="1:15" x14ac:dyDescent="0.2">
      <c r="A103689">
        <v>2022</v>
      </c>
      <c r="B103689" t="s">
        <v>54</v>
      </c>
      <c r="C103689" t="s">
        <v>79</v>
      </c>
      <c r="D103689" t="s">
        <v>44</v>
      </c>
      <c r="E103689" t="s">
        <v>76</v>
      </c>
      <c r="F103689" t="s">
        <v>266</v>
      </c>
      <c r="G103689" t="s">
        <v>271</v>
      </c>
      <c r="H103689" t="s">
        <v>748</v>
      </c>
      <c r="I103689" t="s">
        <v>44</v>
      </c>
      <c r="J103689">
        <v>8.73</v>
      </c>
      <c r="K103689">
        <v>0.01</v>
      </c>
      <c r="L103689">
        <v>0.74</v>
      </c>
      <c r="M103689">
        <v>0</v>
      </c>
      <c r="N103689">
        <v>0.75</v>
      </c>
      <c r="O103689">
        <v>9.48</v>
      </c>
    </row>
    <row r="103690" spans="1:15" x14ac:dyDescent="0.2">
      <c r="A103690">
        <v>2022</v>
      </c>
      <c r="B103690" t="s">
        <v>54</v>
      </c>
      <c r="C103690" t="s">
        <v>79</v>
      </c>
      <c r="D103690" t="s">
        <v>44</v>
      </c>
      <c r="E103690" t="s">
        <v>76</v>
      </c>
      <c r="F103690" t="s">
        <v>266</v>
      </c>
      <c r="G103690" t="s">
        <v>273</v>
      </c>
      <c r="H103690" t="s">
        <v>634</v>
      </c>
      <c r="I103690" t="s">
        <v>801</v>
      </c>
      <c r="J103690">
        <v>1.25</v>
      </c>
      <c r="K103690">
        <v>0</v>
      </c>
      <c r="L103690">
        <v>0</v>
      </c>
      <c r="M103690">
        <v>0</v>
      </c>
      <c r="N103690">
        <v>0</v>
      </c>
      <c r="O103690">
        <v>1.25</v>
      </c>
    </row>
    <row r="103691" spans="1:15" x14ac:dyDescent="0.2">
      <c r="A103691">
        <v>2022</v>
      </c>
      <c r="B103691" t="s">
        <v>54</v>
      </c>
      <c r="C103691" t="s">
        <v>79</v>
      </c>
      <c r="D103691" t="s">
        <v>44</v>
      </c>
      <c r="E103691" t="s">
        <v>76</v>
      </c>
      <c r="F103691" t="s">
        <v>248</v>
      </c>
      <c r="G103691" t="s">
        <v>249</v>
      </c>
      <c r="H103691" t="s">
        <v>516</v>
      </c>
      <c r="I103691" t="s">
        <v>801</v>
      </c>
      <c r="J103691">
        <v>0.17</v>
      </c>
      <c r="K103691">
        <v>0</v>
      </c>
      <c r="L103691">
        <v>0</v>
      </c>
      <c r="M103691">
        <v>0</v>
      </c>
      <c r="N103691">
        <v>0</v>
      </c>
      <c r="O103691">
        <v>0.17</v>
      </c>
    </row>
    <row r="103692" spans="1:15" x14ac:dyDescent="0.2">
      <c r="A103692">
        <v>2022</v>
      </c>
      <c r="B103692" t="s">
        <v>54</v>
      </c>
      <c r="C103692" t="s">
        <v>79</v>
      </c>
      <c r="D103692" t="s">
        <v>44</v>
      </c>
      <c r="E103692" t="s">
        <v>76</v>
      </c>
      <c r="F103692" t="s">
        <v>248</v>
      </c>
      <c r="G103692" t="s">
        <v>249</v>
      </c>
      <c r="H103692" t="s">
        <v>658</v>
      </c>
      <c r="I103692" t="s">
        <v>105</v>
      </c>
      <c r="J103692">
        <v>87.504728</v>
      </c>
      <c r="K103692">
        <v>2.6237919999999999</v>
      </c>
      <c r="L103692">
        <v>1.6352999999999999E-2</v>
      </c>
      <c r="M103692">
        <v>0</v>
      </c>
      <c r="N103692">
        <v>2.640145</v>
      </c>
      <c r="O103692">
        <v>90.144873000000004</v>
      </c>
    </row>
    <row r="103693" spans="1:15" x14ac:dyDescent="0.2">
      <c r="A103693">
        <v>2022</v>
      </c>
      <c r="B103693" t="s">
        <v>54</v>
      </c>
      <c r="C103693" t="s">
        <v>79</v>
      </c>
      <c r="D103693" t="s">
        <v>44</v>
      </c>
      <c r="E103693" t="s">
        <v>76</v>
      </c>
      <c r="F103693" t="s">
        <v>248</v>
      </c>
      <c r="G103693" t="s">
        <v>249</v>
      </c>
      <c r="H103693" t="s">
        <v>678</v>
      </c>
      <c r="I103693" t="s">
        <v>801</v>
      </c>
      <c r="J103693">
        <v>0.03</v>
      </c>
      <c r="K103693">
        <v>0</v>
      </c>
      <c r="L103693">
        <v>0</v>
      </c>
      <c r="M103693">
        <v>0</v>
      </c>
      <c r="N103693">
        <v>0</v>
      </c>
      <c r="O103693">
        <v>0.03</v>
      </c>
    </row>
    <row r="103694" spans="1:15" x14ac:dyDescent="0.2">
      <c r="A103694">
        <v>2022</v>
      </c>
      <c r="B103694" t="s">
        <v>54</v>
      </c>
      <c r="C103694" t="s">
        <v>79</v>
      </c>
      <c r="D103694" t="s">
        <v>44</v>
      </c>
      <c r="E103694" t="s">
        <v>76</v>
      </c>
      <c r="F103694" t="s">
        <v>248</v>
      </c>
      <c r="G103694" t="s">
        <v>249</v>
      </c>
      <c r="H103694" t="s">
        <v>551</v>
      </c>
      <c r="I103694" t="s">
        <v>805</v>
      </c>
      <c r="J103694">
        <v>52.19</v>
      </c>
      <c r="K103694">
        <v>0</v>
      </c>
      <c r="L103694">
        <v>0</v>
      </c>
      <c r="M103694">
        <v>0</v>
      </c>
      <c r="N103694">
        <v>0</v>
      </c>
      <c r="O103694">
        <v>52.19</v>
      </c>
    </row>
    <row r="103695" spans="1:15" x14ac:dyDescent="0.2">
      <c r="A103695">
        <v>2022</v>
      </c>
      <c r="B103695" t="s">
        <v>54</v>
      </c>
      <c r="C103695" t="s">
        <v>79</v>
      </c>
      <c r="D103695" t="s">
        <v>44</v>
      </c>
      <c r="E103695" t="s">
        <v>76</v>
      </c>
      <c r="F103695" t="s">
        <v>248</v>
      </c>
      <c r="G103695" t="s">
        <v>249</v>
      </c>
      <c r="H103695" t="s">
        <v>615</v>
      </c>
      <c r="I103695" t="s">
        <v>801</v>
      </c>
      <c r="J103695">
        <v>0.62</v>
      </c>
      <c r="K103695">
        <v>0</v>
      </c>
      <c r="L103695">
        <v>0</v>
      </c>
      <c r="M103695">
        <v>0</v>
      </c>
      <c r="N103695">
        <v>0</v>
      </c>
      <c r="O103695">
        <v>0.62</v>
      </c>
    </row>
    <row r="103696" spans="1:15" x14ac:dyDescent="0.2">
      <c r="A103696">
        <v>2022</v>
      </c>
      <c r="B103696" t="s">
        <v>54</v>
      </c>
      <c r="C103696" t="s">
        <v>79</v>
      </c>
      <c r="D103696" t="s">
        <v>44</v>
      </c>
      <c r="E103696" t="s">
        <v>76</v>
      </c>
      <c r="F103696" t="s">
        <v>248</v>
      </c>
      <c r="G103696" t="s">
        <v>249</v>
      </c>
      <c r="H103696" t="s">
        <v>552</v>
      </c>
      <c r="I103696" t="s">
        <v>803</v>
      </c>
      <c r="J103696">
        <v>1.1100000000000001</v>
      </c>
      <c r="K103696">
        <v>0</v>
      </c>
      <c r="L103696">
        <v>0</v>
      </c>
      <c r="M103696">
        <v>0</v>
      </c>
      <c r="N103696">
        <v>0</v>
      </c>
      <c r="O103696">
        <v>1.1100000000000001</v>
      </c>
    </row>
    <row r="103697" spans="1:15" x14ac:dyDescent="0.2">
      <c r="A103697">
        <v>2022</v>
      </c>
      <c r="B103697" t="s">
        <v>54</v>
      </c>
      <c r="C103697" t="s">
        <v>79</v>
      </c>
      <c r="D103697" t="s">
        <v>44</v>
      </c>
      <c r="E103697" t="s">
        <v>76</v>
      </c>
      <c r="F103697" t="s">
        <v>248</v>
      </c>
      <c r="G103697" t="s">
        <v>249</v>
      </c>
      <c r="H103697" t="s">
        <v>506</v>
      </c>
      <c r="I103697" t="s">
        <v>801</v>
      </c>
      <c r="J103697">
        <v>0.03</v>
      </c>
      <c r="K103697">
        <v>0</v>
      </c>
      <c r="L103697">
        <v>0</v>
      </c>
      <c r="M103697">
        <v>0</v>
      </c>
      <c r="N103697">
        <v>0</v>
      </c>
      <c r="O103697">
        <v>0.03</v>
      </c>
    </row>
    <row r="103698" spans="1:15" x14ac:dyDescent="0.2">
      <c r="A103698">
        <v>2022</v>
      </c>
      <c r="B103698" t="s">
        <v>54</v>
      </c>
      <c r="C103698" t="s">
        <v>79</v>
      </c>
      <c r="D103698" t="s">
        <v>44</v>
      </c>
      <c r="E103698" t="s">
        <v>76</v>
      </c>
      <c r="F103698" t="s">
        <v>248</v>
      </c>
      <c r="G103698" t="s">
        <v>249</v>
      </c>
      <c r="H103698" t="s">
        <v>507</v>
      </c>
      <c r="I103698" t="s">
        <v>800</v>
      </c>
      <c r="J103698">
        <v>12.84</v>
      </c>
      <c r="K103698">
        <v>0</v>
      </c>
      <c r="L103698">
        <v>0</v>
      </c>
      <c r="M103698">
        <v>0</v>
      </c>
      <c r="N103698">
        <v>0</v>
      </c>
      <c r="O103698">
        <v>12.84</v>
      </c>
    </row>
    <row r="103699" spans="1:15" x14ac:dyDescent="0.2">
      <c r="A103699">
        <v>2022</v>
      </c>
      <c r="B103699" t="s">
        <v>54</v>
      </c>
      <c r="C103699" t="s">
        <v>79</v>
      </c>
      <c r="D103699" t="s">
        <v>44</v>
      </c>
      <c r="E103699" t="s">
        <v>76</v>
      </c>
      <c r="F103699" t="s">
        <v>248</v>
      </c>
      <c r="G103699" t="s">
        <v>249</v>
      </c>
      <c r="H103699" t="s">
        <v>662</v>
      </c>
      <c r="I103699" t="s">
        <v>23</v>
      </c>
      <c r="J103699">
        <v>8.48</v>
      </c>
      <c r="K103699">
        <v>10.9</v>
      </c>
      <c r="L103699">
        <v>0.34</v>
      </c>
      <c r="M103699">
        <v>0</v>
      </c>
      <c r="N103699">
        <v>11.24</v>
      </c>
      <c r="O103699">
        <v>19.72</v>
      </c>
    </row>
    <row r="103700" spans="1:15" x14ac:dyDescent="0.2">
      <c r="A103700">
        <v>2022</v>
      </c>
      <c r="B103700" t="s">
        <v>54</v>
      </c>
      <c r="C103700" t="s">
        <v>79</v>
      </c>
      <c r="D103700" t="s">
        <v>44</v>
      </c>
      <c r="E103700" t="s">
        <v>76</v>
      </c>
      <c r="F103700" t="s">
        <v>248</v>
      </c>
      <c r="G103700" t="s">
        <v>249</v>
      </c>
      <c r="H103700" t="s">
        <v>495</v>
      </c>
      <c r="I103700" t="s">
        <v>802</v>
      </c>
      <c r="J103700">
        <v>34.24</v>
      </c>
      <c r="K103700">
        <v>0</v>
      </c>
      <c r="L103700">
        <v>0</v>
      </c>
      <c r="M103700">
        <v>0</v>
      </c>
      <c r="N103700">
        <v>0</v>
      </c>
      <c r="O103700">
        <v>34.24</v>
      </c>
    </row>
    <row r="103701" spans="1:15" x14ac:dyDescent="0.2">
      <c r="A103701">
        <v>2022</v>
      </c>
      <c r="B103701" t="s">
        <v>54</v>
      </c>
      <c r="C103701" t="s">
        <v>79</v>
      </c>
      <c r="D103701" t="s">
        <v>44</v>
      </c>
      <c r="E103701" t="s">
        <v>76</v>
      </c>
      <c r="F103701" t="s">
        <v>248</v>
      </c>
      <c r="G103701" t="s">
        <v>249</v>
      </c>
      <c r="H103701" t="s">
        <v>496</v>
      </c>
      <c r="I103701" t="s">
        <v>803</v>
      </c>
      <c r="J103701">
        <v>0.86</v>
      </c>
      <c r="K103701">
        <v>0</v>
      </c>
      <c r="L103701">
        <v>0</v>
      </c>
      <c r="M103701">
        <v>0</v>
      </c>
      <c r="N103701">
        <v>0</v>
      </c>
      <c r="O103701">
        <v>0.86</v>
      </c>
    </row>
    <row r="103702" spans="1:15" x14ac:dyDescent="0.2">
      <c r="A103702">
        <v>2022</v>
      </c>
      <c r="B103702" t="s">
        <v>54</v>
      </c>
      <c r="C103702" t="s">
        <v>79</v>
      </c>
      <c r="D103702" t="s">
        <v>44</v>
      </c>
      <c r="E103702" t="s">
        <v>76</v>
      </c>
      <c r="F103702" t="s">
        <v>248</v>
      </c>
      <c r="G103702" t="s">
        <v>249</v>
      </c>
      <c r="H103702" t="s">
        <v>589</v>
      </c>
      <c r="I103702" t="s">
        <v>801</v>
      </c>
      <c r="J103702">
        <v>0</v>
      </c>
      <c r="K103702">
        <v>0.2</v>
      </c>
      <c r="L103702">
        <v>0</v>
      </c>
      <c r="M103702">
        <v>0</v>
      </c>
      <c r="N103702">
        <v>0.2</v>
      </c>
      <c r="O103702">
        <v>0.2</v>
      </c>
    </row>
    <row r="103703" spans="1:15" x14ac:dyDescent="0.2">
      <c r="A103703">
        <v>2022</v>
      </c>
      <c r="B103703" t="s">
        <v>54</v>
      </c>
      <c r="C103703" t="s">
        <v>79</v>
      </c>
      <c r="D103703" t="s">
        <v>44</v>
      </c>
      <c r="E103703" t="s">
        <v>76</v>
      </c>
      <c r="F103703" t="s">
        <v>248</v>
      </c>
      <c r="G103703" t="s">
        <v>249</v>
      </c>
      <c r="H103703" t="s">
        <v>508</v>
      </c>
      <c r="I103703" t="s">
        <v>801</v>
      </c>
      <c r="J103703">
        <v>0.14000000000000001</v>
      </c>
      <c r="K103703">
        <v>0</v>
      </c>
      <c r="L103703">
        <v>0</v>
      </c>
      <c r="M103703">
        <v>0</v>
      </c>
      <c r="N103703">
        <v>0</v>
      </c>
      <c r="O103703">
        <v>0.14000000000000001</v>
      </c>
    </row>
    <row r="103704" spans="1:15" x14ac:dyDescent="0.2">
      <c r="A103704">
        <v>2022</v>
      </c>
      <c r="B103704" t="s">
        <v>54</v>
      </c>
      <c r="C103704" t="s">
        <v>79</v>
      </c>
      <c r="D103704" t="s">
        <v>44</v>
      </c>
      <c r="E103704" t="s">
        <v>76</v>
      </c>
      <c r="F103704" t="s">
        <v>248</v>
      </c>
      <c r="G103704" t="s">
        <v>249</v>
      </c>
      <c r="H103704" t="s">
        <v>706</v>
      </c>
      <c r="I103704" t="s">
        <v>801</v>
      </c>
      <c r="J103704">
        <v>3.75</v>
      </c>
      <c r="K103704">
        <v>0</v>
      </c>
      <c r="L103704">
        <v>0</v>
      </c>
      <c r="M103704">
        <v>0</v>
      </c>
      <c r="N103704">
        <v>0</v>
      </c>
      <c r="O103704">
        <v>3.75</v>
      </c>
    </row>
    <row r="103705" spans="1:15" x14ac:dyDescent="0.2">
      <c r="A103705">
        <v>2022</v>
      </c>
      <c r="B103705" t="s">
        <v>54</v>
      </c>
      <c r="C103705" t="s">
        <v>79</v>
      </c>
      <c r="D103705" t="s">
        <v>44</v>
      </c>
      <c r="E103705" t="s">
        <v>76</v>
      </c>
      <c r="F103705" t="s">
        <v>248</v>
      </c>
      <c r="G103705" t="s">
        <v>249</v>
      </c>
      <c r="H103705" t="s">
        <v>555</v>
      </c>
      <c r="I103705" t="s">
        <v>801</v>
      </c>
      <c r="J103705">
        <v>0.95</v>
      </c>
      <c r="K103705">
        <v>0</v>
      </c>
      <c r="L103705">
        <v>0</v>
      </c>
      <c r="M103705">
        <v>0</v>
      </c>
      <c r="N103705">
        <v>0</v>
      </c>
      <c r="O103705">
        <v>0.95</v>
      </c>
    </row>
    <row r="103706" spans="1:15" x14ac:dyDescent="0.2">
      <c r="A103706">
        <v>2022</v>
      </c>
      <c r="B103706" t="s">
        <v>54</v>
      </c>
      <c r="C103706" t="s">
        <v>79</v>
      </c>
      <c r="D103706" t="s">
        <v>44</v>
      </c>
      <c r="E103706" t="s">
        <v>76</v>
      </c>
      <c r="F103706" t="s">
        <v>248</v>
      </c>
      <c r="G103706" t="s">
        <v>249</v>
      </c>
      <c r="H103706" t="s">
        <v>497</v>
      </c>
      <c r="I103706" t="s">
        <v>77</v>
      </c>
      <c r="J103706">
        <v>55.28</v>
      </c>
      <c r="K103706">
        <v>0</v>
      </c>
      <c r="L103706">
        <v>0</v>
      </c>
      <c r="M103706">
        <v>0</v>
      </c>
      <c r="N103706">
        <v>0</v>
      </c>
      <c r="O103706">
        <v>55.28</v>
      </c>
    </row>
    <row r="103707" spans="1:15" x14ac:dyDescent="0.2">
      <c r="A103707">
        <v>2022</v>
      </c>
      <c r="B103707" t="s">
        <v>54</v>
      </c>
      <c r="C103707" t="s">
        <v>79</v>
      </c>
      <c r="D103707" t="s">
        <v>44</v>
      </c>
      <c r="E103707" t="s">
        <v>76</v>
      </c>
      <c r="F103707" t="s">
        <v>248</v>
      </c>
      <c r="G103707" t="s">
        <v>249</v>
      </c>
      <c r="H103707" t="s">
        <v>665</v>
      </c>
      <c r="I103707" t="s">
        <v>800</v>
      </c>
      <c r="J103707">
        <v>1.6379999999999999</v>
      </c>
      <c r="K103707">
        <v>0</v>
      </c>
      <c r="L103707">
        <v>2.4300000000000002</v>
      </c>
      <c r="M103707">
        <v>0.45</v>
      </c>
      <c r="N103707">
        <v>2.88</v>
      </c>
      <c r="O103707">
        <v>4.5179999999999998</v>
      </c>
    </row>
    <row r="103708" spans="1:15" x14ac:dyDescent="0.2">
      <c r="A103708">
        <v>2022</v>
      </c>
      <c r="B103708" t="s">
        <v>54</v>
      </c>
      <c r="C103708" t="s">
        <v>79</v>
      </c>
      <c r="D103708" t="s">
        <v>44</v>
      </c>
      <c r="E103708" t="s">
        <v>76</v>
      </c>
      <c r="F103708" t="s">
        <v>250</v>
      </c>
      <c r="G103708" t="s">
        <v>251</v>
      </c>
      <c r="H103708" t="s">
        <v>570</v>
      </c>
      <c r="I103708" t="s">
        <v>801</v>
      </c>
      <c r="J103708">
        <v>3.19</v>
      </c>
      <c r="K103708">
        <v>0</v>
      </c>
      <c r="L103708">
        <v>0</v>
      </c>
      <c r="M103708">
        <v>0</v>
      </c>
      <c r="N103708">
        <v>0</v>
      </c>
      <c r="O103708">
        <v>3.19</v>
      </c>
    </row>
    <row r="103709" spans="1:15" x14ac:dyDescent="0.2">
      <c r="A103709">
        <v>2022</v>
      </c>
      <c r="B103709" t="s">
        <v>54</v>
      </c>
      <c r="C103709" t="s">
        <v>79</v>
      </c>
      <c r="D103709" t="s">
        <v>44</v>
      </c>
      <c r="E103709" t="s">
        <v>76</v>
      </c>
      <c r="F103709" t="s">
        <v>250</v>
      </c>
      <c r="G103709" t="s">
        <v>251</v>
      </c>
      <c r="H103709" t="s">
        <v>641</v>
      </c>
      <c r="I103709" t="s">
        <v>218</v>
      </c>
      <c r="J103709">
        <v>8.7083929999999992</v>
      </c>
      <c r="K103709">
        <v>0.09</v>
      </c>
      <c r="L103709">
        <v>0.08</v>
      </c>
      <c r="M103709">
        <v>0</v>
      </c>
      <c r="N103709">
        <v>0.17</v>
      </c>
      <c r="O103709">
        <v>8.8783930000000009</v>
      </c>
    </row>
    <row r="103710" spans="1:15" x14ac:dyDescent="0.2">
      <c r="A103710">
        <v>2022</v>
      </c>
      <c r="B103710" t="s">
        <v>54</v>
      </c>
      <c r="C103710" t="s">
        <v>79</v>
      </c>
      <c r="D103710" t="s">
        <v>44</v>
      </c>
      <c r="E103710" t="s">
        <v>76</v>
      </c>
      <c r="F103710" t="s">
        <v>250</v>
      </c>
      <c r="G103710" t="s">
        <v>251</v>
      </c>
      <c r="H103710" t="s">
        <v>556</v>
      </c>
      <c r="I103710" t="s">
        <v>801</v>
      </c>
      <c r="J103710">
        <v>2.88</v>
      </c>
      <c r="K103710">
        <v>0</v>
      </c>
      <c r="L103710">
        <v>0</v>
      </c>
      <c r="M103710">
        <v>0</v>
      </c>
      <c r="N103710">
        <v>0</v>
      </c>
      <c r="O103710">
        <v>2.88</v>
      </c>
    </row>
    <row r="103711" spans="1:15" x14ac:dyDescent="0.2">
      <c r="A103711">
        <v>2022</v>
      </c>
      <c r="B103711" t="s">
        <v>54</v>
      </c>
      <c r="C103711" t="s">
        <v>79</v>
      </c>
      <c r="D103711" t="s">
        <v>44</v>
      </c>
      <c r="E103711" t="s">
        <v>76</v>
      </c>
      <c r="F103711" t="s">
        <v>250</v>
      </c>
      <c r="G103711" t="s">
        <v>251</v>
      </c>
      <c r="H103711" t="s">
        <v>579</v>
      </c>
      <c r="I103711" t="s">
        <v>803</v>
      </c>
      <c r="J103711">
        <v>23.54</v>
      </c>
      <c r="K103711">
        <v>0</v>
      </c>
      <c r="L103711">
        <v>0</v>
      </c>
      <c r="M103711">
        <v>0</v>
      </c>
      <c r="N103711">
        <v>0</v>
      </c>
      <c r="O103711">
        <v>23.54</v>
      </c>
    </row>
    <row r="103712" spans="1:15" x14ac:dyDescent="0.2">
      <c r="A103712">
        <v>2022</v>
      </c>
      <c r="B103712" t="s">
        <v>54</v>
      </c>
      <c r="C103712" t="s">
        <v>79</v>
      </c>
      <c r="D103712" t="s">
        <v>44</v>
      </c>
      <c r="E103712" t="s">
        <v>76</v>
      </c>
      <c r="F103712" t="s">
        <v>250</v>
      </c>
      <c r="G103712" t="s">
        <v>251</v>
      </c>
      <c r="H103712" t="s">
        <v>565</v>
      </c>
      <c r="I103712" t="s">
        <v>803</v>
      </c>
      <c r="J103712">
        <v>4.83</v>
      </c>
      <c r="K103712">
        <v>0</v>
      </c>
      <c r="L103712">
        <v>5.78</v>
      </c>
      <c r="M103712">
        <v>0</v>
      </c>
      <c r="N103712">
        <v>5.78</v>
      </c>
      <c r="O103712">
        <v>10.61</v>
      </c>
    </row>
    <row r="103713" spans="1:15" x14ac:dyDescent="0.2">
      <c r="A103713">
        <v>2022</v>
      </c>
      <c r="B103713" t="s">
        <v>54</v>
      </c>
      <c r="C103713" t="s">
        <v>79</v>
      </c>
      <c r="D103713" t="s">
        <v>44</v>
      </c>
      <c r="E103713" t="s">
        <v>76</v>
      </c>
      <c r="F103713" t="s">
        <v>250</v>
      </c>
      <c r="G103713" t="s">
        <v>251</v>
      </c>
      <c r="H103713" t="s">
        <v>542</v>
      </c>
      <c r="I103713" t="s">
        <v>801</v>
      </c>
      <c r="J103713">
        <v>1.17</v>
      </c>
      <c r="K103713">
        <v>0</v>
      </c>
      <c r="L103713">
        <v>0</v>
      </c>
      <c r="M103713">
        <v>0</v>
      </c>
      <c r="N103713">
        <v>0</v>
      </c>
      <c r="O103713">
        <v>1.17</v>
      </c>
    </row>
    <row r="103714" spans="1:15" x14ac:dyDescent="0.2">
      <c r="A103714">
        <v>2022</v>
      </c>
      <c r="B103714" t="s">
        <v>54</v>
      </c>
      <c r="C103714" t="s">
        <v>79</v>
      </c>
      <c r="D103714" t="s">
        <v>44</v>
      </c>
      <c r="E103714" t="s">
        <v>76</v>
      </c>
      <c r="F103714" t="s">
        <v>250</v>
      </c>
      <c r="G103714" t="s">
        <v>251</v>
      </c>
      <c r="H103714" t="s">
        <v>708</v>
      </c>
      <c r="I103714" t="s">
        <v>801</v>
      </c>
      <c r="J103714">
        <v>0.32</v>
      </c>
      <c r="K103714">
        <v>0</v>
      </c>
      <c r="L103714">
        <v>0</v>
      </c>
      <c r="M103714">
        <v>0</v>
      </c>
      <c r="N103714">
        <v>0</v>
      </c>
      <c r="O103714">
        <v>0.32</v>
      </c>
    </row>
    <row r="103715" spans="1:15" x14ac:dyDescent="0.2">
      <c r="A103715">
        <v>2022</v>
      </c>
      <c r="B103715" t="s">
        <v>54</v>
      </c>
      <c r="C103715" t="s">
        <v>79</v>
      </c>
      <c r="D103715" t="s">
        <v>44</v>
      </c>
      <c r="E103715" t="s">
        <v>76</v>
      </c>
      <c r="F103715" t="s">
        <v>250</v>
      </c>
      <c r="G103715" t="s">
        <v>251</v>
      </c>
      <c r="H103715" t="s">
        <v>543</v>
      </c>
      <c r="I103715" t="s">
        <v>801</v>
      </c>
      <c r="J103715">
        <v>2.5099999999999998</v>
      </c>
      <c r="K103715">
        <v>0</v>
      </c>
      <c r="L103715">
        <v>0</v>
      </c>
      <c r="M103715">
        <v>0</v>
      </c>
      <c r="N103715">
        <v>0</v>
      </c>
      <c r="O103715">
        <v>2.5099999999999998</v>
      </c>
    </row>
    <row r="103716" spans="1:15" x14ac:dyDescent="0.2">
      <c r="A103716">
        <v>2022</v>
      </c>
      <c r="B103716" t="s">
        <v>54</v>
      </c>
      <c r="C103716" t="s">
        <v>79</v>
      </c>
      <c r="D103716" t="s">
        <v>44</v>
      </c>
      <c r="E103716" t="s">
        <v>76</v>
      </c>
      <c r="F103716" t="s">
        <v>250</v>
      </c>
      <c r="G103716" t="s">
        <v>251</v>
      </c>
      <c r="H103716" t="s">
        <v>627</v>
      </c>
      <c r="I103716" t="s">
        <v>801</v>
      </c>
      <c r="J103716">
        <v>0.44</v>
      </c>
      <c r="K103716">
        <v>0</v>
      </c>
      <c r="L103716">
        <v>0</v>
      </c>
      <c r="M103716">
        <v>0</v>
      </c>
      <c r="N103716">
        <v>0</v>
      </c>
      <c r="O103716">
        <v>0.44</v>
      </c>
    </row>
    <row r="103717" spans="1:15" x14ac:dyDescent="0.2">
      <c r="A103717">
        <v>2022</v>
      </c>
      <c r="B103717" t="s">
        <v>54</v>
      </c>
      <c r="C103717" t="s">
        <v>79</v>
      </c>
      <c r="D103717" t="s">
        <v>44</v>
      </c>
      <c r="E103717" t="s">
        <v>76</v>
      </c>
      <c r="F103717" t="s">
        <v>250</v>
      </c>
      <c r="G103717" t="s">
        <v>251</v>
      </c>
      <c r="H103717" t="s">
        <v>519</v>
      </c>
      <c r="I103717" t="s">
        <v>801</v>
      </c>
      <c r="J103717">
        <v>2.5099999999999998</v>
      </c>
      <c r="K103717">
        <v>0</v>
      </c>
      <c r="L103717">
        <v>0</v>
      </c>
      <c r="M103717">
        <v>0</v>
      </c>
      <c r="N103717">
        <v>0</v>
      </c>
      <c r="O103717">
        <v>2.5099999999999998</v>
      </c>
    </row>
    <row r="103718" spans="1:15" x14ac:dyDescent="0.2">
      <c r="A103718">
        <v>2022</v>
      </c>
      <c r="B103718" t="s">
        <v>54</v>
      </c>
      <c r="C103718" t="s">
        <v>79</v>
      </c>
      <c r="D103718" t="s">
        <v>44</v>
      </c>
      <c r="E103718" t="s">
        <v>76</v>
      </c>
      <c r="F103718" t="s">
        <v>250</v>
      </c>
      <c r="G103718" t="s">
        <v>251</v>
      </c>
      <c r="H103718" t="s">
        <v>546</v>
      </c>
      <c r="I103718" t="s">
        <v>801</v>
      </c>
      <c r="J103718">
        <v>1.21</v>
      </c>
      <c r="K103718">
        <v>0</v>
      </c>
      <c r="L103718">
        <v>0</v>
      </c>
      <c r="M103718">
        <v>0</v>
      </c>
      <c r="N103718">
        <v>0</v>
      </c>
      <c r="O103718">
        <v>1.21</v>
      </c>
    </row>
    <row r="103719" spans="1:15" x14ac:dyDescent="0.2">
      <c r="A103719">
        <v>2022</v>
      </c>
      <c r="B103719" t="s">
        <v>54</v>
      </c>
      <c r="C103719" t="s">
        <v>79</v>
      </c>
      <c r="D103719" t="s">
        <v>44</v>
      </c>
      <c r="E103719" t="s">
        <v>76</v>
      </c>
      <c r="F103719" t="s">
        <v>252</v>
      </c>
      <c r="G103719" t="s">
        <v>254</v>
      </c>
      <c r="H103719" t="s">
        <v>509</v>
      </c>
      <c r="I103719" t="s">
        <v>139</v>
      </c>
      <c r="J103719">
        <v>61.69</v>
      </c>
      <c r="K103719">
        <v>0.46</v>
      </c>
      <c r="L103719">
        <v>3.3</v>
      </c>
      <c r="M103719">
        <v>0</v>
      </c>
      <c r="N103719">
        <v>3.76</v>
      </c>
      <c r="O103719">
        <v>65.45</v>
      </c>
    </row>
    <row r="103720" spans="1:15" x14ac:dyDescent="0.2">
      <c r="A103720">
        <v>2022</v>
      </c>
      <c r="B103720" t="s">
        <v>54</v>
      </c>
      <c r="C103720" t="s">
        <v>79</v>
      </c>
      <c r="D103720" t="s">
        <v>44</v>
      </c>
      <c r="E103720" t="s">
        <v>76</v>
      </c>
      <c r="F103720" t="s">
        <v>252</v>
      </c>
      <c r="G103720" t="s">
        <v>254</v>
      </c>
      <c r="H103720" t="s">
        <v>498</v>
      </c>
      <c r="I103720" t="s">
        <v>156</v>
      </c>
      <c r="J103720">
        <v>1092.95</v>
      </c>
      <c r="K103720">
        <v>45.33</v>
      </c>
      <c r="L103720">
        <v>173.99</v>
      </c>
      <c r="M103720">
        <v>0</v>
      </c>
      <c r="N103720">
        <v>219.32</v>
      </c>
      <c r="O103720">
        <v>1312.27</v>
      </c>
    </row>
    <row r="103721" spans="1:15" x14ac:dyDescent="0.2">
      <c r="A103721">
        <v>2022</v>
      </c>
      <c r="B103721" t="s">
        <v>54</v>
      </c>
      <c r="C103721" t="s">
        <v>79</v>
      </c>
      <c r="D103721" t="s">
        <v>44</v>
      </c>
      <c r="E103721" t="s">
        <v>76</v>
      </c>
      <c r="F103721" t="s">
        <v>252</v>
      </c>
      <c r="G103721" t="s">
        <v>254</v>
      </c>
      <c r="H103721" t="s">
        <v>499</v>
      </c>
      <c r="I103721" t="s">
        <v>802</v>
      </c>
      <c r="J103721">
        <v>48.63</v>
      </c>
      <c r="K103721">
        <v>0</v>
      </c>
      <c r="L103721">
        <v>23.16</v>
      </c>
      <c r="M103721">
        <v>0</v>
      </c>
      <c r="N103721">
        <v>23.16</v>
      </c>
      <c r="O103721">
        <v>71.790000000000006</v>
      </c>
    </row>
    <row r="103722" spans="1:15" x14ac:dyDescent="0.2">
      <c r="A103722">
        <v>2022</v>
      </c>
      <c r="B103722" t="s">
        <v>54</v>
      </c>
      <c r="C103722" t="s">
        <v>79</v>
      </c>
      <c r="D103722" t="s">
        <v>44</v>
      </c>
      <c r="E103722" t="s">
        <v>76</v>
      </c>
      <c r="F103722" t="s">
        <v>252</v>
      </c>
      <c r="G103722" t="s">
        <v>254</v>
      </c>
      <c r="H103722" t="s">
        <v>500</v>
      </c>
      <c r="I103722" t="s">
        <v>139</v>
      </c>
      <c r="J103722">
        <v>249.38</v>
      </c>
      <c r="K103722">
        <v>0.45</v>
      </c>
      <c r="L103722">
        <v>34.450000000000003</v>
      </c>
      <c r="M103722">
        <v>0</v>
      </c>
      <c r="N103722">
        <v>34.9</v>
      </c>
      <c r="O103722">
        <v>284.27999999999997</v>
      </c>
    </row>
    <row r="103723" spans="1:15" x14ac:dyDescent="0.2">
      <c r="A103723">
        <v>2022</v>
      </c>
      <c r="B103723" t="s">
        <v>54</v>
      </c>
      <c r="C103723" t="s">
        <v>79</v>
      </c>
      <c r="D103723" t="s">
        <v>44</v>
      </c>
      <c r="E103723" t="s">
        <v>76</v>
      </c>
      <c r="F103723" t="s">
        <v>252</v>
      </c>
      <c r="G103723" t="s">
        <v>254</v>
      </c>
      <c r="H103723" t="s">
        <v>501</v>
      </c>
      <c r="I103723" t="s">
        <v>109</v>
      </c>
      <c r="J103723">
        <v>462.21</v>
      </c>
      <c r="K103723">
        <v>10.31</v>
      </c>
      <c r="L103723">
        <v>69.08</v>
      </c>
      <c r="M103723">
        <v>0</v>
      </c>
      <c r="N103723">
        <v>79.39</v>
      </c>
      <c r="O103723">
        <v>541.6</v>
      </c>
    </row>
    <row r="103724" spans="1:15" x14ac:dyDescent="0.2">
      <c r="A103724">
        <v>2022</v>
      </c>
      <c r="B103724" t="s">
        <v>54</v>
      </c>
      <c r="C103724" t="s">
        <v>79</v>
      </c>
      <c r="D103724" t="s">
        <v>44</v>
      </c>
      <c r="E103724" t="s">
        <v>76</v>
      </c>
      <c r="F103724" t="s">
        <v>252</v>
      </c>
      <c r="G103724" t="s">
        <v>254</v>
      </c>
      <c r="H103724" t="s">
        <v>521</v>
      </c>
      <c r="I103724" t="s">
        <v>23</v>
      </c>
      <c r="J103724">
        <v>30.66</v>
      </c>
      <c r="K103724">
        <v>0</v>
      </c>
      <c r="L103724">
        <v>22.64</v>
      </c>
      <c r="M103724">
        <v>0</v>
      </c>
      <c r="N103724">
        <v>22.64</v>
      </c>
      <c r="O103724">
        <v>53.3</v>
      </c>
    </row>
    <row r="103725" spans="1:15" x14ac:dyDescent="0.2">
      <c r="A103725">
        <v>2022</v>
      </c>
      <c r="B103725" t="s">
        <v>54</v>
      </c>
      <c r="C103725" t="s">
        <v>79</v>
      </c>
      <c r="D103725" t="s">
        <v>44</v>
      </c>
      <c r="E103725" t="s">
        <v>76</v>
      </c>
      <c r="F103725" t="s">
        <v>252</v>
      </c>
      <c r="G103725" t="s">
        <v>253</v>
      </c>
      <c r="H103725" t="s">
        <v>630</v>
      </c>
      <c r="I103725" t="s">
        <v>802</v>
      </c>
      <c r="J103725">
        <v>13.01</v>
      </c>
      <c r="K103725">
        <v>3.8</v>
      </c>
      <c r="L103725">
        <v>0</v>
      </c>
      <c r="M103725">
        <v>0</v>
      </c>
      <c r="N103725">
        <v>3.8</v>
      </c>
      <c r="O103725">
        <v>16.809999999999999</v>
      </c>
    </row>
    <row r="103726" spans="1:15" x14ac:dyDescent="0.2">
      <c r="A103726">
        <v>2022</v>
      </c>
      <c r="B103726" t="s">
        <v>54</v>
      </c>
      <c r="C103726" t="s">
        <v>79</v>
      </c>
      <c r="D103726" t="s">
        <v>44</v>
      </c>
      <c r="E103726" t="s">
        <v>76</v>
      </c>
      <c r="F103726" t="s">
        <v>252</v>
      </c>
      <c r="G103726" t="s">
        <v>253</v>
      </c>
      <c r="H103726" t="s">
        <v>502</v>
      </c>
      <c r="I103726" t="s">
        <v>23</v>
      </c>
      <c r="J103726">
        <v>23.28</v>
      </c>
      <c r="K103726">
        <v>0.3</v>
      </c>
      <c r="L103726">
        <v>0</v>
      </c>
      <c r="M103726">
        <v>0</v>
      </c>
      <c r="N103726">
        <v>0.3</v>
      </c>
      <c r="O103726">
        <v>23.58</v>
      </c>
    </row>
    <row r="103727" spans="1:15" x14ac:dyDescent="0.2">
      <c r="A103727">
        <v>2022</v>
      </c>
      <c r="B103727" t="s">
        <v>54</v>
      </c>
      <c r="C103727" t="s">
        <v>79</v>
      </c>
      <c r="D103727" t="s">
        <v>44</v>
      </c>
      <c r="E103727" t="s">
        <v>76</v>
      </c>
      <c r="F103727" t="s">
        <v>252</v>
      </c>
      <c r="G103727" t="s">
        <v>253</v>
      </c>
      <c r="H103727" t="s">
        <v>503</v>
      </c>
      <c r="I103727" t="s">
        <v>881</v>
      </c>
      <c r="J103727">
        <v>2178.5983019999999</v>
      </c>
      <c r="K103727">
        <v>223.869325</v>
      </c>
      <c r="L103727">
        <v>170.8537</v>
      </c>
      <c r="M103727">
        <v>0</v>
      </c>
      <c r="N103727">
        <v>394.72302500000001</v>
      </c>
      <c r="O103727">
        <v>2573.3213270000001</v>
      </c>
    </row>
    <row r="103728" spans="1:15" x14ac:dyDescent="0.2">
      <c r="A103728">
        <v>2022</v>
      </c>
      <c r="B103728" t="s">
        <v>54</v>
      </c>
      <c r="C103728" t="s">
        <v>79</v>
      </c>
      <c r="D103728" t="s">
        <v>44</v>
      </c>
      <c r="E103728" t="s">
        <v>76</v>
      </c>
      <c r="F103728" t="s">
        <v>262</v>
      </c>
      <c r="G103728" t="s">
        <v>263</v>
      </c>
      <c r="H103728" t="s">
        <v>638</v>
      </c>
      <c r="I103728" t="s">
        <v>801</v>
      </c>
      <c r="J103728">
        <v>0</v>
      </c>
      <c r="K103728">
        <v>0</v>
      </c>
      <c r="L103728">
        <v>1.9</v>
      </c>
      <c r="M103728">
        <v>0</v>
      </c>
      <c r="N103728">
        <v>1.9</v>
      </c>
      <c r="O103728">
        <v>1.9</v>
      </c>
    </row>
    <row r="103729" spans="1:15" x14ac:dyDescent="0.2">
      <c r="A103729">
        <v>2022</v>
      </c>
      <c r="B103729" t="s">
        <v>54</v>
      </c>
      <c r="C103729" t="s">
        <v>79</v>
      </c>
      <c r="D103729" t="s">
        <v>44</v>
      </c>
      <c r="E103729" t="s">
        <v>76</v>
      </c>
      <c r="F103729" t="s">
        <v>262</v>
      </c>
      <c r="G103729" t="s">
        <v>263</v>
      </c>
      <c r="H103729" t="s">
        <v>504</v>
      </c>
      <c r="I103729" t="s">
        <v>801</v>
      </c>
      <c r="J103729">
        <v>0.1</v>
      </c>
      <c r="K103729">
        <v>0</v>
      </c>
      <c r="L103729">
        <v>0</v>
      </c>
      <c r="M103729">
        <v>0</v>
      </c>
      <c r="N103729">
        <v>0</v>
      </c>
      <c r="O103729">
        <v>0.1</v>
      </c>
    </row>
    <row r="103730" spans="1:15" x14ac:dyDescent="0.2">
      <c r="A103730">
        <v>2022</v>
      </c>
      <c r="B103730" t="s">
        <v>44</v>
      </c>
      <c r="C103730" t="s">
        <v>45</v>
      </c>
      <c r="D103730" t="s">
        <v>40</v>
      </c>
      <c r="E103730" t="s">
        <v>41</v>
      </c>
      <c r="F103730" t="s">
        <v>244</v>
      </c>
      <c r="G103730" t="s">
        <v>265</v>
      </c>
      <c r="H103730" t="s">
        <v>510</v>
      </c>
      <c r="I103730" t="s">
        <v>804</v>
      </c>
      <c r="J103730">
        <v>18.309999999999999</v>
      </c>
      <c r="K103730">
        <v>0</v>
      </c>
      <c r="L103730">
        <v>0</v>
      </c>
      <c r="M103730">
        <v>0</v>
      </c>
      <c r="N103730">
        <v>0</v>
      </c>
      <c r="O103730">
        <v>18.309999999999999</v>
      </c>
    </row>
    <row r="103731" spans="1:15" x14ac:dyDescent="0.2">
      <c r="A103731">
        <v>2022</v>
      </c>
      <c r="B103731" t="s">
        <v>44</v>
      </c>
      <c r="C103731" t="s">
        <v>45</v>
      </c>
      <c r="D103731" t="s">
        <v>40</v>
      </c>
      <c r="E103731" t="s">
        <v>41</v>
      </c>
      <c r="F103731" t="s">
        <v>244</v>
      </c>
      <c r="G103731" t="s">
        <v>265</v>
      </c>
      <c r="H103731" t="s">
        <v>636</v>
      </c>
      <c r="I103731" t="s">
        <v>139</v>
      </c>
      <c r="J103731">
        <v>152.38999999999999</v>
      </c>
      <c r="K103731">
        <v>11.98</v>
      </c>
      <c r="L103731">
        <v>0</v>
      </c>
      <c r="M103731">
        <v>0</v>
      </c>
      <c r="N103731">
        <v>11.98</v>
      </c>
      <c r="O103731">
        <v>164.37</v>
      </c>
    </row>
    <row r="103732" spans="1:15" x14ac:dyDescent="0.2">
      <c r="A103732">
        <v>2022</v>
      </c>
      <c r="B103732" t="s">
        <v>44</v>
      </c>
      <c r="C103732" t="s">
        <v>45</v>
      </c>
      <c r="D103732" t="s">
        <v>40</v>
      </c>
      <c r="E103732" t="s">
        <v>41</v>
      </c>
      <c r="F103732" t="s">
        <v>244</v>
      </c>
      <c r="G103732" t="s">
        <v>265</v>
      </c>
      <c r="H103732" t="s">
        <v>602</v>
      </c>
      <c r="I103732" t="s">
        <v>218</v>
      </c>
      <c r="J103732">
        <v>93.76</v>
      </c>
      <c r="K103732">
        <v>0</v>
      </c>
      <c r="L103732">
        <v>1</v>
      </c>
      <c r="M103732">
        <v>0</v>
      </c>
      <c r="N103732">
        <v>1</v>
      </c>
      <c r="O103732">
        <v>94.76</v>
      </c>
    </row>
    <row r="103733" spans="1:15" x14ac:dyDescent="0.2">
      <c r="A103733">
        <v>2022</v>
      </c>
      <c r="B103733" t="s">
        <v>44</v>
      </c>
      <c r="C103733" t="s">
        <v>45</v>
      </c>
      <c r="D103733" t="s">
        <v>40</v>
      </c>
      <c r="E103733" t="s">
        <v>41</v>
      </c>
      <c r="F103733" t="s">
        <v>244</v>
      </c>
      <c r="G103733" t="s">
        <v>265</v>
      </c>
      <c r="H103733" t="s">
        <v>629</v>
      </c>
      <c r="I103733" t="s">
        <v>801</v>
      </c>
      <c r="J103733">
        <v>0</v>
      </c>
      <c r="K103733">
        <v>8.8000000000000007</v>
      </c>
      <c r="L103733">
        <v>0</v>
      </c>
      <c r="M103733">
        <v>0</v>
      </c>
      <c r="N103733">
        <v>8.8000000000000007</v>
      </c>
      <c r="O103733">
        <v>8.8000000000000007</v>
      </c>
    </row>
    <row r="103734" spans="1:15" x14ac:dyDescent="0.2">
      <c r="A103734">
        <v>2022</v>
      </c>
      <c r="B103734" t="s">
        <v>44</v>
      </c>
      <c r="C103734" t="s">
        <v>45</v>
      </c>
      <c r="D103734" t="s">
        <v>40</v>
      </c>
      <c r="E103734" t="s">
        <v>41</v>
      </c>
      <c r="F103734" t="s">
        <v>244</v>
      </c>
      <c r="G103734" t="s">
        <v>265</v>
      </c>
      <c r="H103734" t="s">
        <v>644</v>
      </c>
      <c r="I103734" t="s">
        <v>806</v>
      </c>
      <c r="J103734">
        <v>37.950000000000003</v>
      </c>
      <c r="K103734">
        <v>0</v>
      </c>
      <c r="L103734">
        <v>0</v>
      </c>
      <c r="M103734">
        <v>0</v>
      </c>
      <c r="N103734">
        <v>0</v>
      </c>
      <c r="O103734">
        <v>37.950000000000003</v>
      </c>
    </row>
    <row r="103735" spans="1:15" x14ac:dyDescent="0.2">
      <c r="A103735">
        <v>2022</v>
      </c>
      <c r="B103735" t="s">
        <v>44</v>
      </c>
      <c r="C103735" t="s">
        <v>45</v>
      </c>
      <c r="D103735" t="s">
        <v>40</v>
      </c>
      <c r="E103735" t="s">
        <v>41</v>
      </c>
      <c r="F103735" t="s">
        <v>244</v>
      </c>
      <c r="G103735" t="s">
        <v>245</v>
      </c>
      <c r="H103735" t="s">
        <v>645</v>
      </c>
      <c r="I103735" t="s">
        <v>806</v>
      </c>
      <c r="J103735">
        <v>64.099999999999994</v>
      </c>
      <c r="K103735">
        <v>0</v>
      </c>
      <c r="L103735">
        <v>0</v>
      </c>
      <c r="M103735">
        <v>0</v>
      </c>
      <c r="N103735">
        <v>0</v>
      </c>
      <c r="O103735">
        <v>64.099999999999994</v>
      </c>
    </row>
    <row r="103736" spans="1:15" x14ac:dyDescent="0.2">
      <c r="A103736">
        <v>2022</v>
      </c>
      <c r="B103736" t="s">
        <v>44</v>
      </c>
      <c r="C103736" t="s">
        <v>45</v>
      </c>
      <c r="D103736" t="s">
        <v>40</v>
      </c>
      <c r="E103736" t="s">
        <v>41</v>
      </c>
      <c r="F103736" t="s">
        <v>244</v>
      </c>
      <c r="G103736" t="s">
        <v>245</v>
      </c>
      <c r="H103736" t="s">
        <v>732</v>
      </c>
      <c r="I103736" t="s">
        <v>801</v>
      </c>
      <c r="J103736">
        <v>0.14000000000000001</v>
      </c>
      <c r="K103736">
        <v>0</v>
      </c>
      <c r="L103736">
        <v>0</v>
      </c>
      <c r="M103736">
        <v>0</v>
      </c>
      <c r="N103736">
        <v>0</v>
      </c>
      <c r="O103736">
        <v>0.14000000000000001</v>
      </c>
    </row>
    <row r="103737" spans="1:15" x14ac:dyDescent="0.2">
      <c r="A103737">
        <v>2022</v>
      </c>
      <c r="B103737" t="s">
        <v>44</v>
      </c>
      <c r="C103737" t="s">
        <v>45</v>
      </c>
      <c r="D103737" t="s">
        <v>40</v>
      </c>
      <c r="E103737" t="s">
        <v>41</v>
      </c>
      <c r="F103737" t="s">
        <v>244</v>
      </c>
      <c r="G103737" t="s">
        <v>245</v>
      </c>
      <c r="H103737" t="s">
        <v>633</v>
      </c>
      <c r="I103737" t="s">
        <v>801</v>
      </c>
      <c r="J103737">
        <v>11.79</v>
      </c>
      <c r="K103737">
        <v>0</v>
      </c>
      <c r="L103737">
        <v>0</v>
      </c>
      <c r="M103737">
        <v>0</v>
      </c>
      <c r="N103737">
        <v>0</v>
      </c>
      <c r="O103737">
        <v>11.79</v>
      </c>
    </row>
    <row r="103738" spans="1:15" x14ac:dyDescent="0.2">
      <c r="A103738">
        <v>2022</v>
      </c>
      <c r="B103738" t="s">
        <v>44</v>
      </c>
      <c r="C103738" t="s">
        <v>45</v>
      </c>
      <c r="D103738" t="s">
        <v>40</v>
      </c>
      <c r="E103738" t="s">
        <v>41</v>
      </c>
      <c r="F103738" t="s">
        <v>244</v>
      </c>
      <c r="G103738" t="s">
        <v>245</v>
      </c>
      <c r="H103738" t="s">
        <v>522</v>
      </c>
      <c r="I103738" t="s">
        <v>801</v>
      </c>
      <c r="J103738">
        <v>0</v>
      </c>
      <c r="K103738">
        <v>0</v>
      </c>
      <c r="L103738">
        <v>0.12</v>
      </c>
      <c r="M103738">
        <v>0</v>
      </c>
      <c r="N103738">
        <v>0.12</v>
      </c>
      <c r="O103738">
        <v>0.12</v>
      </c>
    </row>
    <row r="103739" spans="1:15" x14ac:dyDescent="0.2">
      <c r="A103739">
        <v>2022</v>
      </c>
      <c r="B103739" t="s">
        <v>44</v>
      </c>
      <c r="C103739" t="s">
        <v>45</v>
      </c>
      <c r="D103739" t="s">
        <v>40</v>
      </c>
      <c r="E103739" t="s">
        <v>41</v>
      </c>
      <c r="F103739" t="s">
        <v>244</v>
      </c>
      <c r="G103739" t="s">
        <v>245</v>
      </c>
      <c r="H103739" t="s">
        <v>523</v>
      </c>
      <c r="I103739" t="s">
        <v>801</v>
      </c>
      <c r="J103739">
        <v>17.399999999999999</v>
      </c>
      <c r="K103739">
        <v>0</v>
      </c>
      <c r="L103739">
        <v>0</v>
      </c>
      <c r="M103739">
        <v>0</v>
      </c>
      <c r="N103739">
        <v>0</v>
      </c>
      <c r="O103739">
        <v>17.399999999999999</v>
      </c>
    </row>
    <row r="103740" spans="1:15" x14ac:dyDescent="0.2">
      <c r="A103740">
        <v>2022</v>
      </c>
      <c r="B103740" t="s">
        <v>44</v>
      </c>
      <c r="C103740" t="s">
        <v>45</v>
      </c>
      <c r="D103740" t="s">
        <v>40</v>
      </c>
      <c r="E103740" t="s">
        <v>41</v>
      </c>
      <c r="F103740" t="s">
        <v>244</v>
      </c>
      <c r="G103740" t="s">
        <v>245</v>
      </c>
      <c r="H103740" t="s">
        <v>622</v>
      </c>
      <c r="I103740" t="s">
        <v>134</v>
      </c>
      <c r="J103740">
        <v>40.03</v>
      </c>
      <c r="K103740">
        <v>0.44</v>
      </c>
      <c r="L103740">
        <v>3.51</v>
      </c>
      <c r="M103740">
        <v>0</v>
      </c>
      <c r="N103740">
        <v>3.95</v>
      </c>
      <c r="O103740">
        <v>43.98</v>
      </c>
    </row>
    <row r="103741" spans="1:15" x14ac:dyDescent="0.2">
      <c r="A103741">
        <v>2022</v>
      </c>
      <c r="B103741" t="s">
        <v>44</v>
      </c>
      <c r="C103741" t="s">
        <v>45</v>
      </c>
      <c r="D103741" t="s">
        <v>40</v>
      </c>
      <c r="E103741" t="s">
        <v>41</v>
      </c>
      <c r="F103741" t="s">
        <v>244</v>
      </c>
      <c r="G103741" t="s">
        <v>245</v>
      </c>
      <c r="H103741" t="s">
        <v>467</v>
      </c>
      <c r="I103741" t="s">
        <v>203</v>
      </c>
      <c r="J103741">
        <v>134.96</v>
      </c>
      <c r="K103741">
        <v>12.3</v>
      </c>
      <c r="L103741">
        <v>2.64</v>
      </c>
      <c r="M103741">
        <v>0</v>
      </c>
      <c r="N103741">
        <v>14.94</v>
      </c>
      <c r="O103741">
        <v>149.9</v>
      </c>
    </row>
    <row r="103742" spans="1:15" x14ac:dyDescent="0.2">
      <c r="A103742">
        <v>2022</v>
      </c>
      <c r="B103742" t="s">
        <v>44</v>
      </c>
      <c r="C103742" t="s">
        <v>45</v>
      </c>
      <c r="D103742" t="s">
        <v>40</v>
      </c>
      <c r="E103742" t="s">
        <v>41</v>
      </c>
      <c r="F103742" t="s">
        <v>244</v>
      </c>
      <c r="G103742" t="s">
        <v>245</v>
      </c>
      <c r="H103742" t="s">
        <v>619</v>
      </c>
      <c r="I103742" t="s">
        <v>803</v>
      </c>
      <c r="J103742">
        <v>199.76</v>
      </c>
      <c r="K103742">
        <v>0</v>
      </c>
      <c r="L103742">
        <v>1.8</v>
      </c>
      <c r="M103742">
        <v>0</v>
      </c>
      <c r="N103742">
        <v>1.8</v>
      </c>
      <c r="O103742">
        <v>201.56</v>
      </c>
    </row>
    <row r="103743" spans="1:15" x14ac:dyDescent="0.2">
      <c r="A103743">
        <v>2022</v>
      </c>
      <c r="B103743" t="s">
        <v>44</v>
      </c>
      <c r="C103743" t="s">
        <v>45</v>
      </c>
      <c r="D103743" t="s">
        <v>40</v>
      </c>
      <c r="E103743" t="s">
        <v>41</v>
      </c>
      <c r="F103743" t="s">
        <v>244</v>
      </c>
      <c r="G103743" t="s">
        <v>245</v>
      </c>
      <c r="H103743" t="s">
        <v>607</v>
      </c>
      <c r="I103743" t="s">
        <v>800</v>
      </c>
      <c r="J103743">
        <v>0.04</v>
      </c>
      <c r="K103743">
        <v>0</v>
      </c>
      <c r="L103743">
        <v>0</v>
      </c>
      <c r="M103743">
        <v>0</v>
      </c>
      <c r="N103743">
        <v>0</v>
      </c>
      <c r="O103743">
        <v>0.04</v>
      </c>
    </row>
    <row r="103744" spans="1:15" x14ac:dyDescent="0.2">
      <c r="A103744">
        <v>2022</v>
      </c>
      <c r="B103744" t="s">
        <v>44</v>
      </c>
      <c r="C103744" t="s">
        <v>45</v>
      </c>
      <c r="D103744" t="s">
        <v>40</v>
      </c>
      <c r="E103744" t="s">
        <v>41</v>
      </c>
      <c r="F103744" t="s">
        <v>246</v>
      </c>
      <c r="G103744" t="s">
        <v>261</v>
      </c>
      <c r="H103744" t="s">
        <v>623</v>
      </c>
      <c r="I103744" t="s">
        <v>804</v>
      </c>
      <c r="J103744">
        <v>0.66</v>
      </c>
      <c r="K103744">
        <v>0.23</v>
      </c>
      <c r="L103744">
        <v>0.72429200000000005</v>
      </c>
      <c r="M103744">
        <v>0</v>
      </c>
      <c r="N103744">
        <v>0.95429200000000003</v>
      </c>
      <c r="O103744">
        <v>1.6142920000000001</v>
      </c>
    </row>
    <row r="103745" spans="1:15" x14ac:dyDescent="0.2">
      <c r="A103745">
        <v>2022</v>
      </c>
      <c r="B103745" t="s">
        <v>44</v>
      </c>
      <c r="C103745" t="s">
        <v>45</v>
      </c>
      <c r="D103745" t="s">
        <v>40</v>
      </c>
      <c r="E103745" t="s">
        <v>41</v>
      </c>
      <c r="F103745" t="s">
        <v>246</v>
      </c>
      <c r="G103745" t="s">
        <v>261</v>
      </c>
      <c r="H103745" t="s">
        <v>511</v>
      </c>
      <c r="I103745" t="s">
        <v>801</v>
      </c>
      <c r="J103745">
        <v>0.11</v>
      </c>
      <c r="K103745">
        <v>0</v>
      </c>
      <c r="L103745">
        <v>0</v>
      </c>
      <c r="M103745">
        <v>0</v>
      </c>
      <c r="N103745">
        <v>0</v>
      </c>
      <c r="O103745">
        <v>0.11</v>
      </c>
    </row>
    <row r="103746" spans="1:15" x14ac:dyDescent="0.2">
      <c r="A103746">
        <v>2022</v>
      </c>
      <c r="B103746" t="s">
        <v>44</v>
      </c>
      <c r="C103746" t="s">
        <v>45</v>
      </c>
      <c r="D103746" t="s">
        <v>40</v>
      </c>
      <c r="E103746" t="s">
        <v>41</v>
      </c>
      <c r="F103746" t="s">
        <v>246</v>
      </c>
      <c r="G103746" t="s">
        <v>261</v>
      </c>
      <c r="H103746" t="s">
        <v>473</v>
      </c>
      <c r="I103746" t="s">
        <v>803</v>
      </c>
      <c r="J103746">
        <v>0.58672899999999995</v>
      </c>
      <c r="K103746">
        <v>0</v>
      </c>
      <c r="L103746">
        <v>0</v>
      </c>
      <c r="M103746">
        <v>0</v>
      </c>
      <c r="N103746">
        <v>0</v>
      </c>
      <c r="O103746">
        <v>0.58672899999999995</v>
      </c>
    </row>
    <row r="103747" spans="1:15" x14ac:dyDescent="0.2">
      <c r="A103747">
        <v>2022</v>
      </c>
      <c r="B103747" t="s">
        <v>44</v>
      </c>
      <c r="C103747" t="s">
        <v>45</v>
      </c>
      <c r="D103747" t="s">
        <v>40</v>
      </c>
      <c r="E103747" t="s">
        <v>41</v>
      </c>
      <c r="F103747" t="s">
        <v>246</v>
      </c>
      <c r="G103747" t="s">
        <v>261</v>
      </c>
      <c r="H103747" t="s">
        <v>474</v>
      </c>
      <c r="I103747" t="s">
        <v>803</v>
      </c>
      <c r="J103747">
        <v>0.09</v>
      </c>
      <c r="K103747">
        <v>0</v>
      </c>
      <c r="L103747">
        <v>0.72429200000000005</v>
      </c>
      <c r="M103747">
        <v>0</v>
      </c>
      <c r="N103747">
        <v>0.72429200000000005</v>
      </c>
      <c r="O103747">
        <v>0.81429200000000002</v>
      </c>
    </row>
    <row r="103748" spans="1:15" x14ac:dyDescent="0.2">
      <c r="A103748">
        <v>2022</v>
      </c>
      <c r="B103748" t="s">
        <v>44</v>
      </c>
      <c r="C103748" t="s">
        <v>45</v>
      </c>
      <c r="D103748" t="s">
        <v>40</v>
      </c>
      <c r="E103748" t="s">
        <v>41</v>
      </c>
      <c r="F103748" t="s">
        <v>246</v>
      </c>
      <c r="G103748" t="s">
        <v>261</v>
      </c>
      <c r="H103748" t="s">
        <v>646</v>
      </c>
      <c r="I103748" t="s">
        <v>801</v>
      </c>
      <c r="J103748">
        <v>0.06</v>
      </c>
      <c r="K103748">
        <v>0</v>
      </c>
      <c r="L103748">
        <v>0</v>
      </c>
      <c r="M103748">
        <v>0</v>
      </c>
      <c r="N103748">
        <v>0</v>
      </c>
      <c r="O103748">
        <v>0.06</v>
      </c>
    </row>
    <row r="103749" spans="1:15" x14ac:dyDescent="0.2">
      <c r="A103749">
        <v>2022</v>
      </c>
      <c r="B103749" t="s">
        <v>44</v>
      </c>
      <c r="C103749" t="s">
        <v>45</v>
      </c>
      <c r="D103749" t="s">
        <v>40</v>
      </c>
      <c r="E103749" t="s">
        <v>41</v>
      </c>
      <c r="F103749" t="s">
        <v>246</v>
      </c>
      <c r="G103749" t="s">
        <v>264</v>
      </c>
      <c r="H103749" t="s">
        <v>525</v>
      </c>
      <c r="I103749" t="s">
        <v>801</v>
      </c>
      <c r="J103749">
        <v>0.49</v>
      </c>
      <c r="K103749">
        <v>0</v>
      </c>
      <c r="L103749">
        <v>0</v>
      </c>
      <c r="M103749">
        <v>0</v>
      </c>
      <c r="N103749">
        <v>0</v>
      </c>
      <c r="O103749">
        <v>0.49</v>
      </c>
    </row>
    <row r="103750" spans="1:15" x14ac:dyDescent="0.2">
      <c r="A103750">
        <v>2022</v>
      </c>
      <c r="B103750" t="s">
        <v>44</v>
      </c>
      <c r="C103750" t="s">
        <v>45</v>
      </c>
      <c r="D103750" t="s">
        <v>40</v>
      </c>
      <c r="E103750" t="s">
        <v>41</v>
      </c>
      <c r="F103750" t="s">
        <v>246</v>
      </c>
      <c r="G103750" t="s">
        <v>264</v>
      </c>
      <c r="H103750" t="s">
        <v>557</v>
      </c>
      <c r="I103750" t="s">
        <v>803</v>
      </c>
      <c r="J103750">
        <v>0.4</v>
      </c>
      <c r="K103750">
        <v>0</v>
      </c>
      <c r="L103750">
        <v>0</v>
      </c>
      <c r="M103750">
        <v>0</v>
      </c>
      <c r="N103750">
        <v>0</v>
      </c>
      <c r="O103750">
        <v>0.4</v>
      </c>
    </row>
    <row r="103751" spans="1:15" x14ac:dyDescent="0.2">
      <c r="A103751">
        <v>2022</v>
      </c>
      <c r="B103751" t="s">
        <v>44</v>
      </c>
      <c r="C103751" t="s">
        <v>45</v>
      </c>
      <c r="D103751" t="s">
        <v>40</v>
      </c>
      <c r="E103751" t="s">
        <v>41</v>
      </c>
      <c r="F103751" t="s">
        <v>246</v>
      </c>
      <c r="G103751" t="s">
        <v>264</v>
      </c>
      <c r="H103751" t="s">
        <v>475</v>
      </c>
      <c r="I103751" t="s">
        <v>806</v>
      </c>
      <c r="J103751">
        <v>3.4520279999999999</v>
      </c>
      <c r="K103751">
        <v>0</v>
      </c>
      <c r="L103751">
        <v>0</v>
      </c>
      <c r="M103751">
        <v>0</v>
      </c>
      <c r="N103751">
        <v>0</v>
      </c>
      <c r="O103751">
        <v>3.4520279999999999</v>
      </c>
    </row>
    <row r="103752" spans="1:15" x14ac:dyDescent="0.2">
      <c r="A103752">
        <v>2022</v>
      </c>
      <c r="B103752" t="s">
        <v>44</v>
      </c>
      <c r="C103752" t="s">
        <v>45</v>
      </c>
      <c r="D103752" t="s">
        <v>40</v>
      </c>
      <c r="E103752" t="s">
        <v>41</v>
      </c>
      <c r="F103752" t="s">
        <v>246</v>
      </c>
      <c r="G103752" t="s">
        <v>247</v>
      </c>
      <c r="H103752" t="s">
        <v>476</v>
      </c>
      <c r="I103752" t="s">
        <v>805</v>
      </c>
      <c r="J103752">
        <v>4.51</v>
      </c>
      <c r="K103752">
        <v>2.0299999999999998</v>
      </c>
      <c r="L103752">
        <v>0</v>
      </c>
      <c r="M103752">
        <v>0</v>
      </c>
      <c r="N103752">
        <v>2.0299999999999998</v>
      </c>
      <c r="O103752">
        <v>6.54</v>
      </c>
    </row>
    <row r="103753" spans="1:15" x14ac:dyDescent="0.2">
      <c r="A103753">
        <v>2022</v>
      </c>
      <c r="B103753" t="s">
        <v>44</v>
      </c>
      <c r="C103753" t="s">
        <v>45</v>
      </c>
      <c r="D103753" t="s">
        <v>40</v>
      </c>
      <c r="E103753" t="s">
        <v>41</v>
      </c>
      <c r="F103753" t="s">
        <v>246</v>
      </c>
      <c r="G103753" t="s">
        <v>258</v>
      </c>
      <c r="H103753" t="s">
        <v>606</v>
      </c>
      <c r="I103753" t="s">
        <v>804</v>
      </c>
      <c r="J103753">
        <v>0.47499999999999998</v>
      </c>
      <c r="K103753">
        <v>0</v>
      </c>
      <c r="L103753">
        <v>0.18</v>
      </c>
      <c r="M103753">
        <v>0</v>
      </c>
      <c r="N103753">
        <v>0.18</v>
      </c>
      <c r="O103753">
        <v>0.65500000000000003</v>
      </c>
    </row>
    <row r="103754" spans="1:15" x14ac:dyDescent="0.2">
      <c r="A103754">
        <v>2022</v>
      </c>
      <c r="B103754" t="s">
        <v>44</v>
      </c>
      <c r="C103754" t="s">
        <v>45</v>
      </c>
      <c r="D103754" t="s">
        <v>40</v>
      </c>
      <c r="E103754" t="s">
        <v>41</v>
      </c>
      <c r="F103754" t="s">
        <v>246</v>
      </c>
      <c r="G103754" t="s">
        <v>258</v>
      </c>
      <c r="H103754" t="s">
        <v>647</v>
      </c>
      <c r="I103754" t="s">
        <v>101</v>
      </c>
      <c r="J103754">
        <v>110.76</v>
      </c>
      <c r="K103754">
        <v>1.41</v>
      </c>
      <c r="L103754">
        <v>0.1</v>
      </c>
      <c r="M103754">
        <v>0</v>
      </c>
      <c r="N103754">
        <v>1.51</v>
      </c>
      <c r="O103754">
        <v>112.27</v>
      </c>
    </row>
    <row r="103755" spans="1:15" x14ac:dyDescent="0.2">
      <c r="A103755">
        <v>2022</v>
      </c>
      <c r="B103755" t="s">
        <v>44</v>
      </c>
      <c r="C103755" t="s">
        <v>45</v>
      </c>
      <c r="D103755" t="s">
        <v>40</v>
      </c>
      <c r="E103755" t="s">
        <v>41</v>
      </c>
      <c r="F103755" t="s">
        <v>246</v>
      </c>
      <c r="G103755" t="s">
        <v>258</v>
      </c>
      <c r="H103755" t="s">
        <v>477</v>
      </c>
      <c r="I103755" t="s">
        <v>801</v>
      </c>
      <c r="J103755">
        <v>0.6</v>
      </c>
      <c r="K103755">
        <v>0</v>
      </c>
      <c r="L103755">
        <v>0</v>
      </c>
      <c r="M103755">
        <v>0</v>
      </c>
      <c r="N103755">
        <v>0</v>
      </c>
      <c r="O103755">
        <v>0.6</v>
      </c>
    </row>
    <row r="103756" spans="1:15" x14ac:dyDescent="0.2">
      <c r="A103756">
        <v>2022</v>
      </c>
      <c r="B103756" t="s">
        <v>44</v>
      </c>
      <c r="C103756" t="s">
        <v>45</v>
      </c>
      <c r="D103756" t="s">
        <v>40</v>
      </c>
      <c r="E103756" t="s">
        <v>41</v>
      </c>
      <c r="F103756" t="s">
        <v>246</v>
      </c>
      <c r="G103756" t="s">
        <v>258</v>
      </c>
      <c r="H103756" t="s">
        <v>528</v>
      </c>
      <c r="I103756" t="s">
        <v>803</v>
      </c>
      <c r="J103756">
        <v>0.16</v>
      </c>
      <c r="K103756">
        <v>0</v>
      </c>
      <c r="L103756">
        <v>0</v>
      </c>
      <c r="M103756">
        <v>0</v>
      </c>
      <c r="N103756">
        <v>0</v>
      </c>
      <c r="O103756">
        <v>0.16</v>
      </c>
    </row>
    <row r="103757" spans="1:15" x14ac:dyDescent="0.2">
      <c r="A103757">
        <v>2022</v>
      </c>
      <c r="B103757" t="s">
        <v>44</v>
      </c>
      <c r="C103757" t="s">
        <v>45</v>
      </c>
      <c r="D103757" t="s">
        <v>40</v>
      </c>
      <c r="E103757" t="s">
        <v>41</v>
      </c>
      <c r="F103757" t="s">
        <v>246</v>
      </c>
      <c r="G103757" t="s">
        <v>258</v>
      </c>
      <c r="H103757" t="s">
        <v>637</v>
      </c>
      <c r="I103757" t="s">
        <v>802</v>
      </c>
      <c r="J103757">
        <v>64.723821999999998</v>
      </c>
      <c r="K103757">
        <v>0</v>
      </c>
      <c r="L103757">
        <v>0</v>
      </c>
      <c r="M103757">
        <v>0</v>
      </c>
      <c r="N103757">
        <v>0</v>
      </c>
      <c r="O103757">
        <v>64.723821999999998</v>
      </c>
    </row>
    <row r="103758" spans="1:15" x14ac:dyDescent="0.2">
      <c r="A103758">
        <v>2022</v>
      </c>
      <c r="B103758" t="s">
        <v>44</v>
      </c>
      <c r="C103758" t="s">
        <v>45</v>
      </c>
      <c r="D103758" t="s">
        <v>40</v>
      </c>
      <c r="E103758" t="s">
        <v>41</v>
      </c>
      <c r="F103758" t="s">
        <v>246</v>
      </c>
      <c r="G103758" t="s">
        <v>258</v>
      </c>
      <c r="H103758" t="s">
        <v>505</v>
      </c>
      <c r="I103758" t="s">
        <v>800</v>
      </c>
      <c r="J103758">
        <v>4.17</v>
      </c>
      <c r="K103758">
        <v>0</v>
      </c>
      <c r="L103758">
        <v>0.85</v>
      </c>
      <c r="M103758">
        <v>0</v>
      </c>
      <c r="N103758">
        <v>0.85</v>
      </c>
      <c r="O103758">
        <v>5.0199999999999996</v>
      </c>
    </row>
    <row r="103759" spans="1:15" x14ac:dyDescent="0.2">
      <c r="A103759">
        <v>2022</v>
      </c>
      <c r="B103759" t="s">
        <v>44</v>
      </c>
      <c r="C103759" t="s">
        <v>45</v>
      </c>
      <c r="D103759" t="s">
        <v>40</v>
      </c>
      <c r="E103759" t="s">
        <v>41</v>
      </c>
      <c r="F103759" t="s">
        <v>246</v>
      </c>
      <c r="G103759" t="s">
        <v>258</v>
      </c>
      <c r="H103759" t="s">
        <v>479</v>
      </c>
      <c r="I103759" t="s">
        <v>800</v>
      </c>
      <c r="J103759">
        <v>41.72</v>
      </c>
      <c r="K103759">
        <v>9.8800000000000008</v>
      </c>
      <c r="L103759">
        <v>1.08</v>
      </c>
      <c r="M103759">
        <v>0</v>
      </c>
      <c r="N103759">
        <v>10.96</v>
      </c>
      <c r="O103759">
        <v>52.68</v>
      </c>
    </row>
    <row r="103760" spans="1:15" x14ac:dyDescent="0.2">
      <c r="A103760">
        <v>2022</v>
      </c>
      <c r="B103760" t="s">
        <v>44</v>
      </c>
      <c r="C103760" t="s">
        <v>45</v>
      </c>
      <c r="D103760" t="s">
        <v>40</v>
      </c>
      <c r="E103760" t="s">
        <v>41</v>
      </c>
      <c r="F103760" t="s">
        <v>255</v>
      </c>
      <c r="G103760" t="s">
        <v>257</v>
      </c>
      <c r="H103760" t="s">
        <v>746</v>
      </c>
      <c r="I103760" t="s">
        <v>809</v>
      </c>
      <c r="J103760">
        <v>93.46</v>
      </c>
      <c r="K103760">
        <v>51.4</v>
      </c>
      <c r="L103760">
        <v>0</v>
      </c>
      <c r="M103760">
        <v>0</v>
      </c>
      <c r="N103760">
        <v>51.4</v>
      </c>
      <c r="O103760">
        <v>144.86000000000001</v>
      </c>
    </row>
    <row r="103761" spans="1:15" x14ac:dyDescent="0.2">
      <c r="A103761">
        <v>2022</v>
      </c>
      <c r="B103761" t="s">
        <v>44</v>
      </c>
      <c r="C103761" t="s">
        <v>45</v>
      </c>
      <c r="D103761" t="s">
        <v>40</v>
      </c>
      <c r="E103761" t="s">
        <v>41</v>
      </c>
      <c r="F103761" t="s">
        <v>255</v>
      </c>
      <c r="G103761" t="s">
        <v>257</v>
      </c>
      <c r="H103761" t="s">
        <v>480</v>
      </c>
      <c r="I103761" t="s">
        <v>59</v>
      </c>
      <c r="J103761">
        <v>322.72000000000003</v>
      </c>
      <c r="K103761">
        <v>3.62</v>
      </c>
      <c r="L103761">
        <v>0.84</v>
      </c>
      <c r="M103761">
        <v>0</v>
      </c>
      <c r="N103761">
        <v>4.46</v>
      </c>
      <c r="O103761">
        <v>327.18</v>
      </c>
    </row>
    <row r="103762" spans="1:15" x14ac:dyDescent="0.2">
      <c r="A103762">
        <v>2022</v>
      </c>
      <c r="B103762" t="s">
        <v>44</v>
      </c>
      <c r="C103762" t="s">
        <v>45</v>
      </c>
      <c r="D103762" t="s">
        <v>40</v>
      </c>
      <c r="E103762" t="s">
        <v>41</v>
      </c>
      <c r="F103762" t="s">
        <v>255</v>
      </c>
      <c r="G103762" t="s">
        <v>257</v>
      </c>
      <c r="H103762" t="s">
        <v>529</v>
      </c>
      <c r="I103762" t="s">
        <v>805</v>
      </c>
      <c r="J103762">
        <v>56.65</v>
      </c>
      <c r="K103762">
        <v>10.039999999999999</v>
      </c>
      <c r="L103762">
        <v>9.16</v>
      </c>
      <c r="M103762">
        <v>0</v>
      </c>
      <c r="N103762">
        <v>19.2</v>
      </c>
      <c r="O103762">
        <v>75.849999999999994</v>
      </c>
    </row>
    <row r="103763" spans="1:15" x14ac:dyDescent="0.2">
      <c r="A103763">
        <v>2022</v>
      </c>
      <c r="B103763" t="s">
        <v>44</v>
      </c>
      <c r="C103763" t="s">
        <v>45</v>
      </c>
      <c r="D103763" t="s">
        <v>40</v>
      </c>
      <c r="E103763" t="s">
        <v>41</v>
      </c>
      <c r="F103763" t="s">
        <v>255</v>
      </c>
      <c r="G103763" t="s">
        <v>257</v>
      </c>
      <c r="H103763" t="s">
        <v>481</v>
      </c>
      <c r="I103763" t="s">
        <v>831</v>
      </c>
      <c r="J103763">
        <v>2275.31</v>
      </c>
      <c r="K103763">
        <v>310.94</v>
      </c>
      <c r="L103763">
        <v>213.82</v>
      </c>
      <c r="M103763">
        <v>63.48</v>
      </c>
      <c r="N103763">
        <v>588.24</v>
      </c>
      <c r="O103763">
        <v>2863.55</v>
      </c>
    </row>
    <row r="103764" spans="1:15" x14ac:dyDescent="0.2">
      <c r="A103764">
        <v>2022</v>
      </c>
      <c r="B103764" t="s">
        <v>44</v>
      </c>
      <c r="C103764" t="s">
        <v>45</v>
      </c>
      <c r="D103764" t="s">
        <v>40</v>
      </c>
      <c r="E103764" t="s">
        <v>41</v>
      </c>
      <c r="F103764" t="s">
        <v>255</v>
      </c>
      <c r="G103764" t="s">
        <v>257</v>
      </c>
      <c r="H103764" t="s">
        <v>482</v>
      </c>
      <c r="I103764" t="s">
        <v>805</v>
      </c>
      <c r="J103764">
        <v>100.97</v>
      </c>
      <c r="K103764">
        <v>0</v>
      </c>
      <c r="L103764">
        <v>0</v>
      </c>
      <c r="M103764">
        <v>0</v>
      </c>
      <c r="N103764">
        <v>0</v>
      </c>
      <c r="O103764">
        <v>100.97</v>
      </c>
    </row>
    <row r="103765" spans="1:15" x14ac:dyDescent="0.2">
      <c r="A103765">
        <v>2022</v>
      </c>
      <c r="B103765" t="s">
        <v>44</v>
      </c>
      <c r="C103765" t="s">
        <v>45</v>
      </c>
      <c r="D103765" t="s">
        <v>40</v>
      </c>
      <c r="E103765" t="s">
        <v>41</v>
      </c>
      <c r="F103765" t="s">
        <v>255</v>
      </c>
      <c r="G103765" t="s">
        <v>257</v>
      </c>
      <c r="H103765" t="s">
        <v>649</v>
      </c>
      <c r="I103765" t="s">
        <v>807</v>
      </c>
      <c r="J103765">
        <v>68.63</v>
      </c>
      <c r="K103765">
        <v>0</v>
      </c>
      <c r="L103765">
        <v>0</v>
      </c>
      <c r="M103765">
        <v>0</v>
      </c>
      <c r="N103765">
        <v>0</v>
      </c>
      <c r="O103765">
        <v>68.63</v>
      </c>
    </row>
    <row r="103766" spans="1:15" x14ac:dyDescent="0.2">
      <c r="A103766">
        <v>2022</v>
      </c>
      <c r="B103766" t="s">
        <v>44</v>
      </c>
      <c r="C103766" t="s">
        <v>45</v>
      </c>
      <c r="D103766" t="s">
        <v>40</v>
      </c>
      <c r="E103766" t="s">
        <v>41</v>
      </c>
      <c r="F103766" t="s">
        <v>255</v>
      </c>
      <c r="G103766" t="s">
        <v>257</v>
      </c>
      <c r="H103766" t="s">
        <v>483</v>
      </c>
      <c r="I103766" t="s">
        <v>175</v>
      </c>
      <c r="J103766">
        <v>625.59</v>
      </c>
      <c r="K103766">
        <v>36</v>
      </c>
      <c r="L103766">
        <v>67</v>
      </c>
      <c r="M103766">
        <v>0</v>
      </c>
      <c r="N103766">
        <v>103</v>
      </c>
      <c r="O103766">
        <v>728.59</v>
      </c>
    </row>
    <row r="103767" spans="1:15" x14ac:dyDescent="0.2">
      <c r="A103767">
        <v>2022</v>
      </c>
      <c r="B103767" t="s">
        <v>44</v>
      </c>
      <c r="C103767" t="s">
        <v>45</v>
      </c>
      <c r="D103767" t="s">
        <v>40</v>
      </c>
      <c r="E103767" t="s">
        <v>41</v>
      </c>
      <c r="F103767" t="s">
        <v>255</v>
      </c>
      <c r="G103767" t="s">
        <v>257</v>
      </c>
      <c r="H103767" t="s">
        <v>620</v>
      </c>
      <c r="I103767" t="s">
        <v>801</v>
      </c>
      <c r="J103767">
        <v>0</v>
      </c>
      <c r="K103767">
        <v>0</v>
      </c>
      <c r="L103767">
        <v>5</v>
      </c>
      <c r="M103767">
        <v>0</v>
      </c>
      <c r="N103767">
        <v>5</v>
      </c>
      <c r="O103767">
        <v>5</v>
      </c>
    </row>
    <row r="103768" spans="1:15" x14ac:dyDescent="0.2">
      <c r="A103768">
        <v>2022</v>
      </c>
      <c r="B103768" t="s">
        <v>44</v>
      </c>
      <c r="C103768" t="s">
        <v>45</v>
      </c>
      <c r="D103768" t="s">
        <v>40</v>
      </c>
      <c r="E103768" t="s">
        <v>41</v>
      </c>
      <c r="F103768" t="s">
        <v>255</v>
      </c>
      <c r="G103768" t="s">
        <v>257</v>
      </c>
      <c r="H103768" t="s">
        <v>484</v>
      </c>
      <c r="I103768" t="s">
        <v>56</v>
      </c>
      <c r="J103768">
        <v>268.73</v>
      </c>
      <c r="K103768">
        <v>0</v>
      </c>
      <c r="L103768">
        <v>60.56</v>
      </c>
      <c r="M103768">
        <v>0</v>
      </c>
      <c r="N103768">
        <v>60.56</v>
      </c>
      <c r="O103768">
        <v>329.29</v>
      </c>
    </row>
    <row r="103769" spans="1:15" x14ac:dyDescent="0.2">
      <c r="A103769">
        <v>2022</v>
      </c>
      <c r="B103769" t="s">
        <v>44</v>
      </c>
      <c r="C103769" t="s">
        <v>45</v>
      </c>
      <c r="D103769" t="s">
        <v>40</v>
      </c>
      <c r="E103769" t="s">
        <v>41</v>
      </c>
      <c r="F103769" t="s">
        <v>255</v>
      </c>
      <c r="G103769" t="s">
        <v>257</v>
      </c>
      <c r="H103769" t="s">
        <v>485</v>
      </c>
      <c r="I103769" t="s">
        <v>101</v>
      </c>
      <c r="J103769">
        <v>113.82</v>
      </c>
      <c r="K103769">
        <v>7.4</v>
      </c>
      <c r="L103769">
        <v>0</v>
      </c>
      <c r="M103769">
        <v>14.79</v>
      </c>
      <c r="N103769">
        <v>22.19</v>
      </c>
      <c r="O103769">
        <v>136.01</v>
      </c>
    </row>
    <row r="103770" spans="1:15" x14ac:dyDescent="0.2">
      <c r="A103770">
        <v>2022</v>
      </c>
      <c r="B103770" t="s">
        <v>44</v>
      </c>
      <c r="C103770" t="s">
        <v>45</v>
      </c>
      <c r="D103770" t="s">
        <v>40</v>
      </c>
      <c r="E103770" t="s">
        <v>41</v>
      </c>
      <c r="F103770" t="s">
        <v>255</v>
      </c>
      <c r="G103770" t="s">
        <v>257</v>
      </c>
      <c r="H103770" t="s">
        <v>640</v>
      </c>
      <c r="I103770" t="s">
        <v>801</v>
      </c>
      <c r="J103770">
        <v>0</v>
      </c>
      <c r="K103770">
        <v>0</v>
      </c>
      <c r="L103770">
        <v>22.33</v>
      </c>
      <c r="M103770">
        <v>0</v>
      </c>
      <c r="N103770">
        <v>22.33</v>
      </c>
      <c r="O103770">
        <v>22.33</v>
      </c>
    </row>
    <row r="103771" spans="1:15" x14ac:dyDescent="0.2">
      <c r="A103771">
        <v>2022</v>
      </c>
      <c r="B103771" t="s">
        <v>44</v>
      </c>
      <c r="C103771" t="s">
        <v>45</v>
      </c>
      <c r="D103771" t="s">
        <v>40</v>
      </c>
      <c r="E103771" t="s">
        <v>41</v>
      </c>
      <c r="F103771" t="s">
        <v>255</v>
      </c>
      <c r="G103771" t="s">
        <v>257</v>
      </c>
      <c r="H103771" t="s">
        <v>650</v>
      </c>
      <c r="I103771" t="s">
        <v>806</v>
      </c>
      <c r="J103771">
        <v>73.319999999999993</v>
      </c>
      <c r="K103771">
        <v>0</v>
      </c>
      <c r="L103771">
        <v>0</v>
      </c>
      <c r="M103771">
        <v>0</v>
      </c>
      <c r="N103771">
        <v>0</v>
      </c>
      <c r="O103771">
        <v>73.319999999999993</v>
      </c>
    </row>
    <row r="103772" spans="1:15" x14ac:dyDescent="0.2">
      <c r="A103772">
        <v>2022</v>
      </c>
      <c r="B103772" t="s">
        <v>44</v>
      </c>
      <c r="C103772" t="s">
        <v>45</v>
      </c>
      <c r="D103772" t="s">
        <v>40</v>
      </c>
      <c r="E103772" t="s">
        <v>41</v>
      </c>
      <c r="F103772" t="s">
        <v>255</v>
      </c>
      <c r="G103772" t="s">
        <v>257</v>
      </c>
      <c r="H103772" t="s">
        <v>651</v>
      </c>
      <c r="I103772" t="s">
        <v>801</v>
      </c>
      <c r="J103772">
        <v>0</v>
      </c>
      <c r="K103772">
        <v>0</v>
      </c>
      <c r="L103772">
        <v>13.9</v>
      </c>
      <c r="M103772">
        <v>0</v>
      </c>
      <c r="N103772">
        <v>13.9</v>
      </c>
      <c r="O103772">
        <v>13.9</v>
      </c>
    </row>
    <row r="103773" spans="1:15" x14ac:dyDescent="0.2">
      <c r="A103773">
        <v>2022</v>
      </c>
      <c r="B103773" t="s">
        <v>44</v>
      </c>
      <c r="C103773" t="s">
        <v>45</v>
      </c>
      <c r="D103773" t="s">
        <v>40</v>
      </c>
      <c r="E103773" t="s">
        <v>41</v>
      </c>
      <c r="F103773" t="s">
        <v>255</v>
      </c>
      <c r="G103773" t="s">
        <v>257</v>
      </c>
      <c r="H103773" t="s">
        <v>486</v>
      </c>
      <c r="I103773" t="s">
        <v>103</v>
      </c>
      <c r="J103773">
        <v>475.09</v>
      </c>
      <c r="K103773">
        <v>103.41</v>
      </c>
      <c r="L103773">
        <v>55.13</v>
      </c>
      <c r="M103773">
        <v>0</v>
      </c>
      <c r="N103773">
        <v>158.54</v>
      </c>
      <c r="O103773">
        <v>633.63</v>
      </c>
    </row>
    <row r="103774" spans="1:15" x14ac:dyDescent="0.2">
      <c r="A103774">
        <v>2022</v>
      </c>
      <c r="B103774" t="s">
        <v>44</v>
      </c>
      <c r="C103774" t="s">
        <v>45</v>
      </c>
      <c r="D103774" t="s">
        <v>40</v>
      </c>
      <c r="E103774" t="s">
        <v>41</v>
      </c>
      <c r="F103774" t="s">
        <v>255</v>
      </c>
      <c r="G103774" t="s">
        <v>257</v>
      </c>
      <c r="H103774" t="s">
        <v>652</v>
      </c>
      <c r="I103774" t="s">
        <v>23</v>
      </c>
      <c r="J103774">
        <v>178.13</v>
      </c>
      <c r="K103774">
        <v>0</v>
      </c>
      <c r="L103774">
        <v>0</v>
      </c>
      <c r="M103774">
        <v>0</v>
      </c>
      <c r="N103774">
        <v>0</v>
      </c>
      <c r="O103774">
        <v>178.13</v>
      </c>
    </row>
    <row r="103775" spans="1:15" x14ac:dyDescent="0.2">
      <c r="A103775">
        <v>2022</v>
      </c>
      <c r="B103775" t="s">
        <v>44</v>
      </c>
      <c r="C103775" t="s">
        <v>45</v>
      </c>
      <c r="D103775" t="s">
        <v>40</v>
      </c>
      <c r="E103775" t="s">
        <v>41</v>
      </c>
      <c r="F103775" t="s">
        <v>255</v>
      </c>
      <c r="G103775" t="s">
        <v>257</v>
      </c>
      <c r="H103775" t="s">
        <v>487</v>
      </c>
      <c r="I103775" t="s">
        <v>132</v>
      </c>
      <c r="J103775">
        <v>228.04</v>
      </c>
      <c r="K103775">
        <v>0</v>
      </c>
      <c r="L103775">
        <v>11.37</v>
      </c>
      <c r="M103775">
        <v>0</v>
      </c>
      <c r="N103775">
        <v>11.37</v>
      </c>
      <c r="O103775">
        <v>239.41</v>
      </c>
    </row>
    <row r="103776" spans="1:15" x14ac:dyDescent="0.2">
      <c r="A103776">
        <v>2022</v>
      </c>
      <c r="B103776" t="s">
        <v>44</v>
      </c>
      <c r="C103776" t="s">
        <v>45</v>
      </c>
      <c r="D103776" t="s">
        <v>40</v>
      </c>
      <c r="E103776" t="s">
        <v>41</v>
      </c>
      <c r="F103776" t="s">
        <v>255</v>
      </c>
      <c r="G103776" t="s">
        <v>257</v>
      </c>
      <c r="H103776" t="s">
        <v>488</v>
      </c>
      <c r="I103776" t="s">
        <v>218</v>
      </c>
      <c r="J103776">
        <v>110.06</v>
      </c>
      <c r="K103776">
        <v>2.88</v>
      </c>
      <c r="L103776">
        <v>0</v>
      </c>
      <c r="M103776">
        <v>0</v>
      </c>
      <c r="N103776">
        <v>2.88</v>
      </c>
      <c r="O103776">
        <v>112.94</v>
      </c>
    </row>
    <row r="103777" spans="1:15" x14ac:dyDescent="0.2">
      <c r="A103777">
        <v>2022</v>
      </c>
      <c r="B103777" t="s">
        <v>44</v>
      </c>
      <c r="C103777" t="s">
        <v>45</v>
      </c>
      <c r="D103777" t="s">
        <v>40</v>
      </c>
      <c r="E103777" t="s">
        <v>41</v>
      </c>
      <c r="F103777" t="s">
        <v>255</v>
      </c>
      <c r="G103777" t="s">
        <v>257</v>
      </c>
      <c r="H103777" t="s">
        <v>654</v>
      </c>
      <c r="I103777" t="s">
        <v>800</v>
      </c>
      <c r="J103777">
        <v>46.51</v>
      </c>
      <c r="K103777">
        <v>0</v>
      </c>
      <c r="L103777">
        <v>0</v>
      </c>
      <c r="M103777">
        <v>0</v>
      </c>
      <c r="N103777">
        <v>0</v>
      </c>
      <c r="O103777">
        <v>46.51</v>
      </c>
    </row>
    <row r="103778" spans="1:15" x14ac:dyDescent="0.2">
      <c r="A103778">
        <v>2022</v>
      </c>
      <c r="B103778" t="s">
        <v>44</v>
      </c>
      <c r="C103778" t="s">
        <v>45</v>
      </c>
      <c r="D103778" t="s">
        <v>40</v>
      </c>
      <c r="E103778" t="s">
        <v>41</v>
      </c>
      <c r="F103778" t="s">
        <v>255</v>
      </c>
      <c r="G103778" t="s">
        <v>257</v>
      </c>
      <c r="H103778" t="s">
        <v>489</v>
      </c>
      <c r="I103778" t="s">
        <v>152</v>
      </c>
      <c r="J103778">
        <v>469.32</v>
      </c>
      <c r="K103778">
        <v>9.81</v>
      </c>
      <c r="L103778">
        <v>239.25</v>
      </c>
      <c r="M103778">
        <v>0</v>
      </c>
      <c r="N103778">
        <v>249.06</v>
      </c>
      <c r="O103778">
        <v>718.38</v>
      </c>
    </row>
    <row r="103779" spans="1:15" x14ac:dyDescent="0.2">
      <c r="A103779">
        <v>2022</v>
      </c>
      <c r="B103779" t="s">
        <v>44</v>
      </c>
      <c r="C103779" t="s">
        <v>45</v>
      </c>
      <c r="D103779" t="s">
        <v>40</v>
      </c>
      <c r="E103779" t="s">
        <v>41</v>
      </c>
      <c r="F103779" t="s">
        <v>255</v>
      </c>
      <c r="G103779" t="s">
        <v>259</v>
      </c>
      <c r="H103779" t="s">
        <v>585</v>
      </c>
      <c r="I103779" t="s">
        <v>804</v>
      </c>
      <c r="J103779">
        <v>29.02</v>
      </c>
      <c r="K103779">
        <v>0</v>
      </c>
      <c r="L103779">
        <v>0</v>
      </c>
      <c r="M103779">
        <v>0</v>
      </c>
      <c r="N103779">
        <v>0</v>
      </c>
      <c r="O103779">
        <v>29.02</v>
      </c>
    </row>
    <row r="103780" spans="1:15" x14ac:dyDescent="0.2">
      <c r="A103780">
        <v>2022</v>
      </c>
      <c r="B103780" t="s">
        <v>44</v>
      </c>
      <c r="C103780" t="s">
        <v>45</v>
      </c>
      <c r="D103780" t="s">
        <v>40</v>
      </c>
      <c r="E103780" t="s">
        <v>41</v>
      </c>
      <c r="F103780" t="s">
        <v>255</v>
      </c>
      <c r="G103780" t="s">
        <v>259</v>
      </c>
      <c r="H103780" t="s">
        <v>667</v>
      </c>
      <c r="I103780" t="s">
        <v>23</v>
      </c>
      <c r="J103780">
        <v>194.78</v>
      </c>
      <c r="K103780">
        <v>0</v>
      </c>
      <c r="L103780">
        <v>0</v>
      </c>
      <c r="M103780">
        <v>0</v>
      </c>
      <c r="N103780">
        <v>0</v>
      </c>
      <c r="O103780">
        <v>194.78</v>
      </c>
    </row>
    <row r="103781" spans="1:15" x14ac:dyDescent="0.2">
      <c r="A103781">
        <v>2022</v>
      </c>
      <c r="B103781" t="s">
        <v>44</v>
      </c>
      <c r="C103781" t="s">
        <v>45</v>
      </c>
      <c r="D103781" t="s">
        <v>40</v>
      </c>
      <c r="E103781" t="s">
        <v>41</v>
      </c>
      <c r="F103781" t="s">
        <v>255</v>
      </c>
      <c r="G103781" t="s">
        <v>259</v>
      </c>
      <c r="H103781" t="s">
        <v>513</v>
      </c>
      <c r="I103781" t="s">
        <v>56</v>
      </c>
      <c r="J103781">
        <v>235.28</v>
      </c>
      <c r="K103781">
        <v>0</v>
      </c>
      <c r="L103781">
        <v>0</v>
      </c>
      <c r="M103781">
        <v>0</v>
      </c>
      <c r="N103781">
        <v>0</v>
      </c>
      <c r="O103781">
        <v>235.28</v>
      </c>
    </row>
    <row r="103782" spans="1:15" x14ac:dyDescent="0.2">
      <c r="A103782">
        <v>2022</v>
      </c>
      <c r="B103782" t="s">
        <v>44</v>
      </c>
      <c r="C103782" t="s">
        <v>45</v>
      </c>
      <c r="D103782" t="s">
        <v>40</v>
      </c>
      <c r="E103782" t="s">
        <v>41</v>
      </c>
      <c r="F103782" t="s">
        <v>255</v>
      </c>
      <c r="G103782" t="s">
        <v>259</v>
      </c>
      <c r="H103782" t="s">
        <v>530</v>
      </c>
      <c r="I103782" t="s">
        <v>802</v>
      </c>
      <c r="J103782">
        <v>25.25</v>
      </c>
      <c r="K103782">
        <v>0</v>
      </c>
      <c r="L103782">
        <v>0</v>
      </c>
      <c r="M103782">
        <v>0</v>
      </c>
      <c r="N103782">
        <v>0</v>
      </c>
      <c r="O103782">
        <v>25.25</v>
      </c>
    </row>
    <row r="103783" spans="1:15" x14ac:dyDescent="0.2">
      <c r="A103783">
        <v>2022</v>
      </c>
      <c r="B103783" t="s">
        <v>44</v>
      </c>
      <c r="C103783" t="s">
        <v>45</v>
      </c>
      <c r="D103783" t="s">
        <v>40</v>
      </c>
      <c r="E103783" t="s">
        <v>41</v>
      </c>
      <c r="F103783" t="s">
        <v>255</v>
      </c>
      <c r="G103783" t="s">
        <v>256</v>
      </c>
      <c r="H103783" t="s">
        <v>749</v>
      </c>
      <c r="I103783" t="s">
        <v>801</v>
      </c>
      <c r="J103783">
        <v>9.56</v>
      </c>
      <c r="K103783">
        <v>0</v>
      </c>
      <c r="L103783">
        <v>0</v>
      </c>
      <c r="M103783">
        <v>0</v>
      </c>
      <c r="N103783">
        <v>0</v>
      </c>
      <c r="O103783">
        <v>9.56</v>
      </c>
    </row>
    <row r="103784" spans="1:15" x14ac:dyDescent="0.2">
      <c r="A103784">
        <v>2022</v>
      </c>
      <c r="B103784" t="s">
        <v>44</v>
      </c>
      <c r="C103784" t="s">
        <v>45</v>
      </c>
      <c r="D103784" t="s">
        <v>40</v>
      </c>
      <c r="E103784" t="s">
        <v>41</v>
      </c>
      <c r="F103784" t="s">
        <v>255</v>
      </c>
      <c r="G103784" t="s">
        <v>256</v>
      </c>
      <c r="H103784" t="s">
        <v>643</v>
      </c>
      <c r="I103784" t="s">
        <v>801</v>
      </c>
      <c r="J103784">
        <v>0.27</v>
      </c>
      <c r="K103784">
        <v>0</v>
      </c>
      <c r="L103784">
        <v>0</v>
      </c>
      <c r="M103784">
        <v>0</v>
      </c>
      <c r="N103784">
        <v>0</v>
      </c>
      <c r="O103784">
        <v>0.27</v>
      </c>
    </row>
    <row r="103785" spans="1:15" x14ac:dyDescent="0.2">
      <c r="A103785">
        <v>2022</v>
      </c>
      <c r="B103785" t="s">
        <v>44</v>
      </c>
      <c r="C103785" t="s">
        <v>45</v>
      </c>
      <c r="D103785" t="s">
        <v>40</v>
      </c>
      <c r="E103785" t="s">
        <v>41</v>
      </c>
      <c r="F103785" t="s">
        <v>255</v>
      </c>
      <c r="G103785" t="s">
        <v>256</v>
      </c>
      <c r="H103785" t="s">
        <v>531</v>
      </c>
      <c r="I103785" t="s">
        <v>143</v>
      </c>
      <c r="J103785">
        <v>101.24</v>
      </c>
      <c r="K103785">
        <v>186.47</v>
      </c>
      <c r="L103785">
        <v>23.47</v>
      </c>
      <c r="M103785">
        <v>0</v>
      </c>
      <c r="N103785">
        <v>209.94</v>
      </c>
      <c r="O103785">
        <v>311.18</v>
      </c>
    </row>
    <row r="103786" spans="1:15" x14ac:dyDescent="0.2">
      <c r="A103786">
        <v>2022</v>
      </c>
      <c r="B103786" t="s">
        <v>44</v>
      </c>
      <c r="C103786" t="s">
        <v>45</v>
      </c>
      <c r="D103786" t="s">
        <v>40</v>
      </c>
      <c r="E103786" t="s">
        <v>41</v>
      </c>
      <c r="F103786" t="s">
        <v>255</v>
      </c>
      <c r="G103786" t="s">
        <v>256</v>
      </c>
      <c r="H103786" t="s">
        <v>490</v>
      </c>
      <c r="I103786" t="s">
        <v>42</v>
      </c>
      <c r="J103786">
        <v>172.96</v>
      </c>
      <c r="K103786">
        <v>0</v>
      </c>
      <c r="L103786">
        <v>30.25</v>
      </c>
      <c r="M103786">
        <v>0</v>
      </c>
      <c r="N103786">
        <v>30.25</v>
      </c>
      <c r="O103786">
        <v>203.21</v>
      </c>
    </row>
    <row r="103787" spans="1:15" x14ac:dyDescent="0.2">
      <c r="A103787">
        <v>2022</v>
      </c>
      <c r="B103787" t="s">
        <v>44</v>
      </c>
      <c r="C103787" t="s">
        <v>45</v>
      </c>
      <c r="D103787" t="s">
        <v>40</v>
      </c>
      <c r="E103787" t="s">
        <v>41</v>
      </c>
      <c r="F103787" t="s">
        <v>255</v>
      </c>
      <c r="G103787" t="s">
        <v>256</v>
      </c>
      <c r="H103787" t="s">
        <v>549</v>
      </c>
      <c r="I103787" t="s">
        <v>805</v>
      </c>
      <c r="J103787">
        <v>65.48</v>
      </c>
      <c r="K103787">
        <v>0</v>
      </c>
      <c r="L103787">
        <v>0</v>
      </c>
      <c r="M103787">
        <v>0</v>
      </c>
      <c r="N103787">
        <v>0</v>
      </c>
      <c r="O103787">
        <v>65.48</v>
      </c>
    </row>
    <row r="103788" spans="1:15" x14ac:dyDescent="0.2">
      <c r="A103788">
        <v>2022</v>
      </c>
      <c r="B103788" t="s">
        <v>44</v>
      </c>
      <c r="C103788" t="s">
        <v>45</v>
      </c>
      <c r="D103788" t="s">
        <v>40</v>
      </c>
      <c r="E103788" t="s">
        <v>41</v>
      </c>
      <c r="F103788" t="s">
        <v>255</v>
      </c>
      <c r="G103788" t="s">
        <v>256</v>
      </c>
      <c r="H103788" t="s">
        <v>624</v>
      </c>
      <c r="I103788" t="s">
        <v>801</v>
      </c>
      <c r="J103788">
        <v>0.2</v>
      </c>
      <c r="K103788">
        <v>0</v>
      </c>
      <c r="L103788">
        <v>0</v>
      </c>
      <c r="M103788">
        <v>0</v>
      </c>
      <c r="N103788">
        <v>0</v>
      </c>
      <c r="O103788">
        <v>0.2</v>
      </c>
    </row>
    <row r="103789" spans="1:15" x14ac:dyDescent="0.2">
      <c r="A103789">
        <v>2022</v>
      </c>
      <c r="B103789" t="s">
        <v>44</v>
      </c>
      <c r="C103789" t="s">
        <v>45</v>
      </c>
      <c r="D103789" t="s">
        <v>40</v>
      </c>
      <c r="E103789" t="s">
        <v>41</v>
      </c>
      <c r="F103789" t="s">
        <v>255</v>
      </c>
      <c r="G103789" t="s">
        <v>256</v>
      </c>
      <c r="H103789" t="s">
        <v>491</v>
      </c>
      <c r="I103789" t="s">
        <v>150</v>
      </c>
      <c r="J103789">
        <v>598.85709999999995</v>
      </c>
      <c r="K103789">
        <v>27.930499999999999</v>
      </c>
      <c r="L103789">
        <v>0</v>
      </c>
      <c r="M103789">
        <v>0</v>
      </c>
      <c r="N103789">
        <v>27.930499999999999</v>
      </c>
      <c r="O103789">
        <v>626.7876</v>
      </c>
    </row>
    <row r="103790" spans="1:15" x14ac:dyDescent="0.2">
      <c r="A103790">
        <v>2022</v>
      </c>
      <c r="B103790" t="s">
        <v>44</v>
      </c>
      <c r="C103790" t="s">
        <v>45</v>
      </c>
      <c r="D103790" t="s">
        <v>40</v>
      </c>
      <c r="E103790" t="s">
        <v>41</v>
      </c>
      <c r="F103790" t="s">
        <v>255</v>
      </c>
      <c r="G103790" t="s">
        <v>260</v>
      </c>
      <c r="H103790" t="s">
        <v>492</v>
      </c>
      <c r="I103790" t="s">
        <v>123</v>
      </c>
      <c r="J103790">
        <v>410.62</v>
      </c>
      <c r="K103790">
        <v>40.130000000000003</v>
      </c>
      <c r="L103790">
        <v>176.47</v>
      </c>
      <c r="M103790">
        <v>25.96</v>
      </c>
      <c r="N103790">
        <v>242.56</v>
      </c>
      <c r="O103790">
        <v>653.17999999999995</v>
      </c>
    </row>
    <row r="103791" spans="1:15" x14ac:dyDescent="0.2">
      <c r="A103791">
        <v>2022</v>
      </c>
      <c r="B103791" t="s">
        <v>44</v>
      </c>
      <c r="C103791" t="s">
        <v>45</v>
      </c>
      <c r="D103791" t="s">
        <v>40</v>
      </c>
      <c r="E103791" t="s">
        <v>41</v>
      </c>
      <c r="F103791" t="s">
        <v>255</v>
      </c>
      <c r="G103791" t="s">
        <v>260</v>
      </c>
      <c r="H103791" t="s">
        <v>532</v>
      </c>
      <c r="I103791" t="s">
        <v>809</v>
      </c>
      <c r="J103791">
        <v>106.23</v>
      </c>
      <c r="K103791">
        <v>4.75</v>
      </c>
      <c r="L103791">
        <v>0</v>
      </c>
      <c r="M103791">
        <v>0</v>
      </c>
      <c r="N103791">
        <v>4.75</v>
      </c>
      <c r="O103791">
        <v>110.98</v>
      </c>
    </row>
    <row r="103792" spans="1:15" x14ac:dyDescent="0.2">
      <c r="A103792">
        <v>2022</v>
      </c>
      <c r="B103792" t="s">
        <v>44</v>
      </c>
      <c r="C103792" t="s">
        <v>45</v>
      </c>
      <c r="D103792" t="s">
        <v>40</v>
      </c>
      <c r="E103792" t="s">
        <v>41</v>
      </c>
      <c r="F103792" t="s">
        <v>255</v>
      </c>
      <c r="G103792" t="s">
        <v>260</v>
      </c>
      <c r="H103792" t="s">
        <v>514</v>
      </c>
      <c r="I103792" t="s">
        <v>803</v>
      </c>
      <c r="J103792">
        <v>24.33</v>
      </c>
      <c r="K103792">
        <v>0</v>
      </c>
      <c r="L103792">
        <v>0</v>
      </c>
      <c r="M103792">
        <v>0</v>
      </c>
      <c r="N103792">
        <v>0</v>
      </c>
      <c r="O103792">
        <v>24.33</v>
      </c>
    </row>
    <row r="103793" spans="1:15" x14ac:dyDescent="0.2">
      <c r="A103793">
        <v>2022</v>
      </c>
      <c r="B103793" t="s">
        <v>44</v>
      </c>
      <c r="C103793" t="s">
        <v>45</v>
      </c>
      <c r="D103793" t="s">
        <v>40</v>
      </c>
      <c r="E103793" t="s">
        <v>41</v>
      </c>
      <c r="F103793" t="s">
        <v>255</v>
      </c>
      <c r="G103793" t="s">
        <v>260</v>
      </c>
      <c r="H103793" t="s">
        <v>515</v>
      </c>
      <c r="I103793" t="s">
        <v>101</v>
      </c>
      <c r="J103793">
        <v>135.97999999999999</v>
      </c>
      <c r="K103793">
        <v>0</v>
      </c>
      <c r="L103793">
        <v>0</v>
      </c>
      <c r="M103793">
        <v>0</v>
      </c>
      <c r="N103793">
        <v>0</v>
      </c>
      <c r="O103793">
        <v>135.97999999999999</v>
      </c>
    </row>
    <row r="103794" spans="1:15" x14ac:dyDescent="0.2">
      <c r="A103794">
        <v>2022</v>
      </c>
      <c r="B103794" t="s">
        <v>44</v>
      </c>
      <c r="C103794" t="s">
        <v>45</v>
      </c>
      <c r="D103794" t="s">
        <v>40</v>
      </c>
      <c r="E103794" t="s">
        <v>41</v>
      </c>
      <c r="F103794" t="s">
        <v>266</v>
      </c>
      <c r="G103794" t="s">
        <v>267</v>
      </c>
      <c r="H103794" t="s">
        <v>655</v>
      </c>
      <c r="I103794" t="s">
        <v>801</v>
      </c>
      <c r="J103794">
        <v>1.86</v>
      </c>
      <c r="K103794">
        <v>0</v>
      </c>
      <c r="L103794">
        <v>0</v>
      </c>
      <c r="M103794">
        <v>0</v>
      </c>
      <c r="N103794">
        <v>0</v>
      </c>
      <c r="O103794">
        <v>1.86</v>
      </c>
    </row>
    <row r="103795" spans="1:15" x14ac:dyDescent="0.2">
      <c r="A103795">
        <v>2022</v>
      </c>
      <c r="B103795" t="s">
        <v>44</v>
      </c>
      <c r="C103795" t="s">
        <v>45</v>
      </c>
      <c r="D103795" t="s">
        <v>40</v>
      </c>
      <c r="E103795" t="s">
        <v>41</v>
      </c>
      <c r="F103795" t="s">
        <v>266</v>
      </c>
      <c r="G103795" t="s">
        <v>272</v>
      </c>
      <c r="H103795" t="s">
        <v>625</v>
      </c>
      <c r="I103795" t="s">
        <v>803</v>
      </c>
      <c r="J103795">
        <v>3.15</v>
      </c>
      <c r="K103795">
        <v>0</v>
      </c>
      <c r="L103795">
        <v>0</v>
      </c>
      <c r="M103795">
        <v>0</v>
      </c>
      <c r="N103795">
        <v>0</v>
      </c>
      <c r="O103795">
        <v>3.15</v>
      </c>
    </row>
    <row r="103796" spans="1:15" x14ac:dyDescent="0.2">
      <c r="A103796">
        <v>2022</v>
      </c>
      <c r="B103796" t="s">
        <v>44</v>
      </c>
      <c r="C103796" t="s">
        <v>45</v>
      </c>
      <c r="D103796" t="s">
        <v>40</v>
      </c>
      <c r="E103796" t="s">
        <v>41</v>
      </c>
      <c r="F103796" t="s">
        <v>266</v>
      </c>
      <c r="G103796" t="s">
        <v>271</v>
      </c>
      <c r="H103796" t="s">
        <v>748</v>
      </c>
      <c r="I103796" t="s">
        <v>42</v>
      </c>
      <c r="J103796">
        <v>8.8699999999999992</v>
      </c>
      <c r="K103796">
        <v>2.2999999999999998</v>
      </c>
      <c r="L103796">
        <v>1.1100000000000001</v>
      </c>
      <c r="M103796">
        <v>0</v>
      </c>
      <c r="N103796">
        <v>3.41</v>
      </c>
      <c r="O103796">
        <v>12.28</v>
      </c>
    </row>
    <row r="103797" spans="1:15" x14ac:dyDescent="0.2">
      <c r="A103797">
        <v>2022</v>
      </c>
      <c r="B103797" t="s">
        <v>44</v>
      </c>
      <c r="C103797" t="s">
        <v>45</v>
      </c>
      <c r="D103797" t="s">
        <v>40</v>
      </c>
      <c r="E103797" t="s">
        <v>41</v>
      </c>
      <c r="F103797" t="s">
        <v>266</v>
      </c>
      <c r="G103797" t="s">
        <v>273</v>
      </c>
      <c r="H103797" t="s">
        <v>634</v>
      </c>
      <c r="I103797" t="s">
        <v>806</v>
      </c>
      <c r="J103797">
        <v>3.6501329999999998</v>
      </c>
      <c r="K103797">
        <v>1.34</v>
      </c>
      <c r="L103797">
        <v>3.07</v>
      </c>
      <c r="M103797">
        <v>0</v>
      </c>
      <c r="N103797">
        <v>4.41</v>
      </c>
      <c r="O103797">
        <v>8.0601330000000004</v>
      </c>
    </row>
    <row r="103798" spans="1:15" x14ac:dyDescent="0.2">
      <c r="A103798">
        <v>2022</v>
      </c>
      <c r="B103798" t="s">
        <v>44</v>
      </c>
      <c r="C103798" t="s">
        <v>45</v>
      </c>
      <c r="D103798" t="s">
        <v>40</v>
      </c>
      <c r="E103798" t="s">
        <v>41</v>
      </c>
      <c r="F103798" t="s">
        <v>248</v>
      </c>
      <c r="G103798" t="s">
        <v>249</v>
      </c>
      <c r="H103798" t="s">
        <v>533</v>
      </c>
      <c r="I103798" t="s">
        <v>804</v>
      </c>
      <c r="J103798">
        <v>19.149999999999999</v>
      </c>
      <c r="K103798">
        <v>0</v>
      </c>
      <c r="L103798">
        <v>0</v>
      </c>
      <c r="M103798">
        <v>0</v>
      </c>
      <c r="N103798">
        <v>0</v>
      </c>
      <c r="O103798">
        <v>19.149999999999999</v>
      </c>
    </row>
    <row r="103799" spans="1:15" x14ac:dyDescent="0.2">
      <c r="A103799">
        <v>2022</v>
      </c>
      <c r="B103799" t="s">
        <v>44</v>
      </c>
      <c r="C103799" t="s">
        <v>45</v>
      </c>
      <c r="D103799" t="s">
        <v>40</v>
      </c>
      <c r="E103799" t="s">
        <v>41</v>
      </c>
      <c r="F103799" t="s">
        <v>248</v>
      </c>
      <c r="G103799" t="s">
        <v>249</v>
      </c>
      <c r="H103799" t="s">
        <v>559</v>
      </c>
      <c r="I103799" t="s">
        <v>801</v>
      </c>
      <c r="J103799">
        <v>2.0499999999999998</v>
      </c>
      <c r="K103799">
        <v>0</v>
      </c>
      <c r="L103799">
        <v>0</v>
      </c>
      <c r="M103799">
        <v>0</v>
      </c>
      <c r="N103799">
        <v>0</v>
      </c>
      <c r="O103799">
        <v>2.0499999999999998</v>
      </c>
    </row>
    <row r="103800" spans="1:15" x14ac:dyDescent="0.2">
      <c r="A103800">
        <v>2022</v>
      </c>
      <c r="B103800" t="s">
        <v>44</v>
      </c>
      <c r="C103800" t="s">
        <v>45</v>
      </c>
      <c r="D103800" t="s">
        <v>40</v>
      </c>
      <c r="E103800" t="s">
        <v>41</v>
      </c>
      <c r="F103800" t="s">
        <v>248</v>
      </c>
      <c r="G103800" t="s">
        <v>249</v>
      </c>
      <c r="H103800" t="s">
        <v>516</v>
      </c>
      <c r="I103800" t="s">
        <v>803</v>
      </c>
      <c r="J103800">
        <v>0.05</v>
      </c>
      <c r="K103800">
        <v>4.12</v>
      </c>
      <c r="L103800">
        <v>0</v>
      </c>
      <c r="M103800">
        <v>0</v>
      </c>
      <c r="N103800">
        <v>4.12</v>
      </c>
      <c r="O103800">
        <v>4.17</v>
      </c>
    </row>
    <row r="103801" spans="1:15" x14ac:dyDescent="0.2">
      <c r="A103801">
        <v>2022</v>
      </c>
      <c r="B103801" t="s">
        <v>44</v>
      </c>
      <c r="C103801" t="s">
        <v>45</v>
      </c>
      <c r="D103801" t="s">
        <v>40</v>
      </c>
      <c r="E103801" t="s">
        <v>41</v>
      </c>
      <c r="F103801" t="s">
        <v>248</v>
      </c>
      <c r="G103801" t="s">
        <v>249</v>
      </c>
      <c r="H103801" t="s">
        <v>727</v>
      </c>
      <c r="I103801" t="s">
        <v>803</v>
      </c>
      <c r="J103801">
        <v>5.31</v>
      </c>
      <c r="K103801">
        <v>0</v>
      </c>
      <c r="L103801">
        <v>0</v>
      </c>
      <c r="M103801">
        <v>0</v>
      </c>
      <c r="N103801">
        <v>0</v>
      </c>
      <c r="O103801">
        <v>5.31</v>
      </c>
    </row>
    <row r="103802" spans="1:15" x14ac:dyDescent="0.2">
      <c r="A103802">
        <v>2022</v>
      </c>
      <c r="B103802" t="s">
        <v>44</v>
      </c>
      <c r="C103802" t="s">
        <v>45</v>
      </c>
      <c r="D103802" t="s">
        <v>40</v>
      </c>
      <c r="E103802" t="s">
        <v>41</v>
      </c>
      <c r="F103802" t="s">
        <v>248</v>
      </c>
      <c r="G103802" t="s">
        <v>249</v>
      </c>
      <c r="H103802" t="s">
        <v>658</v>
      </c>
      <c r="I103802" t="s">
        <v>86</v>
      </c>
      <c r="J103802">
        <v>61.886710000000001</v>
      </c>
      <c r="K103802">
        <v>5.0449999999999999</v>
      </c>
      <c r="L103802">
        <v>2.67</v>
      </c>
      <c r="M103802">
        <v>0</v>
      </c>
      <c r="N103802">
        <v>7.7149999999999999</v>
      </c>
      <c r="O103802">
        <v>69.601709999999997</v>
      </c>
    </row>
    <row r="103803" spans="1:15" x14ac:dyDescent="0.2">
      <c r="A103803">
        <v>2022</v>
      </c>
      <c r="B103803" t="s">
        <v>44</v>
      </c>
      <c r="C103803" t="s">
        <v>45</v>
      </c>
      <c r="D103803" t="s">
        <v>40</v>
      </c>
      <c r="E103803" t="s">
        <v>41</v>
      </c>
      <c r="F103803" t="s">
        <v>248</v>
      </c>
      <c r="G103803" t="s">
        <v>249</v>
      </c>
      <c r="H103803" t="s">
        <v>678</v>
      </c>
      <c r="I103803" t="s">
        <v>801</v>
      </c>
      <c r="J103803">
        <v>0.02</v>
      </c>
      <c r="K103803">
        <v>0</v>
      </c>
      <c r="L103803">
        <v>0</v>
      </c>
      <c r="M103803">
        <v>0</v>
      </c>
      <c r="N103803">
        <v>0</v>
      </c>
      <c r="O103803">
        <v>0.02</v>
      </c>
    </row>
    <row r="103804" spans="1:15" x14ac:dyDescent="0.2">
      <c r="A103804">
        <v>2022</v>
      </c>
      <c r="B103804" t="s">
        <v>44</v>
      </c>
      <c r="C103804" t="s">
        <v>45</v>
      </c>
      <c r="D103804" t="s">
        <v>40</v>
      </c>
      <c r="E103804" t="s">
        <v>41</v>
      </c>
      <c r="F103804" t="s">
        <v>248</v>
      </c>
      <c r="G103804" t="s">
        <v>249</v>
      </c>
      <c r="H103804" t="s">
        <v>756</v>
      </c>
      <c r="I103804" t="s">
        <v>801</v>
      </c>
      <c r="J103804">
        <v>0.12</v>
      </c>
      <c r="K103804">
        <v>0</v>
      </c>
      <c r="L103804">
        <v>0</v>
      </c>
      <c r="M103804">
        <v>0</v>
      </c>
      <c r="N103804">
        <v>0</v>
      </c>
      <c r="O103804">
        <v>0.12</v>
      </c>
    </row>
    <row r="103805" spans="1:15" x14ac:dyDescent="0.2">
      <c r="A103805">
        <v>2022</v>
      </c>
      <c r="B103805" t="s">
        <v>44</v>
      </c>
      <c r="C103805" t="s">
        <v>45</v>
      </c>
      <c r="D103805" t="s">
        <v>40</v>
      </c>
      <c r="E103805" t="s">
        <v>41</v>
      </c>
      <c r="F103805" t="s">
        <v>248</v>
      </c>
      <c r="G103805" t="s">
        <v>249</v>
      </c>
      <c r="H103805" t="s">
        <v>551</v>
      </c>
      <c r="I103805" t="s">
        <v>801</v>
      </c>
      <c r="J103805">
        <v>7.04</v>
      </c>
      <c r="K103805">
        <v>0</v>
      </c>
      <c r="L103805">
        <v>0</v>
      </c>
      <c r="M103805">
        <v>0</v>
      </c>
      <c r="N103805">
        <v>0</v>
      </c>
      <c r="O103805">
        <v>7.04</v>
      </c>
    </row>
    <row r="103806" spans="1:15" x14ac:dyDescent="0.2">
      <c r="A103806">
        <v>2022</v>
      </c>
      <c r="B103806" t="s">
        <v>44</v>
      </c>
      <c r="C103806" t="s">
        <v>45</v>
      </c>
      <c r="D103806" t="s">
        <v>40</v>
      </c>
      <c r="E103806" t="s">
        <v>41</v>
      </c>
      <c r="F103806" t="s">
        <v>248</v>
      </c>
      <c r="G103806" t="s">
        <v>249</v>
      </c>
      <c r="H103806" t="s">
        <v>534</v>
      </c>
      <c r="I103806" t="s">
        <v>803</v>
      </c>
      <c r="J103806">
        <v>4.12</v>
      </c>
      <c r="K103806">
        <v>0</v>
      </c>
      <c r="L103806">
        <v>0</v>
      </c>
      <c r="M103806">
        <v>0</v>
      </c>
      <c r="N103806">
        <v>0</v>
      </c>
      <c r="O103806">
        <v>4.12</v>
      </c>
    </row>
    <row r="103807" spans="1:15" x14ac:dyDescent="0.2">
      <c r="A103807">
        <v>2022</v>
      </c>
      <c r="B103807" t="s">
        <v>44</v>
      </c>
      <c r="C103807" t="s">
        <v>45</v>
      </c>
      <c r="D103807" t="s">
        <v>40</v>
      </c>
      <c r="E103807" t="s">
        <v>41</v>
      </c>
      <c r="F103807" t="s">
        <v>248</v>
      </c>
      <c r="G103807" t="s">
        <v>249</v>
      </c>
      <c r="H103807" t="s">
        <v>660</v>
      </c>
      <c r="I103807" t="s">
        <v>800</v>
      </c>
      <c r="J103807">
        <v>4.51</v>
      </c>
      <c r="K103807">
        <v>0</v>
      </c>
      <c r="L103807">
        <v>0</v>
      </c>
      <c r="M103807">
        <v>0</v>
      </c>
      <c r="N103807">
        <v>0</v>
      </c>
      <c r="O103807">
        <v>4.51</v>
      </c>
    </row>
    <row r="103808" spans="1:15" x14ac:dyDescent="0.2">
      <c r="A103808">
        <v>2022</v>
      </c>
      <c r="B103808" t="s">
        <v>44</v>
      </c>
      <c r="C103808" t="s">
        <v>45</v>
      </c>
      <c r="D103808" t="s">
        <v>40</v>
      </c>
      <c r="E103808" t="s">
        <v>41</v>
      </c>
      <c r="F103808" t="s">
        <v>248</v>
      </c>
      <c r="G103808" t="s">
        <v>249</v>
      </c>
      <c r="H103808" t="s">
        <v>615</v>
      </c>
      <c r="I103808" t="s">
        <v>801</v>
      </c>
      <c r="J103808">
        <v>0.83</v>
      </c>
      <c r="K103808">
        <v>0</v>
      </c>
      <c r="L103808">
        <v>0</v>
      </c>
      <c r="M103808">
        <v>0</v>
      </c>
      <c r="N103808">
        <v>0</v>
      </c>
      <c r="O103808">
        <v>0.83</v>
      </c>
    </row>
    <row r="103809" spans="1:15" x14ac:dyDescent="0.2">
      <c r="A103809">
        <v>2022</v>
      </c>
      <c r="B103809" t="s">
        <v>44</v>
      </c>
      <c r="C103809" t="s">
        <v>45</v>
      </c>
      <c r="D103809" t="s">
        <v>40</v>
      </c>
      <c r="E103809" t="s">
        <v>41</v>
      </c>
      <c r="F103809" t="s">
        <v>248</v>
      </c>
      <c r="G103809" t="s">
        <v>249</v>
      </c>
      <c r="H103809" t="s">
        <v>552</v>
      </c>
      <c r="I103809" t="s">
        <v>803</v>
      </c>
      <c r="J103809">
        <v>6.95</v>
      </c>
      <c r="K103809">
        <v>0</v>
      </c>
      <c r="L103809">
        <v>0</v>
      </c>
      <c r="M103809">
        <v>0</v>
      </c>
      <c r="N103809">
        <v>0</v>
      </c>
      <c r="O103809">
        <v>6.95</v>
      </c>
    </row>
    <row r="103810" spans="1:15" x14ac:dyDescent="0.2">
      <c r="A103810">
        <v>2022</v>
      </c>
      <c r="B103810" t="s">
        <v>44</v>
      </c>
      <c r="C103810" t="s">
        <v>45</v>
      </c>
      <c r="D103810" t="s">
        <v>40</v>
      </c>
      <c r="E103810" t="s">
        <v>41</v>
      </c>
      <c r="F103810" t="s">
        <v>248</v>
      </c>
      <c r="G103810" t="s">
        <v>249</v>
      </c>
      <c r="H103810" t="s">
        <v>608</v>
      </c>
      <c r="I103810" t="s">
        <v>801</v>
      </c>
      <c r="J103810">
        <v>0.72</v>
      </c>
      <c r="K103810">
        <v>0</v>
      </c>
      <c r="L103810">
        <v>0</v>
      </c>
      <c r="M103810">
        <v>0</v>
      </c>
      <c r="N103810">
        <v>0</v>
      </c>
      <c r="O103810">
        <v>0.72</v>
      </c>
    </row>
    <row r="103811" spans="1:15" x14ac:dyDescent="0.2">
      <c r="A103811">
        <v>2022</v>
      </c>
      <c r="B103811" t="s">
        <v>44</v>
      </c>
      <c r="C103811" t="s">
        <v>45</v>
      </c>
      <c r="D103811" t="s">
        <v>40</v>
      </c>
      <c r="E103811" t="s">
        <v>41</v>
      </c>
      <c r="F103811" t="s">
        <v>248</v>
      </c>
      <c r="G103811" t="s">
        <v>249</v>
      </c>
      <c r="H103811" t="s">
        <v>506</v>
      </c>
      <c r="I103811" t="s">
        <v>801</v>
      </c>
      <c r="J103811">
        <v>4.07</v>
      </c>
      <c r="K103811">
        <v>0</v>
      </c>
      <c r="L103811">
        <v>0</v>
      </c>
      <c r="M103811">
        <v>0</v>
      </c>
      <c r="N103811">
        <v>0</v>
      </c>
      <c r="O103811">
        <v>4.07</v>
      </c>
    </row>
    <row r="103812" spans="1:15" x14ac:dyDescent="0.2">
      <c r="A103812">
        <v>2022</v>
      </c>
      <c r="B103812" t="s">
        <v>44</v>
      </c>
      <c r="C103812" t="s">
        <v>45</v>
      </c>
      <c r="D103812" t="s">
        <v>40</v>
      </c>
      <c r="E103812" t="s">
        <v>41</v>
      </c>
      <c r="F103812" t="s">
        <v>248</v>
      </c>
      <c r="G103812" t="s">
        <v>249</v>
      </c>
      <c r="H103812" t="s">
        <v>581</v>
      </c>
      <c r="I103812" t="s">
        <v>801</v>
      </c>
      <c r="J103812">
        <v>0.3</v>
      </c>
      <c r="K103812">
        <v>0</v>
      </c>
      <c r="L103812">
        <v>0</v>
      </c>
      <c r="M103812">
        <v>0</v>
      </c>
      <c r="N103812">
        <v>0</v>
      </c>
      <c r="O103812">
        <v>0.3</v>
      </c>
    </row>
    <row r="103813" spans="1:15" x14ac:dyDescent="0.2">
      <c r="A103813">
        <v>2022</v>
      </c>
      <c r="B103813" t="s">
        <v>44</v>
      </c>
      <c r="C103813" t="s">
        <v>45</v>
      </c>
      <c r="D103813" t="s">
        <v>40</v>
      </c>
      <c r="E103813" t="s">
        <v>41</v>
      </c>
      <c r="F103813" t="s">
        <v>248</v>
      </c>
      <c r="G103813" t="s">
        <v>249</v>
      </c>
      <c r="H103813" t="s">
        <v>507</v>
      </c>
      <c r="I103813" t="s">
        <v>193</v>
      </c>
      <c r="J103813">
        <v>133.39999900000001</v>
      </c>
      <c r="K103813">
        <v>0</v>
      </c>
      <c r="L103813">
        <v>0</v>
      </c>
      <c r="M103813">
        <v>0</v>
      </c>
      <c r="N103813">
        <v>0</v>
      </c>
      <c r="O103813">
        <v>133.39999900000001</v>
      </c>
    </row>
    <row r="103814" spans="1:15" x14ac:dyDescent="0.2">
      <c r="A103814">
        <v>2022</v>
      </c>
      <c r="B103814" t="s">
        <v>44</v>
      </c>
      <c r="C103814" t="s">
        <v>45</v>
      </c>
      <c r="D103814" t="s">
        <v>40</v>
      </c>
      <c r="E103814" t="s">
        <v>41</v>
      </c>
      <c r="F103814" t="s">
        <v>248</v>
      </c>
      <c r="G103814" t="s">
        <v>249</v>
      </c>
      <c r="H103814" t="s">
        <v>662</v>
      </c>
      <c r="I103814" t="s">
        <v>804</v>
      </c>
      <c r="J103814">
        <v>14.27</v>
      </c>
      <c r="K103814">
        <v>1.48</v>
      </c>
      <c r="L103814">
        <v>0.27</v>
      </c>
      <c r="M103814">
        <v>0</v>
      </c>
      <c r="N103814">
        <v>1.75</v>
      </c>
      <c r="O103814">
        <v>16.02</v>
      </c>
    </row>
    <row r="103815" spans="1:15" x14ac:dyDescent="0.2">
      <c r="A103815">
        <v>2022</v>
      </c>
      <c r="B103815" t="s">
        <v>44</v>
      </c>
      <c r="C103815" t="s">
        <v>45</v>
      </c>
      <c r="D103815" t="s">
        <v>40</v>
      </c>
      <c r="E103815" t="s">
        <v>41</v>
      </c>
      <c r="F103815" t="s">
        <v>248</v>
      </c>
      <c r="G103815" t="s">
        <v>249</v>
      </c>
      <c r="H103815" t="s">
        <v>494</v>
      </c>
      <c r="I103815" t="s">
        <v>801</v>
      </c>
      <c r="J103815">
        <v>0.48</v>
      </c>
      <c r="K103815">
        <v>0</v>
      </c>
      <c r="L103815">
        <v>0</v>
      </c>
      <c r="M103815">
        <v>0</v>
      </c>
      <c r="N103815">
        <v>0</v>
      </c>
      <c r="O103815">
        <v>0.48</v>
      </c>
    </row>
    <row r="103816" spans="1:15" x14ac:dyDescent="0.2">
      <c r="A103816">
        <v>2022</v>
      </c>
      <c r="B103816" t="s">
        <v>44</v>
      </c>
      <c r="C103816" t="s">
        <v>45</v>
      </c>
      <c r="D103816" t="s">
        <v>40</v>
      </c>
      <c r="E103816" t="s">
        <v>41</v>
      </c>
      <c r="F103816" t="s">
        <v>248</v>
      </c>
      <c r="G103816" t="s">
        <v>249</v>
      </c>
      <c r="H103816" t="s">
        <v>495</v>
      </c>
      <c r="I103816" t="s">
        <v>807</v>
      </c>
      <c r="J103816">
        <v>8.5373999999999999</v>
      </c>
      <c r="K103816">
        <v>0.04</v>
      </c>
      <c r="L103816">
        <v>3.72</v>
      </c>
      <c r="M103816">
        <v>0.04</v>
      </c>
      <c r="N103816">
        <v>3.8</v>
      </c>
      <c r="O103816">
        <v>12.337400000000001</v>
      </c>
    </row>
    <row r="103817" spans="1:15" x14ac:dyDescent="0.2">
      <c r="A103817">
        <v>2022</v>
      </c>
      <c r="B103817" t="s">
        <v>44</v>
      </c>
      <c r="C103817" t="s">
        <v>45</v>
      </c>
      <c r="D103817" t="s">
        <v>40</v>
      </c>
      <c r="E103817" t="s">
        <v>41</v>
      </c>
      <c r="F103817" t="s">
        <v>248</v>
      </c>
      <c r="G103817" t="s">
        <v>249</v>
      </c>
      <c r="H103817" t="s">
        <v>496</v>
      </c>
      <c r="I103817" t="s">
        <v>800</v>
      </c>
      <c r="J103817">
        <v>0.73</v>
      </c>
      <c r="K103817">
        <v>0</v>
      </c>
      <c r="L103817">
        <v>0</v>
      </c>
      <c r="M103817">
        <v>0</v>
      </c>
      <c r="N103817">
        <v>0</v>
      </c>
      <c r="O103817">
        <v>0.73</v>
      </c>
    </row>
    <row r="103818" spans="1:15" x14ac:dyDescent="0.2">
      <c r="A103818">
        <v>2022</v>
      </c>
      <c r="B103818" t="s">
        <v>44</v>
      </c>
      <c r="C103818" t="s">
        <v>45</v>
      </c>
      <c r="D103818" t="s">
        <v>40</v>
      </c>
      <c r="E103818" t="s">
        <v>41</v>
      </c>
      <c r="F103818" t="s">
        <v>248</v>
      </c>
      <c r="G103818" t="s">
        <v>249</v>
      </c>
      <c r="H103818" t="s">
        <v>589</v>
      </c>
      <c r="I103818" t="s">
        <v>801</v>
      </c>
      <c r="J103818">
        <v>7.07</v>
      </c>
      <c r="K103818">
        <v>0</v>
      </c>
      <c r="L103818">
        <v>0</v>
      </c>
      <c r="M103818">
        <v>0</v>
      </c>
      <c r="N103818">
        <v>0</v>
      </c>
      <c r="O103818">
        <v>7.07</v>
      </c>
    </row>
    <row r="103819" spans="1:15" x14ac:dyDescent="0.2">
      <c r="A103819">
        <v>2022</v>
      </c>
      <c r="B103819" t="s">
        <v>44</v>
      </c>
      <c r="C103819" t="s">
        <v>45</v>
      </c>
      <c r="D103819" t="s">
        <v>40</v>
      </c>
      <c r="E103819" t="s">
        <v>41</v>
      </c>
      <c r="F103819" t="s">
        <v>248</v>
      </c>
      <c r="G103819" t="s">
        <v>249</v>
      </c>
      <c r="H103819" t="s">
        <v>553</v>
      </c>
      <c r="I103819" t="s">
        <v>801</v>
      </c>
      <c r="J103819">
        <v>0.24</v>
      </c>
      <c r="K103819">
        <v>0</v>
      </c>
      <c r="L103819">
        <v>0</v>
      </c>
      <c r="M103819">
        <v>0</v>
      </c>
      <c r="N103819">
        <v>0</v>
      </c>
      <c r="O103819">
        <v>0.24</v>
      </c>
    </row>
    <row r="103820" spans="1:15" x14ac:dyDescent="0.2">
      <c r="A103820">
        <v>2022</v>
      </c>
      <c r="B103820" t="s">
        <v>44</v>
      </c>
      <c r="C103820" t="s">
        <v>45</v>
      </c>
      <c r="D103820" t="s">
        <v>40</v>
      </c>
      <c r="E103820" t="s">
        <v>41</v>
      </c>
      <c r="F103820" t="s">
        <v>248</v>
      </c>
      <c r="G103820" t="s">
        <v>249</v>
      </c>
      <c r="H103820" t="s">
        <v>508</v>
      </c>
      <c r="I103820" t="s">
        <v>218</v>
      </c>
      <c r="J103820">
        <v>78.81</v>
      </c>
      <c r="K103820">
        <v>0</v>
      </c>
      <c r="L103820">
        <v>0</v>
      </c>
      <c r="M103820">
        <v>0</v>
      </c>
      <c r="N103820">
        <v>0</v>
      </c>
      <c r="O103820">
        <v>78.81</v>
      </c>
    </row>
    <row r="103821" spans="1:15" x14ac:dyDescent="0.2">
      <c r="A103821">
        <v>2022</v>
      </c>
      <c r="B103821" t="s">
        <v>44</v>
      </c>
      <c r="C103821" t="s">
        <v>45</v>
      </c>
      <c r="D103821" t="s">
        <v>40</v>
      </c>
      <c r="E103821" t="s">
        <v>41</v>
      </c>
      <c r="F103821" t="s">
        <v>248</v>
      </c>
      <c r="G103821" t="s">
        <v>249</v>
      </c>
      <c r="H103821" t="s">
        <v>669</v>
      </c>
      <c r="I103821" t="s">
        <v>77</v>
      </c>
      <c r="J103821">
        <v>108.69</v>
      </c>
      <c r="K103821">
        <v>0</v>
      </c>
      <c r="L103821">
        <v>0</v>
      </c>
      <c r="M103821">
        <v>0</v>
      </c>
      <c r="N103821">
        <v>0</v>
      </c>
      <c r="O103821">
        <v>108.69</v>
      </c>
    </row>
    <row r="103822" spans="1:15" x14ac:dyDescent="0.2">
      <c r="A103822">
        <v>2022</v>
      </c>
      <c r="B103822" t="s">
        <v>44</v>
      </c>
      <c r="C103822" t="s">
        <v>45</v>
      </c>
      <c r="D103822" t="s">
        <v>40</v>
      </c>
      <c r="E103822" t="s">
        <v>41</v>
      </c>
      <c r="F103822" t="s">
        <v>248</v>
      </c>
      <c r="G103822" t="s">
        <v>249</v>
      </c>
      <c r="H103822" t="s">
        <v>664</v>
      </c>
      <c r="I103822" t="s">
        <v>801</v>
      </c>
      <c r="J103822">
        <v>0.05</v>
      </c>
      <c r="K103822">
        <v>0</v>
      </c>
      <c r="L103822">
        <v>0</v>
      </c>
      <c r="M103822">
        <v>0</v>
      </c>
      <c r="N103822">
        <v>0</v>
      </c>
      <c r="O103822">
        <v>0.05</v>
      </c>
    </row>
    <row r="103823" spans="1:15" x14ac:dyDescent="0.2">
      <c r="A103823">
        <v>2022</v>
      </c>
      <c r="B103823" t="s">
        <v>44</v>
      </c>
      <c r="C103823" t="s">
        <v>45</v>
      </c>
      <c r="D103823" t="s">
        <v>40</v>
      </c>
      <c r="E103823" t="s">
        <v>41</v>
      </c>
      <c r="F103823" t="s">
        <v>248</v>
      </c>
      <c r="G103823" t="s">
        <v>249</v>
      </c>
      <c r="H103823" t="s">
        <v>670</v>
      </c>
      <c r="I103823" t="s">
        <v>800</v>
      </c>
      <c r="J103823">
        <v>19.16</v>
      </c>
      <c r="K103823">
        <v>0</v>
      </c>
      <c r="L103823">
        <v>0</v>
      </c>
      <c r="M103823">
        <v>0</v>
      </c>
      <c r="N103823">
        <v>0</v>
      </c>
      <c r="O103823">
        <v>19.16</v>
      </c>
    </row>
    <row r="103824" spans="1:15" x14ac:dyDescent="0.2">
      <c r="A103824">
        <v>2022</v>
      </c>
      <c r="B103824" t="s">
        <v>44</v>
      </c>
      <c r="C103824" t="s">
        <v>45</v>
      </c>
      <c r="D103824" t="s">
        <v>40</v>
      </c>
      <c r="E103824" t="s">
        <v>41</v>
      </c>
      <c r="F103824" t="s">
        <v>248</v>
      </c>
      <c r="G103824" t="s">
        <v>249</v>
      </c>
      <c r="H103824" t="s">
        <v>706</v>
      </c>
      <c r="I103824" t="s">
        <v>801</v>
      </c>
      <c r="J103824">
        <v>5</v>
      </c>
      <c r="K103824">
        <v>0</v>
      </c>
      <c r="L103824">
        <v>0</v>
      </c>
      <c r="M103824">
        <v>0</v>
      </c>
      <c r="N103824">
        <v>0</v>
      </c>
      <c r="O103824">
        <v>5</v>
      </c>
    </row>
    <row r="103825" spans="1:15" x14ac:dyDescent="0.2">
      <c r="A103825">
        <v>2022</v>
      </c>
      <c r="B103825" t="s">
        <v>44</v>
      </c>
      <c r="C103825" t="s">
        <v>45</v>
      </c>
      <c r="D103825" t="s">
        <v>40</v>
      </c>
      <c r="E103825" t="s">
        <v>41</v>
      </c>
      <c r="F103825" t="s">
        <v>248</v>
      </c>
      <c r="G103825" t="s">
        <v>249</v>
      </c>
      <c r="H103825" t="s">
        <v>555</v>
      </c>
      <c r="I103825" t="s">
        <v>803</v>
      </c>
      <c r="J103825">
        <v>9.36</v>
      </c>
      <c r="K103825">
        <v>0</v>
      </c>
      <c r="L103825">
        <v>0</v>
      </c>
      <c r="M103825">
        <v>0</v>
      </c>
      <c r="N103825">
        <v>0</v>
      </c>
      <c r="O103825">
        <v>9.36</v>
      </c>
    </row>
    <row r="103826" spans="1:15" x14ac:dyDescent="0.2">
      <c r="A103826">
        <v>2022</v>
      </c>
      <c r="B103826" t="s">
        <v>44</v>
      </c>
      <c r="C103826" t="s">
        <v>45</v>
      </c>
      <c r="D103826" t="s">
        <v>40</v>
      </c>
      <c r="E103826" t="s">
        <v>41</v>
      </c>
      <c r="F103826" t="s">
        <v>248</v>
      </c>
      <c r="G103826" t="s">
        <v>249</v>
      </c>
      <c r="H103826" t="s">
        <v>497</v>
      </c>
      <c r="I103826" t="s">
        <v>134</v>
      </c>
      <c r="J103826">
        <v>262.13</v>
      </c>
      <c r="K103826">
        <v>0</v>
      </c>
      <c r="L103826">
        <v>14.66</v>
      </c>
      <c r="M103826">
        <v>0</v>
      </c>
      <c r="N103826">
        <v>14.66</v>
      </c>
      <c r="O103826">
        <v>276.79000000000002</v>
      </c>
    </row>
    <row r="103827" spans="1:15" x14ac:dyDescent="0.2">
      <c r="A103827">
        <v>2022</v>
      </c>
      <c r="B103827" t="s">
        <v>44</v>
      </c>
      <c r="C103827" t="s">
        <v>45</v>
      </c>
      <c r="D103827" t="s">
        <v>40</v>
      </c>
      <c r="E103827" t="s">
        <v>41</v>
      </c>
      <c r="F103827" t="s">
        <v>250</v>
      </c>
      <c r="G103827" t="s">
        <v>251</v>
      </c>
      <c r="H103827" t="s">
        <v>570</v>
      </c>
      <c r="I103827" t="s">
        <v>801</v>
      </c>
      <c r="J103827">
        <v>2.62</v>
      </c>
      <c r="K103827">
        <v>0</v>
      </c>
      <c r="L103827">
        <v>0</v>
      </c>
      <c r="M103827">
        <v>0</v>
      </c>
      <c r="N103827">
        <v>0</v>
      </c>
      <c r="O103827">
        <v>2.62</v>
      </c>
    </row>
    <row r="103828" spans="1:15" x14ac:dyDescent="0.2">
      <c r="A103828">
        <v>2022</v>
      </c>
      <c r="B103828" t="s">
        <v>44</v>
      </c>
      <c r="C103828" t="s">
        <v>45</v>
      </c>
      <c r="D103828" t="s">
        <v>40</v>
      </c>
      <c r="E103828" t="s">
        <v>41</v>
      </c>
      <c r="F103828" t="s">
        <v>250</v>
      </c>
      <c r="G103828" t="s">
        <v>251</v>
      </c>
      <c r="H103828" t="s">
        <v>680</v>
      </c>
      <c r="I103828" t="s">
        <v>801</v>
      </c>
      <c r="J103828">
        <v>5.78</v>
      </c>
      <c r="K103828">
        <v>0</v>
      </c>
      <c r="L103828">
        <v>0</v>
      </c>
      <c r="M103828">
        <v>0</v>
      </c>
      <c r="N103828">
        <v>0</v>
      </c>
      <c r="O103828">
        <v>5.78</v>
      </c>
    </row>
    <row r="103829" spans="1:15" x14ac:dyDescent="0.2">
      <c r="A103829">
        <v>2022</v>
      </c>
      <c r="B103829" t="s">
        <v>44</v>
      </c>
      <c r="C103829" t="s">
        <v>45</v>
      </c>
      <c r="D103829" t="s">
        <v>40</v>
      </c>
      <c r="E103829" t="s">
        <v>41</v>
      </c>
      <c r="F103829" t="s">
        <v>250</v>
      </c>
      <c r="G103829" t="s">
        <v>251</v>
      </c>
      <c r="H103829" t="s">
        <v>641</v>
      </c>
      <c r="I103829" t="s">
        <v>141</v>
      </c>
      <c r="J103829">
        <v>98.295130999999998</v>
      </c>
      <c r="K103829">
        <v>0.79</v>
      </c>
      <c r="L103829">
        <v>1.86</v>
      </c>
      <c r="M103829">
        <v>0</v>
      </c>
      <c r="N103829">
        <v>2.65</v>
      </c>
      <c r="O103829">
        <v>100.945131</v>
      </c>
    </row>
    <row r="103830" spans="1:15" x14ac:dyDescent="0.2">
      <c r="A103830">
        <v>2022</v>
      </c>
      <c r="B103830" t="s">
        <v>44</v>
      </c>
      <c r="C103830" t="s">
        <v>45</v>
      </c>
      <c r="D103830" t="s">
        <v>40</v>
      </c>
      <c r="E103830" t="s">
        <v>41</v>
      </c>
      <c r="F103830" t="s">
        <v>250</v>
      </c>
      <c r="G103830" t="s">
        <v>251</v>
      </c>
      <c r="H103830" t="s">
        <v>574</v>
      </c>
      <c r="I103830" t="s">
        <v>801</v>
      </c>
      <c r="J103830">
        <v>5.05</v>
      </c>
      <c r="K103830">
        <v>0</v>
      </c>
      <c r="L103830">
        <v>0</v>
      </c>
      <c r="M103830">
        <v>0</v>
      </c>
      <c r="N103830">
        <v>0</v>
      </c>
      <c r="O103830">
        <v>5.05</v>
      </c>
    </row>
    <row r="103831" spans="1:15" x14ac:dyDescent="0.2">
      <c r="A103831">
        <v>2022</v>
      </c>
      <c r="B103831" t="s">
        <v>44</v>
      </c>
      <c r="C103831" t="s">
        <v>45</v>
      </c>
      <c r="D103831" t="s">
        <v>40</v>
      </c>
      <c r="E103831" t="s">
        <v>41</v>
      </c>
      <c r="F103831" t="s">
        <v>250</v>
      </c>
      <c r="G103831" t="s">
        <v>251</v>
      </c>
      <c r="H103831" t="s">
        <v>556</v>
      </c>
      <c r="I103831" t="s">
        <v>801</v>
      </c>
      <c r="J103831">
        <v>0.06</v>
      </c>
      <c r="K103831">
        <v>0</v>
      </c>
      <c r="L103831">
        <v>0</v>
      </c>
      <c r="M103831">
        <v>0</v>
      </c>
      <c r="N103831">
        <v>0</v>
      </c>
      <c r="O103831">
        <v>0.06</v>
      </c>
    </row>
    <row r="103832" spans="1:15" x14ac:dyDescent="0.2">
      <c r="A103832">
        <v>2022</v>
      </c>
      <c r="B103832" t="s">
        <v>44</v>
      </c>
      <c r="C103832" t="s">
        <v>45</v>
      </c>
      <c r="D103832" t="s">
        <v>40</v>
      </c>
      <c r="E103832" t="s">
        <v>41</v>
      </c>
      <c r="F103832" t="s">
        <v>250</v>
      </c>
      <c r="G103832" t="s">
        <v>251</v>
      </c>
      <c r="H103832" t="s">
        <v>579</v>
      </c>
      <c r="I103832" t="s">
        <v>801</v>
      </c>
      <c r="J103832">
        <v>23</v>
      </c>
      <c r="K103832">
        <v>0</v>
      </c>
      <c r="L103832">
        <v>0</v>
      </c>
      <c r="M103832">
        <v>0</v>
      </c>
      <c r="N103832">
        <v>0</v>
      </c>
      <c r="O103832">
        <v>23</v>
      </c>
    </row>
    <row r="103833" spans="1:15" x14ac:dyDescent="0.2">
      <c r="A103833">
        <v>2022</v>
      </c>
      <c r="B103833" t="s">
        <v>44</v>
      </c>
      <c r="C103833" t="s">
        <v>45</v>
      </c>
      <c r="D103833" t="s">
        <v>40</v>
      </c>
      <c r="E103833" t="s">
        <v>41</v>
      </c>
      <c r="F103833" t="s">
        <v>250</v>
      </c>
      <c r="G103833" t="s">
        <v>251</v>
      </c>
      <c r="H103833" t="s">
        <v>565</v>
      </c>
      <c r="I103833" t="s">
        <v>801</v>
      </c>
      <c r="J103833">
        <v>0</v>
      </c>
      <c r="K103833">
        <v>0</v>
      </c>
      <c r="L103833">
        <v>3.77</v>
      </c>
      <c r="M103833">
        <v>0</v>
      </c>
      <c r="N103833">
        <v>3.77</v>
      </c>
      <c r="O103833">
        <v>3.77</v>
      </c>
    </row>
    <row r="103834" spans="1:15" x14ac:dyDescent="0.2">
      <c r="A103834">
        <v>2022</v>
      </c>
      <c r="B103834" t="s">
        <v>44</v>
      </c>
      <c r="C103834" t="s">
        <v>45</v>
      </c>
      <c r="D103834" t="s">
        <v>40</v>
      </c>
      <c r="E103834" t="s">
        <v>41</v>
      </c>
      <c r="F103834" t="s">
        <v>250</v>
      </c>
      <c r="G103834" t="s">
        <v>251</v>
      </c>
      <c r="H103834" t="s">
        <v>538</v>
      </c>
      <c r="I103834" t="s">
        <v>801</v>
      </c>
      <c r="J103834">
        <v>0.21</v>
      </c>
      <c r="K103834">
        <v>0</v>
      </c>
      <c r="L103834">
        <v>0</v>
      </c>
      <c r="M103834">
        <v>0</v>
      </c>
      <c r="N103834">
        <v>0</v>
      </c>
      <c r="O103834">
        <v>0.21</v>
      </c>
    </row>
    <row r="103835" spans="1:15" x14ac:dyDescent="0.2">
      <c r="A103835">
        <v>2022</v>
      </c>
      <c r="B103835" t="s">
        <v>44</v>
      </c>
      <c r="C103835" t="s">
        <v>45</v>
      </c>
      <c r="D103835" t="s">
        <v>40</v>
      </c>
      <c r="E103835" t="s">
        <v>41</v>
      </c>
      <c r="F103835" t="s">
        <v>250</v>
      </c>
      <c r="G103835" t="s">
        <v>251</v>
      </c>
      <c r="H103835" t="s">
        <v>517</v>
      </c>
      <c r="I103835" t="s">
        <v>801</v>
      </c>
      <c r="J103835">
        <v>2.3199999999999998</v>
      </c>
      <c r="K103835">
        <v>0</v>
      </c>
      <c r="L103835">
        <v>0</v>
      </c>
      <c r="M103835">
        <v>0</v>
      </c>
      <c r="N103835">
        <v>0</v>
      </c>
      <c r="O103835">
        <v>2.3199999999999998</v>
      </c>
    </row>
    <row r="103836" spans="1:15" x14ac:dyDescent="0.2">
      <c r="A103836">
        <v>2022</v>
      </c>
      <c r="B103836" t="s">
        <v>44</v>
      </c>
      <c r="C103836" t="s">
        <v>45</v>
      </c>
      <c r="D103836" t="s">
        <v>40</v>
      </c>
      <c r="E103836" t="s">
        <v>41</v>
      </c>
      <c r="F103836" t="s">
        <v>250</v>
      </c>
      <c r="G103836" t="s">
        <v>251</v>
      </c>
      <c r="H103836" t="s">
        <v>540</v>
      </c>
      <c r="I103836" t="s">
        <v>801</v>
      </c>
      <c r="J103836">
        <v>0.05</v>
      </c>
      <c r="K103836">
        <v>0</v>
      </c>
      <c r="L103836">
        <v>0</v>
      </c>
      <c r="M103836">
        <v>0</v>
      </c>
      <c r="N103836">
        <v>0</v>
      </c>
      <c r="O103836">
        <v>0.05</v>
      </c>
    </row>
    <row r="103837" spans="1:15" x14ac:dyDescent="0.2">
      <c r="A103837">
        <v>2022</v>
      </c>
      <c r="B103837" t="s">
        <v>44</v>
      </c>
      <c r="C103837" t="s">
        <v>45</v>
      </c>
      <c r="D103837" t="s">
        <v>40</v>
      </c>
      <c r="E103837" t="s">
        <v>41</v>
      </c>
      <c r="F103837" t="s">
        <v>250</v>
      </c>
      <c r="G103837" t="s">
        <v>251</v>
      </c>
      <c r="H103837" t="s">
        <v>541</v>
      </c>
      <c r="I103837" t="s">
        <v>801</v>
      </c>
      <c r="J103837">
        <v>1.54</v>
      </c>
      <c r="K103837">
        <v>0</v>
      </c>
      <c r="L103837">
        <v>0</v>
      </c>
      <c r="M103837">
        <v>0</v>
      </c>
      <c r="N103837">
        <v>0</v>
      </c>
      <c r="O103837">
        <v>1.54</v>
      </c>
    </row>
    <row r="103838" spans="1:15" x14ac:dyDescent="0.2">
      <c r="A103838">
        <v>2022</v>
      </c>
      <c r="B103838" t="s">
        <v>44</v>
      </c>
      <c r="C103838" t="s">
        <v>45</v>
      </c>
      <c r="D103838" t="s">
        <v>40</v>
      </c>
      <c r="E103838" t="s">
        <v>41</v>
      </c>
      <c r="F103838" t="s">
        <v>250</v>
      </c>
      <c r="G103838" t="s">
        <v>251</v>
      </c>
      <c r="H103838" t="s">
        <v>708</v>
      </c>
      <c r="I103838" t="s">
        <v>803</v>
      </c>
      <c r="J103838">
        <v>0.16</v>
      </c>
      <c r="K103838">
        <v>0</v>
      </c>
      <c r="L103838">
        <v>0</v>
      </c>
      <c r="M103838">
        <v>0</v>
      </c>
      <c r="N103838">
        <v>0</v>
      </c>
      <c r="O103838">
        <v>0.16</v>
      </c>
    </row>
    <row r="103839" spans="1:15" x14ac:dyDescent="0.2">
      <c r="A103839">
        <v>2022</v>
      </c>
      <c r="B103839" t="s">
        <v>44</v>
      </c>
      <c r="C103839" t="s">
        <v>45</v>
      </c>
      <c r="D103839" t="s">
        <v>40</v>
      </c>
      <c r="E103839" t="s">
        <v>41</v>
      </c>
      <c r="F103839" t="s">
        <v>250</v>
      </c>
      <c r="G103839" t="s">
        <v>251</v>
      </c>
      <c r="H103839" t="s">
        <v>568</v>
      </c>
      <c r="I103839" t="s">
        <v>803</v>
      </c>
      <c r="J103839">
        <v>2.14</v>
      </c>
      <c r="K103839">
        <v>0</v>
      </c>
      <c r="L103839">
        <v>0</v>
      </c>
      <c r="M103839">
        <v>0</v>
      </c>
      <c r="N103839">
        <v>0</v>
      </c>
      <c r="O103839">
        <v>2.14</v>
      </c>
    </row>
    <row r="103840" spans="1:15" x14ac:dyDescent="0.2">
      <c r="A103840">
        <v>2022</v>
      </c>
      <c r="B103840" t="s">
        <v>44</v>
      </c>
      <c r="C103840" t="s">
        <v>45</v>
      </c>
      <c r="D103840" t="s">
        <v>40</v>
      </c>
      <c r="E103840" t="s">
        <v>41</v>
      </c>
      <c r="F103840" t="s">
        <v>250</v>
      </c>
      <c r="G103840" t="s">
        <v>251</v>
      </c>
      <c r="H103840" t="s">
        <v>627</v>
      </c>
      <c r="I103840" t="s">
        <v>801</v>
      </c>
      <c r="J103840">
        <v>7.0000000000000007E-2</v>
      </c>
      <c r="K103840">
        <v>0</v>
      </c>
      <c r="L103840">
        <v>0</v>
      </c>
      <c r="M103840">
        <v>0</v>
      </c>
      <c r="N103840">
        <v>0</v>
      </c>
      <c r="O103840">
        <v>7.0000000000000007E-2</v>
      </c>
    </row>
    <row r="103841" spans="1:15" x14ac:dyDescent="0.2">
      <c r="A103841">
        <v>2022</v>
      </c>
      <c r="B103841" t="s">
        <v>44</v>
      </c>
      <c r="C103841" t="s">
        <v>45</v>
      </c>
      <c r="D103841" t="s">
        <v>40</v>
      </c>
      <c r="E103841" t="s">
        <v>41</v>
      </c>
      <c r="F103841" t="s">
        <v>250</v>
      </c>
      <c r="G103841" t="s">
        <v>251</v>
      </c>
      <c r="H103841" t="s">
        <v>546</v>
      </c>
      <c r="I103841" t="s">
        <v>801</v>
      </c>
      <c r="J103841">
        <v>3.29</v>
      </c>
      <c r="K103841">
        <v>0</v>
      </c>
      <c r="L103841">
        <v>0</v>
      </c>
      <c r="M103841">
        <v>0</v>
      </c>
      <c r="N103841">
        <v>0</v>
      </c>
      <c r="O103841">
        <v>3.29</v>
      </c>
    </row>
    <row r="103842" spans="1:15" x14ac:dyDescent="0.2">
      <c r="A103842">
        <v>2022</v>
      </c>
      <c r="B103842" t="s">
        <v>44</v>
      </c>
      <c r="C103842" t="s">
        <v>45</v>
      </c>
      <c r="D103842" t="s">
        <v>40</v>
      </c>
      <c r="E103842" t="s">
        <v>41</v>
      </c>
      <c r="F103842" t="s">
        <v>252</v>
      </c>
      <c r="G103842" t="s">
        <v>254</v>
      </c>
      <c r="H103842" t="s">
        <v>509</v>
      </c>
      <c r="I103842" t="s">
        <v>77</v>
      </c>
      <c r="J103842">
        <v>62.68</v>
      </c>
      <c r="K103842">
        <v>0.34</v>
      </c>
      <c r="L103842">
        <v>7.55</v>
      </c>
      <c r="M103842">
        <v>0</v>
      </c>
      <c r="N103842">
        <v>7.89</v>
      </c>
      <c r="O103842">
        <v>70.569999999999993</v>
      </c>
    </row>
    <row r="103843" spans="1:15" x14ac:dyDescent="0.2">
      <c r="A103843">
        <v>2022</v>
      </c>
      <c r="B103843" t="s">
        <v>44</v>
      </c>
      <c r="C103843" t="s">
        <v>45</v>
      </c>
      <c r="D103843" t="s">
        <v>40</v>
      </c>
      <c r="E103843" t="s">
        <v>41</v>
      </c>
      <c r="F103843" t="s">
        <v>252</v>
      </c>
      <c r="G103843" t="s">
        <v>254</v>
      </c>
      <c r="H103843" t="s">
        <v>596</v>
      </c>
      <c r="I103843" t="s">
        <v>801</v>
      </c>
      <c r="J103843">
        <v>0</v>
      </c>
      <c r="K103843">
        <v>0</v>
      </c>
      <c r="L103843">
        <v>1.44</v>
      </c>
      <c r="M103843">
        <v>0</v>
      </c>
      <c r="N103843">
        <v>1.44</v>
      </c>
      <c r="O103843">
        <v>1.44</v>
      </c>
    </row>
    <row r="103844" spans="1:15" x14ac:dyDescent="0.2">
      <c r="A103844">
        <v>2022</v>
      </c>
      <c r="B103844" t="s">
        <v>44</v>
      </c>
      <c r="C103844" t="s">
        <v>45</v>
      </c>
      <c r="D103844" t="s">
        <v>40</v>
      </c>
      <c r="E103844" t="s">
        <v>41</v>
      </c>
      <c r="F103844" t="s">
        <v>252</v>
      </c>
      <c r="G103844" t="s">
        <v>254</v>
      </c>
      <c r="H103844" t="s">
        <v>498</v>
      </c>
      <c r="I103844" t="s">
        <v>209</v>
      </c>
      <c r="J103844">
        <v>1106.1162999999999</v>
      </c>
      <c r="K103844">
        <v>19.198934999999999</v>
      </c>
      <c r="L103844">
        <v>121.254233</v>
      </c>
      <c r="M103844">
        <v>0</v>
      </c>
      <c r="N103844">
        <v>140.45316800000001</v>
      </c>
      <c r="O103844">
        <v>1246.5694679999999</v>
      </c>
    </row>
    <row r="103845" spans="1:15" x14ac:dyDescent="0.2">
      <c r="A103845">
        <v>2022</v>
      </c>
      <c r="B103845" t="s">
        <v>44</v>
      </c>
      <c r="C103845" t="s">
        <v>45</v>
      </c>
      <c r="D103845" t="s">
        <v>40</v>
      </c>
      <c r="E103845" t="s">
        <v>41</v>
      </c>
      <c r="F103845" t="s">
        <v>252</v>
      </c>
      <c r="G103845" t="s">
        <v>254</v>
      </c>
      <c r="H103845" t="s">
        <v>499</v>
      </c>
      <c r="I103845" t="s">
        <v>801</v>
      </c>
      <c r="J103845">
        <v>36.97</v>
      </c>
      <c r="K103845">
        <v>0</v>
      </c>
      <c r="L103845">
        <v>3.92</v>
      </c>
      <c r="M103845">
        <v>0</v>
      </c>
      <c r="N103845">
        <v>3.92</v>
      </c>
      <c r="O103845">
        <v>40.89</v>
      </c>
    </row>
    <row r="103846" spans="1:15" x14ac:dyDescent="0.2">
      <c r="A103846">
        <v>2022</v>
      </c>
      <c r="B103846" t="s">
        <v>44</v>
      </c>
      <c r="C103846" t="s">
        <v>45</v>
      </c>
      <c r="D103846" t="s">
        <v>40</v>
      </c>
      <c r="E103846" t="s">
        <v>41</v>
      </c>
      <c r="F103846" t="s">
        <v>252</v>
      </c>
      <c r="G103846" t="s">
        <v>254</v>
      </c>
      <c r="H103846" t="s">
        <v>500</v>
      </c>
      <c r="I103846" t="s">
        <v>143</v>
      </c>
      <c r="J103846">
        <v>195.41</v>
      </c>
      <c r="K103846">
        <v>42.65</v>
      </c>
      <c r="L103846">
        <v>36.700000000000003</v>
      </c>
      <c r="M103846">
        <v>0</v>
      </c>
      <c r="N103846">
        <v>79.349999999999994</v>
      </c>
      <c r="O103846">
        <v>274.76</v>
      </c>
    </row>
    <row r="103847" spans="1:15" x14ac:dyDescent="0.2">
      <c r="A103847">
        <v>2022</v>
      </c>
      <c r="B103847" t="s">
        <v>44</v>
      </c>
      <c r="C103847" t="s">
        <v>45</v>
      </c>
      <c r="D103847" t="s">
        <v>40</v>
      </c>
      <c r="E103847" t="s">
        <v>41</v>
      </c>
      <c r="F103847" t="s">
        <v>252</v>
      </c>
      <c r="G103847" t="s">
        <v>254</v>
      </c>
      <c r="H103847" t="s">
        <v>501</v>
      </c>
      <c r="I103847" t="s">
        <v>150</v>
      </c>
      <c r="J103847">
        <v>315.12349999999998</v>
      </c>
      <c r="K103847">
        <v>19.350000000000001</v>
      </c>
      <c r="L103847">
        <v>154.59</v>
      </c>
      <c r="M103847">
        <v>0</v>
      </c>
      <c r="N103847">
        <v>173.94</v>
      </c>
      <c r="O103847">
        <v>489.06349999999998</v>
      </c>
    </row>
    <row r="103848" spans="1:15" x14ac:dyDescent="0.2">
      <c r="A103848">
        <v>2022</v>
      </c>
      <c r="B103848" t="s">
        <v>44</v>
      </c>
      <c r="C103848" t="s">
        <v>45</v>
      </c>
      <c r="D103848" t="s">
        <v>40</v>
      </c>
      <c r="E103848" t="s">
        <v>41</v>
      </c>
      <c r="F103848" t="s">
        <v>252</v>
      </c>
      <c r="G103848" t="s">
        <v>254</v>
      </c>
      <c r="H103848" t="s">
        <v>521</v>
      </c>
      <c r="I103848" t="s">
        <v>143</v>
      </c>
      <c r="J103848">
        <v>87.11</v>
      </c>
      <c r="K103848">
        <v>0.1638</v>
      </c>
      <c r="L103848">
        <v>1.24</v>
      </c>
      <c r="M103848">
        <v>0</v>
      </c>
      <c r="N103848">
        <v>1.4037999999999999</v>
      </c>
      <c r="O103848">
        <v>88.513800000000003</v>
      </c>
    </row>
    <row r="103849" spans="1:15" x14ac:dyDescent="0.2">
      <c r="A103849">
        <v>2022</v>
      </c>
      <c r="B103849" t="s">
        <v>44</v>
      </c>
      <c r="C103849" t="s">
        <v>45</v>
      </c>
      <c r="D103849" t="s">
        <v>40</v>
      </c>
      <c r="E103849" t="s">
        <v>41</v>
      </c>
      <c r="F103849" t="s">
        <v>252</v>
      </c>
      <c r="G103849" t="s">
        <v>253</v>
      </c>
      <c r="H103849" t="s">
        <v>630</v>
      </c>
      <c r="I103849" t="s">
        <v>803</v>
      </c>
      <c r="J103849">
        <v>5.86</v>
      </c>
      <c r="K103849">
        <v>0</v>
      </c>
      <c r="L103849">
        <v>0</v>
      </c>
      <c r="M103849">
        <v>0</v>
      </c>
      <c r="N103849">
        <v>0</v>
      </c>
      <c r="O103849">
        <v>5.86</v>
      </c>
    </row>
    <row r="103850" spans="1:15" x14ac:dyDescent="0.2">
      <c r="A103850">
        <v>2022</v>
      </c>
      <c r="B103850" t="s">
        <v>44</v>
      </c>
      <c r="C103850" t="s">
        <v>45</v>
      </c>
      <c r="D103850" t="s">
        <v>40</v>
      </c>
      <c r="E103850" t="s">
        <v>41</v>
      </c>
      <c r="F103850" t="s">
        <v>252</v>
      </c>
      <c r="G103850" t="s">
        <v>253</v>
      </c>
      <c r="H103850" t="s">
        <v>502</v>
      </c>
      <c r="I103850" t="s">
        <v>809</v>
      </c>
      <c r="J103850">
        <v>44.421999999999997</v>
      </c>
      <c r="K103850">
        <v>0</v>
      </c>
      <c r="L103850">
        <v>0</v>
      </c>
      <c r="M103850">
        <v>0</v>
      </c>
      <c r="N103850">
        <v>0</v>
      </c>
      <c r="O103850">
        <v>44.421999999999997</v>
      </c>
    </row>
    <row r="103851" spans="1:15" x14ac:dyDescent="0.2">
      <c r="A103851">
        <v>2022</v>
      </c>
      <c r="B103851" t="s">
        <v>44</v>
      </c>
      <c r="C103851" t="s">
        <v>45</v>
      </c>
      <c r="D103851" t="s">
        <v>40</v>
      </c>
      <c r="E103851" t="s">
        <v>41</v>
      </c>
      <c r="F103851" t="s">
        <v>252</v>
      </c>
      <c r="G103851" t="s">
        <v>253</v>
      </c>
      <c r="H103851" t="s">
        <v>503</v>
      </c>
      <c r="I103851" t="s">
        <v>203</v>
      </c>
      <c r="J103851">
        <v>367.95968499999998</v>
      </c>
      <c r="K103851">
        <v>26.473126000000001</v>
      </c>
      <c r="L103851">
        <v>5.1902920000000003</v>
      </c>
      <c r="M103851">
        <v>0</v>
      </c>
      <c r="N103851">
        <v>31.663418</v>
      </c>
      <c r="O103851">
        <v>399.62310300000001</v>
      </c>
    </row>
    <row r="103852" spans="1:15" x14ac:dyDescent="0.2">
      <c r="A103852">
        <v>2022</v>
      </c>
      <c r="B103852" t="s">
        <v>44</v>
      </c>
      <c r="C103852" t="s">
        <v>45</v>
      </c>
      <c r="D103852" t="s">
        <v>40</v>
      </c>
      <c r="E103852" t="s">
        <v>41</v>
      </c>
      <c r="F103852" t="s">
        <v>252</v>
      </c>
      <c r="G103852" t="s">
        <v>253</v>
      </c>
      <c r="H103852" t="s">
        <v>666</v>
      </c>
      <c r="I103852" t="s">
        <v>803</v>
      </c>
      <c r="J103852">
        <v>0.75</v>
      </c>
      <c r="K103852">
        <v>1.0900000000000001</v>
      </c>
      <c r="L103852">
        <v>0</v>
      </c>
      <c r="M103852">
        <v>0</v>
      </c>
      <c r="N103852">
        <v>1.0900000000000001</v>
      </c>
      <c r="O103852">
        <v>1.84</v>
      </c>
    </row>
    <row r="103853" spans="1:15" x14ac:dyDescent="0.2">
      <c r="A103853">
        <v>2022</v>
      </c>
      <c r="B103853" t="s">
        <v>44</v>
      </c>
      <c r="C103853" t="s">
        <v>45</v>
      </c>
      <c r="D103853" t="s">
        <v>40</v>
      </c>
      <c r="E103853" t="s">
        <v>41</v>
      </c>
      <c r="F103853" t="s">
        <v>262</v>
      </c>
      <c r="G103853" t="s">
        <v>263</v>
      </c>
      <c r="H103853" t="s">
        <v>638</v>
      </c>
      <c r="I103853" t="s">
        <v>801</v>
      </c>
      <c r="J103853">
        <v>0</v>
      </c>
      <c r="K103853">
        <v>0</v>
      </c>
      <c r="L103853">
        <v>1.46</v>
      </c>
      <c r="M103853">
        <v>0</v>
      </c>
      <c r="N103853">
        <v>1.46</v>
      </c>
      <c r="O103853">
        <v>1.46</v>
      </c>
    </row>
    <row r="103854" spans="1:15" x14ac:dyDescent="0.2">
      <c r="A103854">
        <v>2022</v>
      </c>
      <c r="B103854" t="s">
        <v>44</v>
      </c>
      <c r="C103854" t="s">
        <v>45</v>
      </c>
      <c r="D103854" t="s">
        <v>40</v>
      </c>
      <c r="E103854" t="s">
        <v>41</v>
      </c>
      <c r="F103854" t="s">
        <v>262</v>
      </c>
      <c r="G103854" t="s">
        <v>263</v>
      </c>
      <c r="H103854" t="s">
        <v>504</v>
      </c>
      <c r="I103854" t="s">
        <v>803</v>
      </c>
      <c r="J103854">
        <v>0.3</v>
      </c>
      <c r="K103854">
        <v>0</v>
      </c>
      <c r="L103854">
        <v>0</v>
      </c>
      <c r="M103854">
        <v>2.68</v>
      </c>
      <c r="N103854">
        <v>2.68</v>
      </c>
      <c r="O103854">
        <v>2.98</v>
      </c>
    </row>
    <row r="103855" spans="1:15" x14ac:dyDescent="0.2">
      <c r="A103855">
        <v>2022</v>
      </c>
      <c r="B103855" t="s">
        <v>44</v>
      </c>
      <c r="C103855" t="s">
        <v>45</v>
      </c>
      <c r="D103855" t="s">
        <v>40</v>
      </c>
      <c r="E103855" t="s">
        <v>41</v>
      </c>
      <c r="F103855" t="s">
        <v>262</v>
      </c>
      <c r="G103855" t="s">
        <v>263</v>
      </c>
      <c r="H103855" t="s">
        <v>547</v>
      </c>
      <c r="I103855" t="s">
        <v>801</v>
      </c>
      <c r="J103855">
        <v>0.3</v>
      </c>
      <c r="K103855">
        <v>0</v>
      </c>
      <c r="L103855">
        <v>0</v>
      </c>
      <c r="M103855">
        <v>0</v>
      </c>
      <c r="N103855">
        <v>0</v>
      </c>
      <c r="O103855">
        <v>0.3</v>
      </c>
    </row>
    <row r="103856" spans="1:15" x14ac:dyDescent="0.2">
      <c r="A103856">
        <v>2022</v>
      </c>
      <c r="B103856" t="s">
        <v>132</v>
      </c>
      <c r="C103856" t="s">
        <v>133</v>
      </c>
      <c r="D103856" t="s">
        <v>123</v>
      </c>
      <c r="E103856" t="s">
        <v>129</v>
      </c>
      <c r="F103856" t="s">
        <v>244</v>
      </c>
      <c r="G103856" t="s">
        <v>265</v>
      </c>
      <c r="H103856" t="s">
        <v>510</v>
      </c>
      <c r="I103856" t="s">
        <v>801</v>
      </c>
      <c r="J103856">
        <v>5.27</v>
      </c>
      <c r="K103856">
        <v>0</v>
      </c>
      <c r="L103856">
        <v>1.83</v>
      </c>
      <c r="M103856">
        <v>0</v>
      </c>
      <c r="N103856">
        <v>1.83</v>
      </c>
      <c r="O103856">
        <v>7.1</v>
      </c>
    </row>
    <row r="103857" spans="1:15" x14ac:dyDescent="0.2">
      <c r="A103857">
        <v>2022</v>
      </c>
      <c r="B103857" t="s">
        <v>132</v>
      </c>
      <c r="C103857" t="s">
        <v>133</v>
      </c>
      <c r="D103857" t="s">
        <v>123</v>
      </c>
      <c r="E103857" t="s">
        <v>129</v>
      </c>
      <c r="F103857" t="s">
        <v>244</v>
      </c>
      <c r="G103857" t="s">
        <v>265</v>
      </c>
      <c r="H103857" t="s">
        <v>636</v>
      </c>
      <c r="I103857" t="s">
        <v>141</v>
      </c>
      <c r="J103857">
        <v>57.093000000000004</v>
      </c>
      <c r="K103857">
        <v>0</v>
      </c>
      <c r="L103857">
        <v>0</v>
      </c>
      <c r="M103857">
        <v>0</v>
      </c>
      <c r="N103857">
        <v>0</v>
      </c>
      <c r="O103857">
        <v>57.093000000000004</v>
      </c>
    </row>
    <row r="103858" spans="1:15" x14ac:dyDescent="0.2">
      <c r="A103858">
        <v>2022</v>
      </c>
      <c r="B103858" t="s">
        <v>132</v>
      </c>
      <c r="C103858" t="s">
        <v>133</v>
      </c>
      <c r="D103858" t="s">
        <v>123</v>
      </c>
      <c r="E103858" t="s">
        <v>129</v>
      </c>
      <c r="F103858" t="s">
        <v>244</v>
      </c>
      <c r="G103858" t="s">
        <v>265</v>
      </c>
      <c r="H103858" t="s">
        <v>602</v>
      </c>
      <c r="I103858" t="s">
        <v>139</v>
      </c>
      <c r="J103858">
        <v>59.818838999999997</v>
      </c>
      <c r="K103858">
        <v>0</v>
      </c>
      <c r="L103858">
        <v>0</v>
      </c>
      <c r="M103858">
        <v>0</v>
      </c>
      <c r="N103858">
        <v>0</v>
      </c>
      <c r="O103858">
        <v>59.818838999999997</v>
      </c>
    </row>
    <row r="103859" spans="1:15" x14ac:dyDescent="0.2">
      <c r="A103859">
        <v>2022</v>
      </c>
      <c r="B103859" t="s">
        <v>132</v>
      </c>
      <c r="C103859" t="s">
        <v>133</v>
      </c>
      <c r="D103859" t="s">
        <v>123</v>
      </c>
      <c r="E103859" t="s">
        <v>129</v>
      </c>
      <c r="F103859" t="s">
        <v>244</v>
      </c>
      <c r="G103859" t="s">
        <v>265</v>
      </c>
      <c r="H103859" t="s">
        <v>598</v>
      </c>
      <c r="I103859" t="s">
        <v>807</v>
      </c>
      <c r="J103859">
        <v>53.63</v>
      </c>
      <c r="K103859">
        <v>1.54</v>
      </c>
      <c r="L103859">
        <v>0</v>
      </c>
      <c r="M103859">
        <v>0</v>
      </c>
      <c r="N103859">
        <v>1.54</v>
      </c>
      <c r="O103859">
        <v>55.17</v>
      </c>
    </row>
    <row r="103860" spans="1:15" x14ac:dyDescent="0.2">
      <c r="A103860">
        <v>2022</v>
      </c>
      <c r="B103860" t="s">
        <v>132</v>
      </c>
      <c r="C103860" t="s">
        <v>133</v>
      </c>
      <c r="D103860" t="s">
        <v>123</v>
      </c>
      <c r="E103860" t="s">
        <v>129</v>
      </c>
      <c r="F103860" t="s">
        <v>244</v>
      </c>
      <c r="G103860" t="s">
        <v>265</v>
      </c>
      <c r="H103860" t="s">
        <v>629</v>
      </c>
      <c r="I103860" t="s">
        <v>802</v>
      </c>
      <c r="J103860">
        <v>15.02</v>
      </c>
      <c r="K103860">
        <v>3.66</v>
      </c>
      <c r="L103860">
        <v>8.4600000000000009</v>
      </c>
      <c r="M103860">
        <v>0</v>
      </c>
      <c r="N103860">
        <v>12.12</v>
      </c>
      <c r="O103860">
        <v>27.14</v>
      </c>
    </row>
    <row r="103861" spans="1:15" x14ac:dyDescent="0.2">
      <c r="A103861">
        <v>2022</v>
      </c>
      <c r="B103861" t="s">
        <v>132</v>
      </c>
      <c r="C103861" t="s">
        <v>133</v>
      </c>
      <c r="D103861" t="s">
        <v>123</v>
      </c>
      <c r="E103861" t="s">
        <v>129</v>
      </c>
      <c r="F103861" t="s">
        <v>244</v>
      </c>
      <c r="G103861" t="s">
        <v>265</v>
      </c>
      <c r="H103861" t="s">
        <v>644</v>
      </c>
      <c r="I103861" t="s">
        <v>801</v>
      </c>
      <c r="J103861">
        <v>2.63</v>
      </c>
      <c r="K103861">
        <v>0</v>
      </c>
      <c r="L103861">
        <v>0</v>
      </c>
      <c r="M103861">
        <v>0</v>
      </c>
      <c r="N103861">
        <v>0</v>
      </c>
      <c r="O103861">
        <v>2.63</v>
      </c>
    </row>
    <row r="103862" spans="1:15" x14ac:dyDescent="0.2">
      <c r="A103862">
        <v>2022</v>
      </c>
      <c r="B103862" t="s">
        <v>132</v>
      </c>
      <c r="C103862" t="s">
        <v>133</v>
      </c>
      <c r="D103862" t="s">
        <v>123</v>
      </c>
      <c r="E103862" t="s">
        <v>129</v>
      </c>
      <c r="F103862" t="s">
        <v>244</v>
      </c>
      <c r="G103862" t="s">
        <v>265</v>
      </c>
      <c r="H103862" t="s">
        <v>725</v>
      </c>
      <c r="I103862" t="s">
        <v>804</v>
      </c>
      <c r="J103862">
        <v>1.8</v>
      </c>
      <c r="K103862">
        <v>0</v>
      </c>
      <c r="L103862">
        <v>0</v>
      </c>
      <c r="M103862">
        <v>0</v>
      </c>
      <c r="N103862">
        <v>0</v>
      </c>
      <c r="O103862">
        <v>1.8</v>
      </c>
    </row>
    <row r="103863" spans="1:15" x14ac:dyDescent="0.2">
      <c r="A103863">
        <v>2022</v>
      </c>
      <c r="B103863" t="s">
        <v>132</v>
      </c>
      <c r="C103863" t="s">
        <v>133</v>
      </c>
      <c r="D103863" t="s">
        <v>123</v>
      </c>
      <c r="E103863" t="s">
        <v>129</v>
      </c>
      <c r="F103863" t="s">
        <v>244</v>
      </c>
      <c r="G103863" t="s">
        <v>245</v>
      </c>
      <c r="H103863" t="s">
        <v>645</v>
      </c>
      <c r="I103863" t="s">
        <v>806</v>
      </c>
      <c r="J103863">
        <v>4.8099999999999996</v>
      </c>
      <c r="K103863">
        <v>0</v>
      </c>
      <c r="L103863">
        <v>0</v>
      </c>
      <c r="M103863">
        <v>0</v>
      </c>
      <c r="N103863">
        <v>0</v>
      </c>
      <c r="O103863">
        <v>4.8099999999999996</v>
      </c>
    </row>
    <row r="103864" spans="1:15" x14ac:dyDescent="0.2">
      <c r="A103864">
        <v>2022</v>
      </c>
      <c r="B103864" t="s">
        <v>132</v>
      </c>
      <c r="C103864" t="s">
        <v>133</v>
      </c>
      <c r="D103864" t="s">
        <v>123</v>
      </c>
      <c r="E103864" t="s">
        <v>129</v>
      </c>
      <c r="F103864" t="s">
        <v>244</v>
      </c>
      <c r="G103864" t="s">
        <v>245</v>
      </c>
      <c r="H103864" t="s">
        <v>732</v>
      </c>
      <c r="I103864" t="s">
        <v>801</v>
      </c>
      <c r="J103864">
        <v>0.12</v>
      </c>
      <c r="K103864">
        <v>0</v>
      </c>
      <c r="L103864">
        <v>0</v>
      </c>
      <c r="M103864">
        <v>0</v>
      </c>
      <c r="N103864">
        <v>0</v>
      </c>
      <c r="O103864">
        <v>0.12</v>
      </c>
    </row>
    <row r="103865" spans="1:15" x14ac:dyDescent="0.2">
      <c r="A103865">
        <v>2022</v>
      </c>
      <c r="B103865" t="s">
        <v>132</v>
      </c>
      <c r="C103865" t="s">
        <v>133</v>
      </c>
      <c r="D103865" t="s">
        <v>123</v>
      </c>
      <c r="E103865" t="s">
        <v>129</v>
      </c>
      <c r="F103865" t="s">
        <v>244</v>
      </c>
      <c r="G103865" t="s">
        <v>245</v>
      </c>
      <c r="H103865" t="s">
        <v>522</v>
      </c>
      <c r="I103865" t="s">
        <v>101</v>
      </c>
      <c r="J103865">
        <v>2.67442</v>
      </c>
      <c r="K103865">
        <v>0</v>
      </c>
      <c r="L103865">
        <v>0</v>
      </c>
      <c r="M103865">
        <v>0</v>
      </c>
      <c r="N103865">
        <v>0</v>
      </c>
      <c r="O103865">
        <v>2.67442</v>
      </c>
    </row>
    <row r="103866" spans="1:15" x14ac:dyDescent="0.2">
      <c r="A103866">
        <v>2022</v>
      </c>
      <c r="B103866" t="s">
        <v>132</v>
      </c>
      <c r="C103866" t="s">
        <v>133</v>
      </c>
      <c r="D103866" t="s">
        <v>123</v>
      </c>
      <c r="E103866" t="s">
        <v>129</v>
      </c>
      <c r="F103866" t="s">
        <v>244</v>
      </c>
      <c r="G103866" t="s">
        <v>245</v>
      </c>
      <c r="H103866" t="s">
        <v>472</v>
      </c>
      <c r="I103866" t="s">
        <v>77</v>
      </c>
      <c r="J103866">
        <v>12.43</v>
      </c>
      <c r="K103866">
        <v>1.4698</v>
      </c>
      <c r="L103866">
        <v>11.375</v>
      </c>
      <c r="M103866">
        <v>0</v>
      </c>
      <c r="N103866">
        <v>12.844799999999999</v>
      </c>
      <c r="O103866">
        <v>25.274799999999999</v>
      </c>
    </row>
    <row r="103867" spans="1:15" x14ac:dyDescent="0.2">
      <c r="A103867">
        <v>2022</v>
      </c>
      <c r="B103867" t="s">
        <v>132</v>
      </c>
      <c r="C103867" t="s">
        <v>133</v>
      </c>
      <c r="D103867" t="s">
        <v>123</v>
      </c>
      <c r="E103867" t="s">
        <v>129</v>
      </c>
      <c r="F103867" t="s">
        <v>244</v>
      </c>
      <c r="G103867" t="s">
        <v>245</v>
      </c>
      <c r="H103867" t="s">
        <v>523</v>
      </c>
      <c r="I103867" t="s">
        <v>101</v>
      </c>
      <c r="J103867">
        <v>5.6435129999999996</v>
      </c>
      <c r="K103867">
        <v>0.32979799999999998</v>
      </c>
      <c r="L103867">
        <v>0.16436999999999999</v>
      </c>
      <c r="M103867">
        <v>0</v>
      </c>
      <c r="N103867">
        <v>0.494168</v>
      </c>
      <c r="O103867">
        <v>6.1376809999999997</v>
      </c>
    </row>
    <row r="103868" spans="1:15" x14ac:dyDescent="0.2">
      <c r="A103868">
        <v>2022</v>
      </c>
      <c r="B103868" t="s">
        <v>132</v>
      </c>
      <c r="C103868" t="s">
        <v>133</v>
      </c>
      <c r="D103868" t="s">
        <v>123</v>
      </c>
      <c r="E103868" t="s">
        <v>129</v>
      </c>
      <c r="F103868" t="s">
        <v>244</v>
      </c>
      <c r="G103868" t="s">
        <v>245</v>
      </c>
      <c r="H103868" t="s">
        <v>622</v>
      </c>
      <c r="I103868" t="s">
        <v>1052</v>
      </c>
      <c r="J103868">
        <v>349.66431399999999</v>
      </c>
      <c r="K103868">
        <v>73.948915999999997</v>
      </c>
      <c r="L103868">
        <v>14.895</v>
      </c>
      <c r="M103868">
        <v>0</v>
      </c>
      <c r="N103868">
        <v>88.843915999999993</v>
      </c>
      <c r="O103868">
        <v>438.50823000000003</v>
      </c>
    </row>
    <row r="103869" spans="1:15" x14ac:dyDescent="0.2">
      <c r="A103869">
        <v>2022</v>
      </c>
      <c r="B103869" t="s">
        <v>132</v>
      </c>
      <c r="C103869" t="s">
        <v>133</v>
      </c>
      <c r="D103869" t="s">
        <v>123</v>
      </c>
      <c r="E103869" t="s">
        <v>129</v>
      </c>
      <c r="F103869" t="s">
        <v>244</v>
      </c>
      <c r="G103869" t="s">
        <v>245</v>
      </c>
      <c r="H103869" t="s">
        <v>467</v>
      </c>
      <c r="I103869" t="s">
        <v>830</v>
      </c>
      <c r="J103869">
        <v>746.26784599999996</v>
      </c>
      <c r="K103869">
        <v>46.019683000000001</v>
      </c>
      <c r="L103869">
        <v>75.907200000000003</v>
      </c>
      <c r="M103869">
        <v>0.89</v>
      </c>
      <c r="N103869">
        <v>122.816883</v>
      </c>
      <c r="O103869">
        <v>869.08472900000004</v>
      </c>
    </row>
    <row r="103870" spans="1:15" x14ac:dyDescent="0.2">
      <c r="A103870">
        <v>2022</v>
      </c>
      <c r="B103870" t="s">
        <v>132</v>
      </c>
      <c r="C103870" t="s">
        <v>133</v>
      </c>
      <c r="D103870" t="s">
        <v>123</v>
      </c>
      <c r="E103870" t="s">
        <v>129</v>
      </c>
      <c r="F103870" t="s">
        <v>244</v>
      </c>
      <c r="G103870" t="s">
        <v>245</v>
      </c>
      <c r="H103870" t="s">
        <v>619</v>
      </c>
      <c r="I103870" t="s">
        <v>801</v>
      </c>
      <c r="J103870">
        <v>1.31</v>
      </c>
      <c r="K103870">
        <v>0</v>
      </c>
      <c r="L103870">
        <v>0</v>
      </c>
      <c r="M103870">
        <v>0</v>
      </c>
      <c r="N103870">
        <v>0</v>
      </c>
      <c r="O103870">
        <v>1.31</v>
      </c>
    </row>
    <row r="103871" spans="1:15" x14ac:dyDescent="0.2">
      <c r="A103871">
        <v>2022</v>
      </c>
      <c r="B103871" t="s">
        <v>132</v>
      </c>
      <c r="C103871" t="s">
        <v>133</v>
      </c>
      <c r="D103871" t="s">
        <v>123</v>
      </c>
      <c r="E103871" t="s">
        <v>129</v>
      </c>
      <c r="F103871" t="s">
        <v>244</v>
      </c>
      <c r="G103871" t="s">
        <v>245</v>
      </c>
      <c r="H103871" t="s">
        <v>607</v>
      </c>
      <c r="I103871" t="s">
        <v>809</v>
      </c>
      <c r="J103871">
        <v>1.7270000000000001</v>
      </c>
      <c r="K103871">
        <v>0</v>
      </c>
      <c r="L103871">
        <v>0</v>
      </c>
      <c r="M103871">
        <v>0</v>
      </c>
      <c r="N103871">
        <v>0</v>
      </c>
      <c r="O103871">
        <v>1.7270000000000001</v>
      </c>
    </row>
    <row r="103872" spans="1:15" x14ac:dyDescent="0.2">
      <c r="A103872">
        <v>2022</v>
      </c>
      <c r="B103872" t="s">
        <v>132</v>
      </c>
      <c r="C103872" t="s">
        <v>133</v>
      </c>
      <c r="D103872" t="s">
        <v>123</v>
      </c>
      <c r="E103872" t="s">
        <v>129</v>
      </c>
      <c r="F103872" t="s">
        <v>246</v>
      </c>
      <c r="G103872" t="s">
        <v>268</v>
      </c>
      <c r="H103872" t="s">
        <v>601</v>
      </c>
      <c r="I103872" t="s">
        <v>803</v>
      </c>
      <c r="J103872">
        <v>4.0000000000000001E-3</v>
      </c>
      <c r="K103872">
        <v>0.01</v>
      </c>
      <c r="L103872">
        <v>0</v>
      </c>
      <c r="M103872">
        <v>0</v>
      </c>
      <c r="N103872">
        <v>0.01</v>
      </c>
      <c r="O103872">
        <v>1.4E-2</v>
      </c>
    </row>
    <row r="103873" spans="1:15" x14ac:dyDescent="0.2">
      <c r="A103873">
        <v>2022</v>
      </c>
      <c r="B103873" t="s">
        <v>132</v>
      </c>
      <c r="C103873" t="s">
        <v>133</v>
      </c>
      <c r="D103873" t="s">
        <v>123</v>
      </c>
      <c r="E103873" t="s">
        <v>129</v>
      </c>
      <c r="F103873" t="s">
        <v>246</v>
      </c>
      <c r="G103873" t="s">
        <v>268</v>
      </c>
      <c r="H103873" t="s">
        <v>594</v>
      </c>
      <c r="I103873" t="s">
        <v>801</v>
      </c>
      <c r="J103873">
        <v>0</v>
      </c>
      <c r="K103873">
        <v>0.18162600000000001</v>
      </c>
      <c r="L103873">
        <v>0</v>
      </c>
      <c r="M103873">
        <v>0</v>
      </c>
      <c r="N103873">
        <v>0.18162600000000001</v>
      </c>
      <c r="O103873">
        <v>0.18162600000000001</v>
      </c>
    </row>
    <row r="103874" spans="1:15" x14ac:dyDescent="0.2">
      <c r="A103874">
        <v>2022</v>
      </c>
      <c r="B103874" t="s">
        <v>132</v>
      </c>
      <c r="C103874" t="s">
        <v>133</v>
      </c>
      <c r="D103874" t="s">
        <v>123</v>
      </c>
      <c r="E103874" t="s">
        <v>129</v>
      </c>
      <c r="F103874" t="s">
        <v>246</v>
      </c>
      <c r="G103874" t="s">
        <v>268</v>
      </c>
      <c r="H103874" t="s">
        <v>595</v>
      </c>
      <c r="I103874" t="s">
        <v>801</v>
      </c>
      <c r="J103874">
        <v>0.01</v>
      </c>
      <c r="K103874">
        <v>0</v>
      </c>
      <c r="L103874">
        <v>0</v>
      </c>
      <c r="M103874">
        <v>0</v>
      </c>
      <c r="N103874">
        <v>0</v>
      </c>
      <c r="O103874">
        <v>0.01</v>
      </c>
    </row>
    <row r="103875" spans="1:15" x14ac:dyDescent="0.2">
      <c r="A103875">
        <v>2022</v>
      </c>
      <c r="B103875" t="s">
        <v>132</v>
      </c>
      <c r="C103875" t="s">
        <v>133</v>
      </c>
      <c r="D103875" t="s">
        <v>123</v>
      </c>
      <c r="E103875" t="s">
        <v>129</v>
      </c>
      <c r="F103875" t="s">
        <v>246</v>
      </c>
      <c r="G103875" t="s">
        <v>268</v>
      </c>
      <c r="H103875" t="s">
        <v>686</v>
      </c>
      <c r="I103875" t="s">
        <v>801</v>
      </c>
      <c r="J103875">
        <v>0.01</v>
      </c>
      <c r="K103875">
        <v>0</v>
      </c>
      <c r="L103875">
        <v>0</v>
      </c>
      <c r="M103875">
        <v>0</v>
      </c>
      <c r="N103875">
        <v>0</v>
      </c>
      <c r="O103875">
        <v>0.01</v>
      </c>
    </row>
    <row r="103876" spans="1:15" x14ac:dyDescent="0.2">
      <c r="A103876">
        <v>2022</v>
      </c>
      <c r="B103876" t="s">
        <v>132</v>
      </c>
      <c r="C103876" t="s">
        <v>133</v>
      </c>
      <c r="D103876" t="s">
        <v>123</v>
      </c>
      <c r="E103876" t="s">
        <v>129</v>
      </c>
      <c r="F103876" t="s">
        <v>246</v>
      </c>
      <c r="G103876" t="s">
        <v>261</v>
      </c>
      <c r="H103876" t="s">
        <v>623</v>
      </c>
      <c r="I103876" t="s">
        <v>143</v>
      </c>
      <c r="J103876">
        <v>4.7501959999999999</v>
      </c>
      <c r="K103876">
        <v>0</v>
      </c>
      <c r="L103876">
        <v>0.1</v>
      </c>
      <c r="M103876">
        <v>0.27</v>
      </c>
      <c r="N103876">
        <v>0.37</v>
      </c>
      <c r="O103876">
        <v>5.120196</v>
      </c>
    </row>
    <row r="103877" spans="1:15" x14ac:dyDescent="0.2">
      <c r="A103877">
        <v>2022</v>
      </c>
      <c r="B103877" t="s">
        <v>132</v>
      </c>
      <c r="C103877" t="s">
        <v>133</v>
      </c>
      <c r="D103877" t="s">
        <v>123</v>
      </c>
      <c r="E103877" t="s">
        <v>129</v>
      </c>
      <c r="F103877" t="s">
        <v>246</v>
      </c>
      <c r="G103877" t="s">
        <v>261</v>
      </c>
      <c r="H103877" t="s">
        <v>511</v>
      </c>
      <c r="I103877" t="s">
        <v>804</v>
      </c>
      <c r="J103877">
        <v>0.33125300000000002</v>
      </c>
      <c r="K103877">
        <v>0</v>
      </c>
      <c r="L103877">
        <v>0</v>
      </c>
      <c r="M103877">
        <v>0</v>
      </c>
      <c r="N103877">
        <v>0</v>
      </c>
      <c r="O103877">
        <v>0.33125300000000002</v>
      </c>
    </row>
    <row r="103878" spans="1:15" x14ac:dyDescent="0.2">
      <c r="A103878">
        <v>2022</v>
      </c>
      <c r="B103878" t="s">
        <v>132</v>
      </c>
      <c r="C103878" t="s">
        <v>133</v>
      </c>
      <c r="D103878" t="s">
        <v>123</v>
      </c>
      <c r="E103878" t="s">
        <v>129</v>
      </c>
      <c r="F103878" t="s">
        <v>246</v>
      </c>
      <c r="G103878" t="s">
        <v>261</v>
      </c>
      <c r="H103878" t="s">
        <v>473</v>
      </c>
      <c r="I103878" t="s">
        <v>195</v>
      </c>
      <c r="J103878">
        <v>17.165928999999998</v>
      </c>
      <c r="K103878">
        <v>0.125</v>
      </c>
      <c r="L103878">
        <v>0</v>
      </c>
      <c r="M103878">
        <v>0</v>
      </c>
      <c r="N103878">
        <v>0.125</v>
      </c>
      <c r="O103878">
        <v>17.290928999999998</v>
      </c>
    </row>
    <row r="103879" spans="1:15" x14ac:dyDescent="0.2">
      <c r="A103879">
        <v>2022</v>
      </c>
      <c r="B103879" t="s">
        <v>132</v>
      </c>
      <c r="C103879" t="s">
        <v>133</v>
      </c>
      <c r="D103879" t="s">
        <v>123</v>
      </c>
      <c r="E103879" t="s">
        <v>129</v>
      </c>
      <c r="F103879" t="s">
        <v>246</v>
      </c>
      <c r="G103879" t="s">
        <v>261</v>
      </c>
      <c r="H103879" t="s">
        <v>474</v>
      </c>
      <c r="I103879" t="s">
        <v>805</v>
      </c>
      <c r="J103879">
        <v>1.695646</v>
      </c>
      <c r="K103879">
        <v>0</v>
      </c>
      <c r="L103879">
        <v>1E-3</v>
      </c>
      <c r="M103879">
        <v>0</v>
      </c>
      <c r="N103879">
        <v>1E-3</v>
      </c>
      <c r="O103879">
        <v>1.6966460000000001</v>
      </c>
    </row>
    <row r="103880" spans="1:15" x14ac:dyDescent="0.2">
      <c r="A103880">
        <v>2022</v>
      </c>
      <c r="B103880" t="s">
        <v>132</v>
      </c>
      <c r="C103880" t="s">
        <v>133</v>
      </c>
      <c r="D103880" t="s">
        <v>123</v>
      </c>
      <c r="E103880" t="s">
        <v>129</v>
      </c>
      <c r="F103880" t="s">
        <v>246</v>
      </c>
      <c r="G103880" t="s">
        <v>261</v>
      </c>
      <c r="H103880" t="s">
        <v>646</v>
      </c>
      <c r="I103880" t="s">
        <v>800</v>
      </c>
      <c r="J103880">
        <v>0.08</v>
      </c>
      <c r="K103880">
        <v>2.5000000000000001E-2</v>
      </c>
      <c r="L103880">
        <v>0</v>
      </c>
      <c r="M103880">
        <v>0</v>
      </c>
      <c r="N103880">
        <v>2.5000000000000001E-2</v>
      </c>
      <c r="O103880">
        <v>0.105</v>
      </c>
    </row>
    <row r="103881" spans="1:15" x14ac:dyDescent="0.2">
      <c r="A103881">
        <v>2022</v>
      </c>
      <c r="B103881" t="s">
        <v>132</v>
      </c>
      <c r="C103881" t="s">
        <v>133</v>
      </c>
      <c r="D103881" t="s">
        <v>123</v>
      </c>
      <c r="E103881" t="s">
        <v>129</v>
      </c>
      <c r="F103881" t="s">
        <v>246</v>
      </c>
      <c r="G103881" t="s">
        <v>261</v>
      </c>
      <c r="H103881" t="s">
        <v>560</v>
      </c>
      <c r="I103881" t="s">
        <v>805</v>
      </c>
      <c r="J103881">
        <v>3.5449999999999999</v>
      </c>
      <c r="K103881">
        <v>0.14499999999999999</v>
      </c>
      <c r="L103881">
        <v>0</v>
      </c>
      <c r="M103881">
        <v>0</v>
      </c>
      <c r="N103881">
        <v>0.14499999999999999</v>
      </c>
      <c r="O103881">
        <v>3.69</v>
      </c>
    </row>
    <row r="103882" spans="1:15" x14ac:dyDescent="0.2">
      <c r="A103882">
        <v>2022</v>
      </c>
      <c r="B103882" t="s">
        <v>132</v>
      </c>
      <c r="C103882" t="s">
        <v>133</v>
      </c>
      <c r="D103882" t="s">
        <v>123</v>
      </c>
      <c r="E103882" t="s">
        <v>129</v>
      </c>
      <c r="F103882" t="s">
        <v>246</v>
      </c>
      <c r="G103882" t="s">
        <v>264</v>
      </c>
      <c r="H103882" t="s">
        <v>603</v>
      </c>
      <c r="I103882" t="s">
        <v>803</v>
      </c>
      <c r="J103882">
        <v>8.42</v>
      </c>
      <c r="K103882">
        <v>0</v>
      </c>
      <c r="L103882">
        <v>0</v>
      </c>
      <c r="M103882">
        <v>0</v>
      </c>
      <c r="N103882">
        <v>0</v>
      </c>
      <c r="O103882">
        <v>8.42</v>
      </c>
    </row>
    <row r="103883" spans="1:15" x14ac:dyDescent="0.2">
      <c r="A103883">
        <v>2022</v>
      </c>
      <c r="B103883" t="s">
        <v>132</v>
      </c>
      <c r="C103883" t="s">
        <v>133</v>
      </c>
      <c r="D103883" t="s">
        <v>123</v>
      </c>
      <c r="E103883" t="s">
        <v>129</v>
      </c>
      <c r="F103883" t="s">
        <v>246</v>
      </c>
      <c r="G103883" t="s">
        <v>264</v>
      </c>
      <c r="H103883" t="s">
        <v>525</v>
      </c>
      <c r="I103883" t="s">
        <v>804</v>
      </c>
      <c r="J103883">
        <v>0.180088</v>
      </c>
      <c r="K103883">
        <v>0</v>
      </c>
      <c r="L103883">
        <v>0</v>
      </c>
      <c r="M103883">
        <v>0</v>
      </c>
      <c r="N103883">
        <v>0</v>
      </c>
      <c r="O103883">
        <v>0.180088</v>
      </c>
    </row>
    <row r="103884" spans="1:15" x14ac:dyDescent="0.2">
      <c r="A103884">
        <v>2022</v>
      </c>
      <c r="B103884" t="s">
        <v>132</v>
      </c>
      <c r="C103884" t="s">
        <v>133</v>
      </c>
      <c r="D103884" t="s">
        <v>123</v>
      </c>
      <c r="E103884" t="s">
        <v>129</v>
      </c>
      <c r="F103884" t="s">
        <v>246</v>
      </c>
      <c r="G103884" t="s">
        <v>264</v>
      </c>
      <c r="H103884" t="s">
        <v>557</v>
      </c>
      <c r="I103884" t="s">
        <v>800</v>
      </c>
      <c r="J103884">
        <v>5.21</v>
      </c>
      <c r="K103884">
        <v>0.02</v>
      </c>
      <c r="L103884">
        <v>0</v>
      </c>
      <c r="M103884">
        <v>0</v>
      </c>
      <c r="N103884">
        <v>0.02</v>
      </c>
      <c r="O103884">
        <v>5.23</v>
      </c>
    </row>
    <row r="103885" spans="1:15" x14ac:dyDescent="0.2">
      <c r="A103885">
        <v>2022</v>
      </c>
      <c r="B103885" t="s">
        <v>132</v>
      </c>
      <c r="C103885" t="s">
        <v>133</v>
      </c>
      <c r="D103885" t="s">
        <v>123</v>
      </c>
      <c r="E103885" t="s">
        <v>129</v>
      </c>
      <c r="F103885" t="s">
        <v>246</v>
      </c>
      <c r="G103885" t="s">
        <v>264</v>
      </c>
      <c r="H103885" t="s">
        <v>475</v>
      </c>
      <c r="I103885" t="s">
        <v>802</v>
      </c>
      <c r="J103885">
        <v>0.86</v>
      </c>
      <c r="K103885">
        <v>0.25</v>
      </c>
      <c r="L103885">
        <v>3.84</v>
      </c>
      <c r="M103885">
        <v>0</v>
      </c>
      <c r="N103885">
        <v>4.09</v>
      </c>
      <c r="O103885">
        <v>4.95</v>
      </c>
    </row>
    <row r="103886" spans="1:15" x14ac:dyDescent="0.2">
      <c r="A103886">
        <v>2022</v>
      </c>
      <c r="B103886" t="s">
        <v>132</v>
      </c>
      <c r="C103886" t="s">
        <v>133</v>
      </c>
      <c r="D103886" t="s">
        <v>123</v>
      </c>
      <c r="E103886" t="s">
        <v>129</v>
      </c>
      <c r="F103886" t="s">
        <v>246</v>
      </c>
      <c r="G103886" t="s">
        <v>247</v>
      </c>
      <c r="H103886" t="s">
        <v>476</v>
      </c>
      <c r="I103886" t="s">
        <v>150</v>
      </c>
      <c r="J103886">
        <v>13.625</v>
      </c>
      <c r="K103886">
        <v>2.6509999999999998</v>
      </c>
      <c r="L103886">
        <v>2.1802999999999999</v>
      </c>
      <c r="M103886">
        <v>0</v>
      </c>
      <c r="N103886">
        <v>4.8312999999999997</v>
      </c>
      <c r="O103886">
        <v>18.456299999999999</v>
      </c>
    </row>
    <row r="103887" spans="1:15" x14ac:dyDescent="0.2">
      <c r="A103887">
        <v>2022</v>
      </c>
      <c r="B103887" t="s">
        <v>132</v>
      </c>
      <c r="C103887" t="s">
        <v>133</v>
      </c>
      <c r="D103887" t="s">
        <v>123</v>
      </c>
      <c r="E103887" t="s">
        <v>129</v>
      </c>
      <c r="F103887" t="s">
        <v>246</v>
      </c>
      <c r="G103887" t="s">
        <v>258</v>
      </c>
      <c r="H103887" t="s">
        <v>605</v>
      </c>
      <c r="I103887" t="s">
        <v>803</v>
      </c>
      <c r="J103887">
        <v>1.5</v>
      </c>
      <c r="K103887">
        <v>0</v>
      </c>
      <c r="L103887">
        <v>0</v>
      </c>
      <c r="M103887">
        <v>0</v>
      </c>
      <c r="N103887">
        <v>0</v>
      </c>
      <c r="O103887">
        <v>1.5</v>
      </c>
    </row>
    <row r="103888" spans="1:15" x14ac:dyDescent="0.2">
      <c r="A103888">
        <v>2022</v>
      </c>
      <c r="B103888" t="s">
        <v>132</v>
      </c>
      <c r="C103888" t="s">
        <v>133</v>
      </c>
      <c r="D103888" t="s">
        <v>123</v>
      </c>
      <c r="E103888" t="s">
        <v>129</v>
      </c>
      <c r="F103888" t="s">
        <v>246</v>
      </c>
      <c r="G103888" t="s">
        <v>258</v>
      </c>
      <c r="H103888" t="s">
        <v>606</v>
      </c>
      <c r="I103888" t="s">
        <v>218</v>
      </c>
      <c r="J103888">
        <v>17.399999999999999</v>
      </c>
      <c r="K103888">
        <v>0</v>
      </c>
      <c r="L103888">
        <v>0.69</v>
      </c>
      <c r="M103888">
        <v>0</v>
      </c>
      <c r="N103888">
        <v>0.69</v>
      </c>
      <c r="O103888">
        <v>18.09</v>
      </c>
    </row>
    <row r="103889" spans="1:15" x14ac:dyDescent="0.2">
      <c r="A103889">
        <v>2022</v>
      </c>
      <c r="B103889" t="s">
        <v>132</v>
      </c>
      <c r="C103889" t="s">
        <v>133</v>
      </c>
      <c r="D103889" t="s">
        <v>123</v>
      </c>
      <c r="E103889" t="s">
        <v>129</v>
      </c>
      <c r="F103889" t="s">
        <v>246</v>
      </c>
      <c r="G103889" t="s">
        <v>258</v>
      </c>
      <c r="H103889" t="s">
        <v>647</v>
      </c>
      <c r="I103889" t="s">
        <v>38</v>
      </c>
      <c r="J103889">
        <v>161.95552499999999</v>
      </c>
      <c r="K103889">
        <v>7.6847399999999997</v>
      </c>
      <c r="L103889">
        <v>3.219179</v>
      </c>
      <c r="M103889">
        <v>1.04</v>
      </c>
      <c r="N103889">
        <v>11.943918999999999</v>
      </c>
      <c r="O103889">
        <v>173.89944399999999</v>
      </c>
    </row>
    <row r="103890" spans="1:15" x14ac:dyDescent="0.2">
      <c r="A103890">
        <v>2022</v>
      </c>
      <c r="B103890" t="s">
        <v>132</v>
      </c>
      <c r="C103890" t="s">
        <v>133</v>
      </c>
      <c r="D103890" t="s">
        <v>123</v>
      </c>
      <c r="E103890" t="s">
        <v>129</v>
      </c>
      <c r="F103890" t="s">
        <v>246</v>
      </c>
      <c r="G103890" t="s">
        <v>258</v>
      </c>
      <c r="H103890" t="s">
        <v>477</v>
      </c>
      <c r="I103890" t="s">
        <v>803</v>
      </c>
      <c r="J103890">
        <v>0.1</v>
      </c>
      <c r="K103890">
        <v>0.8</v>
      </c>
      <c r="L103890">
        <v>0</v>
      </c>
      <c r="M103890">
        <v>0</v>
      </c>
      <c r="N103890">
        <v>0.8</v>
      </c>
      <c r="O103890">
        <v>0.9</v>
      </c>
    </row>
    <row r="103891" spans="1:15" x14ac:dyDescent="0.2">
      <c r="A103891">
        <v>2022</v>
      </c>
      <c r="B103891" t="s">
        <v>132</v>
      </c>
      <c r="C103891" t="s">
        <v>133</v>
      </c>
      <c r="D103891" t="s">
        <v>123</v>
      </c>
      <c r="E103891" t="s">
        <v>129</v>
      </c>
      <c r="F103891" t="s">
        <v>246</v>
      </c>
      <c r="G103891" t="s">
        <v>258</v>
      </c>
      <c r="H103891" t="s">
        <v>561</v>
      </c>
      <c r="I103891" t="s">
        <v>166</v>
      </c>
      <c r="J103891">
        <v>5.7967639999999996</v>
      </c>
      <c r="K103891">
        <v>1.4999999999999999E-2</v>
      </c>
      <c r="L103891">
        <v>0</v>
      </c>
      <c r="M103891">
        <v>0</v>
      </c>
      <c r="N103891">
        <v>1.4999999999999999E-2</v>
      </c>
      <c r="O103891">
        <v>5.8117640000000002</v>
      </c>
    </row>
    <row r="103892" spans="1:15" x14ac:dyDescent="0.2">
      <c r="A103892">
        <v>2022</v>
      </c>
      <c r="B103892" t="s">
        <v>132</v>
      </c>
      <c r="C103892" t="s">
        <v>133</v>
      </c>
      <c r="D103892" t="s">
        <v>123</v>
      </c>
      <c r="E103892" t="s">
        <v>129</v>
      </c>
      <c r="F103892" t="s">
        <v>246</v>
      </c>
      <c r="G103892" t="s">
        <v>258</v>
      </c>
      <c r="H103892" t="s">
        <v>528</v>
      </c>
      <c r="I103892" t="s">
        <v>803</v>
      </c>
      <c r="J103892">
        <v>0.03</v>
      </c>
      <c r="K103892">
        <v>0</v>
      </c>
      <c r="L103892">
        <v>0</v>
      </c>
      <c r="M103892">
        <v>0</v>
      </c>
      <c r="N103892">
        <v>0</v>
      </c>
      <c r="O103892">
        <v>0.03</v>
      </c>
    </row>
    <row r="103893" spans="1:15" x14ac:dyDescent="0.2">
      <c r="A103893">
        <v>2022</v>
      </c>
      <c r="B103893" t="s">
        <v>132</v>
      </c>
      <c r="C103893" t="s">
        <v>133</v>
      </c>
      <c r="D103893" t="s">
        <v>123</v>
      </c>
      <c r="E103893" t="s">
        <v>129</v>
      </c>
      <c r="F103893" t="s">
        <v>246</v>
      </c>
      <c r="G103893" t="s">
        <v>258</v>
      </c>
      <c r="H103893" t="s">
        <v>478</v>
      </c>
      <c r="I103893" t="s">
        <v>802</v>
      </c>
      <c r="J103893">
        <v>0.09</v>
      </c>
      <c r="K103893">
        <v>0</v>
      </c>
      <c r="L103893">
        <v>0</v>
      </c>
      <c r="M103893">
        <v>0</v>
      </c>
      <c r="N103893">
        <v>0</v>
      </c>
      <c r="O103893">
        <v>0.09</v>
      </c>
    </row>
    <row r="103894" spans="1:15" x14ac:dyDescent="0.2">
      <c r="A103894">
        <v>2022</v>
      </c>
      <c r="B103894" t="s">
        <v>132</v>
      </c>
      <c r="C103894" t="s">
        <v>133</v>
      </c>
      <c r="D103894" t="s">
        <v>123</v>
      </c>
      <c r="E103894" t="s">
        <v>129</v>
      </c>
      <c r="F103894" t="s">
        <v>246</v>
      </c>
      <c r="G103894" t="s">
        <v>258</v>
      </c>
      <c r="H103894" t="s">
        <v>637</v>
      </c>
      <c r="I103894" t="s">
        <v>197</v>
      </c>
      <c r="J103894">
        <v>49.215777000000003</v>
      </c>
      <c r="K103894">
        <v>22.711607000000001</v>
      </c>
      <c r="L103894">
        <v>0</v>
      </c>
      <c r="M103894">
        <v>1.872733</v>
      </c>
      <c r="N103894">
        <v>24.584340000000001</v>
      </c>
      <c r="O103894">
        <v>73.800117</v>
      </c>
    </row>
    <row r="103895" spans="1:15" x14ac:dyDescent="0.2">
      <c r="A103895">
        <v>2022</v>
      </c>
      <c r="B103895" t="s">
        <v>132</v>
      </c>
      <c r="C103895" t="s">
        <v>133</v>
      </c>
      <c r="D103895" t="s">
        <v>123</v>
      </c>
      <c r="E103895" t="s">
        <v>129</v>
      </c>
      <c r="F103895" t="s">
        <v>246</v>
      </c>
      <c r="G103895" t="s">
        <v>258</v>
      </c>
      <c r="H103895" t="s">
        <v>505</v>
      </c>
      <c r="I103895" t="s">
        <v>168</v>
      </c>
      <c r="J103895">
        <v>163.351</v>
      </c>
      <c r="K103895">
        <v>35.948999999999998</v>
      </c>
      <c r="L103895">
        <v>61.265000000000001</v>
      </c>
      <c r="M103895">
        <v>28.06</v>
      </c>
      <c r="N103895">
        <v>125.274</v>
      </c>
      <c r="O103895">
        <v>288.625</v>
      </c>
    </row>
    <row r="103896" spans="1:15" x14ac:dyDescent="0.2">
      <c r="A103896">
        <v>2022</v>
      </c>
      <c r="B103896" t="s">
        <v>132</v>
      </c>
      <c r="C103896" t="s">
        <v>133</v>
      </c>
      <c r="D103896" t="s">
        <v>123</v>
      </c>
      <c r="E103896" t="s">
        <v>129</v>
      </c>
      <c r="F103896" t="s">
        <v>246</v>
      </c>
      <c r="G103896" t="s">
        <v>258</v>
      </c>
      <c r="H103896" t="s">
        <v>479</v>
      </c>
      <c r="I103896" t="s">
        <v>130</v>
      </c>
      <c r="J103896">
        <v>21.024999999999999</v>
      </c>
      <c r="K103896">
        <v>1.47</v>
      </c>
      <c r="L103896">
        <v>0.35699999999999998</v>
      </c>
      <c r="M103896">
        <v>7.8200000000000006E-2</v>
      </c>
      <c r="N103896">
        <v>1.9052</v>
      </c>
      <c r="O103896">
        <v>22.930199999999999</v>
      </c>
    </row>
    <row r="103897" spans="1:15" x14ac:dyDescent="0.2">
      <c r="A103897">
        <v>2022</v>
      </c>
      <c r="B103897" t="s">
        <v>132</v>
      </c>
      <c r="C103897" t="s">
        <v>133</v>
      </c>
      <c r="D103897" t="s">
        <v>123</v>
      </c>
      <c r="E103897" t="s">
        <v>129</v>
      </c>
      <c r="F103897" t="s">
        <v>246</v>
      </c>
      <c r="G103897" t="s">
        <v>258</v>
      </c>
      <c r="H103897" t="s">
        <v>548</v>
      </c>
      <c r="I103897" t="s">
        <v>800</v>
      </c>
      <c r="J103897">
        <v>0.15</v>
      </c>
      <c r="K103897">
        <v>0</v>
      </c>
      <c r="L103897">
        <v>0</v>
      </c>
      <c r="M103897">
        <v>0</v>
      </c>
      <c r="N103897">
        <v>0</v>
      </c>
      <c r="O103897">
        <v>0.15</v>
      </c>
    </row>
    <row r="103898" spans="1:15" x14ac:dyDescent="0.2">
      <c r="A103898">
        <v>2022</v>
      </c>
      <c r="B103898" t="s">
        <v>132</v>
      </c>
      <c r="C103898" t="s">
        <v>133</v>
      </c>
      <c r="D103898" t="s">
        <v>123</v>
      </c>
      <c r="E103898" t="s">
        <v>129</v>
      </c>
      <c r="F103898" t="s">
        <v>246</v>
      </c>
      <c r="G103898" t="s">
        <v>269</v>
      </c>
      <c r="H103898" t="s">
        <v>717</v>
      </c>
      <c r="I103898" t="s">
        <v>804</v>
      </c>
      <c r="J103898">
        <v>6.5000000000000002E-2</v>
      </c>
      <c r="K103898">
        <v>0.13270000000000001</v>
      </c>
      <c r="L103898">
        <v>0</v>
      </c>
      <c r="M103898">
        <v>0</v>
      </c>
      <c r="N103898">
        <v>0.13270000000000001</v>
      </c>
      <c r="O103898">
        <v>0.19769999999999999</v>
      </c>
    </row>
    <row r="103899" spans="1:15" x14ac:dyDescent="0.2">
      <c r="A103899">
        <v>2022</v>
      </c>
      <c r="B103899" t="s">
        <v>132</v>
      </c>
      <c r="C103899" t="s">
        <v>133</v>
      </c>
      <c r="D103899" t="s">
        <v>123</v>
      </c>
      <c r="E103899" t="s">
        <v>129</v>
      </c>
      <c r="F103899" t="s">
        <v>255</v>
      </c>
      <c r="G103899" t="s">
        <v>257</v>
      </c>
      <c r="H103899" t="s">
        <v>746</v>
      </c>
      <c r="I103899" t="s">
        <v>803</v>
      </c>
      <c r="J103899">
        <v>6.03</v>
      </c>
      <c r="K103899">
        <v>6.4330759999999998</v>
      </c>
      <c r="L103899">
        <v>0</v>
      </c>
      <c r="M103899">
        <v>0</v>
      </c>
      <c r="N103899">
        <v>6.4330759999999998</v>
      </c>
      <c r="O103899">
        <v>12.463075999999999</v>
      </c>
    </row>
    <row r="103900" spans="1:15" x14ac:dyDescent="0.2">
      <c r="A103900">
        <v>2022</v>
      </c>
      <c r="B103900" t="s">
        <v>132</v>
      </c>
      <c r="C103900" t="s">
        <v>133</v>
      </c>
      <c r="D103900" t="s">
        <v>123</v>
      </c>
      <c r="E103900" t="s">
        <v>129</v>
      </c>
      <c r="F103900" t="s">
        <v>255</v>
      </c>
      <c r="G103900" t="s">
        <v>257</v>
      </c>
      <c r="H103900" t="s">
        <v>480</v>
      </c>
      <c r="I103900" t="s">
        <v>28</v>
      </c>
      <c r="J103900">
        <v>178.44625400000001</v>
      </c>
      <c r="K103900">
        <v>26.774891</v>
      </c>
      <c r="L103900">
        <v>8.5299999999999994</v>
      </c>
      <c r="M103900">
        <v>0.25</v>
      </c>
      <c r="N103900">
        <v>35.554890999999998</v>
      </c>
      <c r="O103900">
        <v>214.00114500000001</v>
      </c>
    </row>
    <row r="103901" spans="1:15" x14ac:dyDescent="0.2">
      <c r="A103901">
        <v>2022</v>
      </c>
      <c r="B103901" t="s">
        <v>132</v>
      </c>
      <c r="C103901" t="s">
        <v>133</v>
      </c>
      <c r="D103901" t="s">
        <v>123</v>
      </c>
      <c r="E103901" t="s">
        <v>129</v>
      </c>
      <c r="F103901" t="s">
        <v>255</v>
      </c>
      <c r="G103901" t="s">
        <v>257</v>
      </c>
      <c r="H103901" t="s">
        <v>529</v>
      </c>
      <c r="I103901" t="s">
        <v>805</v>
      </c>
      <c r="J103901">
        <v>18.706216000000001</v>
      </c>
      <c r="K103901">
        <v>0</v>
      </c>
      <c r="L103901">
        <v>0.83046699999999996</v>
      </c>
      <c r="M103901">
        <v>0</v>
      </c>
      <c r="N103901">
        <v>0.83046699999999996</v>
      </c>
      <c r="O103901">
        <v>19.536683</v>
      </c>
    </row>
    <row r="103902" spans="1:15" x14ac:dyDescent="0.2">
      <c r="A103902">
        <v>2022</v>
      </c>
      <c r="B103902" t="s">
        <v>132</v>
      </c>
      <c r="C103902" t="s">
        <v>133</v>
      </c>
      <c r="D103902" t="s">
        <v>123</v>
      </c>
      <c r="E103902" t="s">
        <v>129</v>
      </c>
      <c r="F103902" t="s">
        <v>255</v>
      </c>
      <c r="G103902" t="s">
        <v>257</v>
      </c>
      <c r="H103902" t="s">
        <v>481</v>
      </c>
      <c r="I103902" t="s">
        <v>837</v>
      </c>
      <c r="J103902">
        <v>634.52643599999999</v>
      </c>
      <c r="K103902">
        <v>36.869999999999997</v>
      </c>
      <c r="L103902">
        <v>46.13</v>
      </c>
      <c r="M103902">
        <v>0</v>
      </c>
      <c r="N103902">
        <v>83</v>
      </c>
      <c r="O103902">
        <v>717.52643599999999</v>
      </c>
    </row>
    <row r="103903" spans="1:15" x14ac:dyDescent="0.2">
      <c r="A103903">
        <v>2022</v>
      </c>
      <c r="B103903" t="s">
        <v>132</v>
      </c>
      <c r="C103903" t="s">
        <v>133</v>
      </c>
      <c r="D103903" t="s">
        <v>123</v>
      </c>
      <c r="E103903" t="s">
        <v>129</v>
      </c>
      <c r="F103903" t="s">
        <v>255</v>
      </c>
      <c r="G103903" t="s">
        <v>257</v>
      </c>
      <c r="H103903" t="s">
        <v>482</v>
      </c>
      <c r="I103903" t="s">
        <v>806</v>
      </c>
      <c r="J103903">
        <v>25.1</v>
      </c>
      <c r="K103903">
        <v>0</v>
      </c>
      <c r="L103903">
        <v>0</v>
      </c>
      <c r="M103903">
        <v>0</v>
      </c>
      <c r="N103903">
        <v>0</v>
      </c>
      <c r="O103903">
        <v>25.1</v>
      </c>
    </row>
    <row r="103904" spans="1:15" x14ac:dyDescent="0.2">
      <c r="A103904">
        <v>2022</v>
      </c>
      <c r="B103904" t="s">
        <v>132</v>
      </c>
      <c r="C103904" t="s">
        <v>133</v>
      </c>
      <c r="D103904" t="s">
        <v>123</v>
      </c>
      <c r="E103904" t="s">
        <v>129</v>
      </c>
      <c r="F103904" t="s">
        <v>255</v>
      </c>
      <c r="G103904" t="s">
        <v>257</v>
      </c>
      <c r="H103904" t="s">
        <v>649</v>
      </c>
      <c r="I103904" t="s">
        <v>23</v>
      </c>
      <c r="J103904">
        <v>38.229999999999997</v>
      </c>
      <c r="K103904">
        <v>0</v>
      </c>
      <c r="L103904">
        <v>1.6</v>
      </c>
      <c r="M103904">
        <v>0</v>
      </c>
      <c r="N103904">
        <v>1.6</v>
      </c>
      <c r="O103904">
        <v>39.83</v>
      </c>
    </row>
    <row r="103905" spans="1:15" x14ac:dyDescent="0.2">
      <c r="A103905">
        <v>2022</v>
      </c>
      <c r="B103905" t="s">
        <v>132</v>
      </c>
      <c r="C103905" t="s">
        <v>133</v>
      </c>
      <c r="D103905" t="s">
        <v>123</v>
      </c>
      <c r="E103905" t="s">
        <v>129</v>
      </c>
      <c r="F103905" t="s">
        <v>255</v>
      </c>
      <c r="G103905" t="s">
        <v>257</v>
      </c>
      <c r="H103905" t="s">
        <v>483</v>
      </c>
      <c r="I103905" t="s">
        <v>904</v>
      </c>
      <c r="J103905">
        <v>792.67280000000005</v>
      </c>
      <c r="K103905">
        <v>32.119999999999997</v>
      </c>
      <c r="L103905">
        <v>124.72</v>
      </c>
      <c r="M103905">
        <v>0</v>
      </c>
      <c r="N103905">
        <v>156.84</v>
      </c>
      <c r="O103905">
        <v>949.51279999999997</v>
      </c>
    </row>
    <row r="103906" spans="1:15" x14ac:dyDescent="0.2">
      <c r="A103906">
        <v>2022</v>
      </c>
      <c r="B103906" t="s">
        <v>132</v>
      </c>
      <c r="C103906" t="s">
        <v>133</v>
      </c>
      <c r="D103906" t="s">
        <v>123</v>
      </c>
      <c r="E103906" t="s">
        <v>129</v>
      </c>
      <c r="F103906" t="s">
        <v>255</v>
      </c>
      <c r="G103906" t="s">
        <v>257</v>
      </c>
      <c r="H103906" t="s">
        <v>620</v>
      </c>
      <c r="I103906" t="s">
        <v>77</v>
      </c>
      <c r="J103906">
        <v>109.8</v>
      </c>
      <c r="K103906">
        <v>10.24</v>
      </c>
      <c r="L103906">
        <v>0</v>
      </c>
      <c r="M103906">
        <v>0</v>
      </c>
      <c r="N103906">
        <v>10.24</v>
      </c>
      <c r="O103906">
        <v>120.04</v>
      </c>
    </row>
    <row r="103907" spans="1:15" x14ac:dyDescent="0.2">
      <c r="A103907">
        <v>2022</v>
      </c>
      <c r="B103907" t="s">
        <v>132</v>
      </c>
      <c r="C103907" t="s">
        <v>133</v>
      </c>
      <c r="D103907" t="s">
        <v>123</v>
      </c>
      <c r="E103907" t="s">
        <v>129</v>
      </c>
      <c r="F103907" t="s">
        <v>255</v>
      </c>
      <c r="G103907" t="s">
        <v>257</v>
      </c>
      <c r="H103907" t="s">
        <v>484</v>
      </c>
      <c r="I103907" t="s">
        <v>154</v>
      </c>
      <c r="J103907">
        <v>582.69300499999997</v>
      </c>
      <c r="K103907">
        <v>11.21</v>
      </c>
      <c r="L103907">
        <v>86.78</v>
      </c>
      <c r="M103907">
        <v>7.57</v>
      </c>
      <c r="N103907">
        <v>105.56</v>
      </c>
      <c r="O103907">
        <v>688.25300500000003</v>
      </c>
    </row>
    <row r="103908" spans="1:15" x14ac:dyDescent="0.2">
      <c r="A103908">
        <v>2022</v>
      </c>
      <c r="B103908" t="s">
        <v>132</v>
      </c>
      <c r="C103908" t="s">
        <v>133</v>
      </c>
      <c r="D103908" t="s">
        <v>123</v>
      </c>
      <c r="E103908" t="s">
        <v>129</v>
      </c>
      <c r="F103908" t="s">
        <v>255</v>
      </c>
      <c r="G103908" t="s">
        <v>257</v>
      </c>
      <c r="H103908" t="s">
        <v>485</v>
      </c>
      <c r="I103908" t="s">
        <v>89</v>
      </c>
      <c r="J103908">
        <v>347.06327399999998</v>
      </c>
      <c r="K103908">
        <v>4.1504789999999998</v>
      </c>
      <c r="L103908">
        <v>72.73</v>
      </c>
      <c r="M103908">
        <v>0</v>
      </c>
      <c r="N103908">
        <v>76.880478999999994</v>
      </c>
      <c r="O103908">
        <v>423.94375300000002</v>
      </c>
    </row>
    <row r="103909" spans="1:15" x14ac:dyDescent="0.2">
      <c r="A103909">
        <v>2022</v>
      </c>
      <c r="B103909" t="s">
        <v>132</v>
      </c>
      <c r="C103909" t="s">
        <v>133</v>
      </c>
      <c r="D103909" t="s">
        <v>123</v>
      </c>
      <c r="E103909" t="s">
        <v>129</v>
      </c>
      <c r="F103909" t="s">
        <v>255</v>
      </c>
      <c r="G103909" t="s">
        <v>257</v>
      </c>
      <c r="H103909" t="s">
        <v>650</v>
      </c>
      <c r="I103909" t="s">
        <v>805</v>
      </c>
      <c r="J103909">
        <v>48.45</v>
      </c>
      <c r="K103909">
        <v>0</v>
      </c>
      <c r="L103909">
        <v>3.15</v>
      </c>
      <c r="M103909">
        <v>0</v>
      </c>
      <c r="N103909">
        <v>3.15</v>
      </c>
      <c r="O103909">
        <v>51.6</v>
      </c>
    </row>
    <row r="103910" spans="1:15" x14ac:dyDescent="0.2">
      <c r="A103910">
        <v>2022</v>
      </c>
      <c r="B103910" t="s">
        <v>132</v>
      </c>
      <c r="C103910" t="s">
        <v>133</v>
      </c>
      <c r="D103910" t="s">
        <v>123</v>
      </c>
      <c r="E103910" t="s">
        <v>129</v>
      </c>
      <c r="F103910" t="s">
        <v>255</v>
      </c>
      <c r="G103910" t="s">
        <v>257</v>
      </c>
      <c r="H103910" t="s">
        <v>651</v>
      </c>
      <c r="I103910" t="s">
        <v>807</v>
      </c>
      <c r="J103910">
        <v>51.89</v>
      </c>
      <c r="K103910">
        <v>12.35</v>
      </c>
      <c r="L103910">
        <v>0</v>
      </c>
      <c r="M103910">
        <v>0</v>
      </c>
      <c r="N103910">
        <v>12.35</v>
      </c>
      <c r="O103910">
        <v>64.239999999999995</v>
      </c>
    </row>
    <row r="103911" spans="1:15" x14ac:dyDescent="0.2">
      <c r="A103911">
        <v>2022</v>
      </c>
      <c r="B103911" t="s">
        <v>132</v>
      </c>
      <c r="C103911" t="s">
        <v>133</v>
      </c>
      <c r="D103911" t="s">
        <v>123</v>
      </c>
      <c r="E103911" t="s">
        <v>129</v>
      </c>
      <c r="F103911" t="s">
        <v>255</v>
      </c>
      <c r="G103911" t="s">
        <v>257</v>
      </c>
      <c r="H103911" t="s">
        <v>486</v>
      </c>
      <c r="I103911" t="s">
        <v>833</v>
      </c>
      <c r="J103911">
        <v>786.66049199999998</v>
      </c>
      <c r="K103911">
        <v>92.496384000000006</v>
      </c>
      <c r="L103911">
        <v>40.037999999999997</v>
      </c>
      <c r="M103911">
        <v>15.69</v>
      </c>
      <c r="N103911">
        <v>148.22438399999999</v>
      </c>
      <c r="O103911">
        <v>934.88487599999996</v>
      </c>
    </row>
    <row r="103912" spans="1:15" x14ac:dyDescent="0.2">
      <c r="A103912">
        <v>2022</v>
      </c>
      <c r="B103912" t="s">
        <v>132</v>
      </c>
      <c r="C103912" t="s">
        <v>133</v>
      </c>
      <c r="D103912" t="s">
        <v>123</v>
      </c>
      <c r="E103912" t="s">
        <v>129</v>
      </c>
      <c r="F103912" t="s">
        <v>255</v>
      </c>
      <c r="G103912" t="s">
        <v>257</v>
      </c>
      <c r="H103912" t="s">
        <v>701</v>
      </c>
      <c r="I103912" t="s">
        <v>801</v>
      </c>
      <c r="J103912">
        <v>4.28</v>
      </c>
      <c r="K103912">
        <v>0</v>
      </c>
      <c r="L103912">
        <v>0</v>
      </c>
      <c r="M103912">
        <v>0</v>
      </c>
      <c r="N103912">
        <v>0</v>
      </c>
      <c r="O103912">
        <v>4.28</v>
      </c>
    </row>
    <row r="103913" spans="1:15" x14ac:dyDescent="0.2">
      <c r="A103913">
        <v>2022</v>
      </c>
      <c r="B103913" t="s">
        <v>132</v>
      </c>
      <c r="C103913" t="s">
        <v>133</v>
      </c>
      <c r="D103913" t="s">
        <v>123</v>
      </c>
      <c r="E103913" t="s">
        <v>129</v>
      </c>
      <c r="F103913" t="s">
        <v>255</v>
      </c>
      <c r="G103913" t="s">
        <v>257</v>
      </c>
      <c r="H103913" t="s">
        <v>652</v>
      </c>
      <c r="I103913" t="s">
        <v>804</v>
      </c>
      <c r="J103913">
        <v>11.06</v>
      </c>
      <c r="K103913">
        <v>0</v>
      </c>
      <c r="L103913">
        <v>0</v>
      </c>
      <c r="M103913">
        <v>0</v>
      </c>
      <c r="N103913">
        <v>0</v>
      </c>
      <c r="O103913">
        <v>11.06</v>
      </c>
    </row>
    <row r="103914" spans="1:15" x14ac:dyDescent="0.2">
      <c r="A103914">
        <v>2022</v>
      </c>
      <c r="B103914" t="s">
        <v>132</v>
      </c>
      <c r="C103914" t="s">
        <v>133</v>
      </c>
      <c r="D103914" t="s">
        <v>123</v>
      </c>
      <c r="E103914" t="s">
        <v>129</v>
      </c>
      <c r="F103914" t="s">
        <v>255</v>
      </c>
      <c r="G103914" t="s">
        <v>257</v>
      </c>
      <c r="H103914" t="s">
        <v>487</v>
      </c>
      <c r="I103914" t="s">
        <v>891</v>
      </c>
      <c r="J103914">
        <v>897.72500000000002</v>
      </c>
      <c r="K103914">
        <v>61.83</v>
      </c>
      <c r="L103914">
        <v>91.22</v>
      </c>
      <c r="M103914">
        <v>0</v>
      </c>
      <c r="N103914">
        <v>153.05000000000001</v>
      </c>
      <c r="O103914">
        <v>1050.7750000000001</v>
      </c>
    </row>
    <row r="103915" spans="1:15" x14ac:dyDescent="0.2">
      <c r="A103915">
        <v>2022</v>
      </c>
      <c r="B103915" t="s">
        <v>132</v>
      </c>
      <c r="C103915" t="s">
        <v>133</v>
      </c>
      <c r="D103915" t="s">
        <v>123</v>
      </c>
      <c r="E103915" t="s">
        <v>129</v>
      </c>
      <c r="F103915" t="s">
        <v>255</v>
      </c>
      <c r="G103915" t="s">
        <v>257</v>
      </c>
      <c r="H103915" t="s">
        <v>488</v>
      </c>
      <c r="I103915" t="s">
        <v>46</v>
      </c>
      <c r="J103915">
        <v>115.61</v>
      </c>
      <c r="K103915">
        <v>2.4500000000000002</v>
      </c>
      <c r="L103915">
        <v>5.51</v>
      </c>
      <c r="M103915">
        <v>0</v>
      </c>
      <c r="N103915">
        <v>7.96</v>
      </c>
      <c r="O103915">
        <v>123.57</v>
      </c>
    </row>
    <row r="103916" spans="1:15" x14ac:dyDescent="0.2">
      <c r="A103916">
        <v>2022</v>
      </c>
      <c r="B103916" t="s">
        <v>132</v>
      </c>
      <c r="C103916" t="s">
        <v>133</v>
      </c>
      <c r="D103916" t="s">
        <v>123</v>
      </c>
      <c r="E103916" t="s">
        <v>129</v>
      </c>
      <c r="F103916" t="s">
        <v>255</v>
      </c>
      <c r="G103916" t="s">
        <v>257</v>
      </c>
      <c r="H103916" t="s">
        <v>512</v>
      </c>
      <c r="I103916" t="s">
        <v>800</v>
      </c>
      <c r="J103916">
        <v>25.05</v>
      </c>
      <c r="K103916">
        <v>0</v>
      </c>
      <c r="L103916">
        <v>0</v>
      </c>
      <c r="M103916">
        <v>0</v>
      </c>
      <c r="N103916">
        <v>0</v>
      </c>
      <c r="O103916">
        <v>25.05</v>
      </c>
    </row>
    <row r="103917" spans="1:15" x14ac:dyDescent="0.2">
      <c r="A103917">
        <v>2022</v>
      </c>
      <c r="B103917" t="s">
        <v>132</v>
      </c>
      <c r="C103917" t="s">
        <v>133</v>
      </c>
      <c r="D103917" t="s">
        <v>123</v>
      </c>
      <c r="E103917" t="s">
        <v>129</v>
      </c>
      <c r="F103917" t="s">
        <v>255</v>
      </c>
      <c r="G103917" t="s">
        <v>257</v>
      </c>
      <c r="H103917" t="s">
        <v>489</v>
      </c>
      <c r="I103917" t="s">
        <v>173</v>
      </c>
      <c r="J103917">
        <v>172.57</v>
      </c>
      <c r="K103917">
        <v>17.671900000000001</v>
      </c>
      <c r="L103917">
        <v>17.57</v>
      </c>
      <c r="M103917">
        <v>0</v>
      </c>
      <c r="N103917">
        <v>35.241900000000001</v>
      </c>
      <c r="O103917">
        <v>207.81190000000001</v>
      </c>
    </row>
    <row r="103918" spans="1:15" x14ac:dyDescent="0.2">
      <c r="A103918">
        <v>2022</v>
      </c>
      <c r="B103918" t="s">
        <v>132</v>
      </c>
      <c r="C103918" t="s">
        <v>133</v>
      </c>
      <c r="D103918" t="s">
        <v>123</v>
      </c>
      <c r="E103918" t="s">
        <v>129</v>
      </c>
      <c r="F103918" t="s">
        <v>255</v>
      </c>
      <c r="G103918" t="s">
        <v>259</v>
      </c>
      <c r="H103918" t="s">
        <v>667</v>
      </c>
      <c r="I103918" t="s">
        <v>804</v>
      </c>
      <c r="J103918">
        <v>29.32</v>
      </c>
      <c r="K103918">
        <v>0</v>
      </c>
      <c r="L103918">
        <v>0</v>
      </c>
      <c r="M103918">
        <v>0</v>
      </c>
      <c r="N103918">
        <v>0</v>
      </c>
      <c r="O103918">
        <v>29.32</v>
      </c>
    </row>
    <row r="103919" spans="1:15" x14ac:dyDescent="0.2">
      <c r="A103919">
        <v>2022</v>
      </c>
      <c r="B103919" t="s">
        <v>132</v>
      </c>
      <c r="C103919" t="s">
        <v>133</v>
      </c>
      <c r="D103919" t="s">
        <v>123</v>
      </c>
      <c r="E103919" t="s">
        <v>129</v>
      </c>
      <c r="F103919" t="s">
        <v>255</v>
      </c>
      <c r="G103919" t="s">
        <v>259</v>
      </c>
      <c r="H103919" t="s">
        <v>513</v>
      </c>
      <c r="I103919" t="s">
        <v>800</v>
      </c>
      <c r="J103919">
        <v>5.97</v>
      </c>
      <c r="K103919">
        <v>1.4999999999999999E-2</v>
      </c>
      <c r="L103919">
        <v>0</v>
      </c>
      <c r="M103919">
        <v>0</v>
      </c>
      <c r="N103919">
        <v>1.4999999999999999E-2</v>
      </c>
      <c r="O103919">
        <v>5.9850000000000003</v>
      </c>
    </row>
    <row r="103920" spans="1:15" x14ac:dyDescent="0.2">
      <c r="A103920">
        <v>2022</v>
      </c>
      <c r="B103920" t="s">
        <v>132</v>
      </c>
      <c r="C103920" t="s">
        <v>133</v>
      </c>
      <c r="D103920" t="s">
        <v>123</v>
      </c>
      <c r="E103920" t="s">
        <v>129</v>
      </c>
      <c r="F103920" t="s">
        <v>255</v>
      </c>
      <c r="G103920" t="s">
        <v>256</v>
      </c>
      <c r="H103920" t="s">
        <v>749</v>
      </c>
      <c r="I103920" t="s">
        <v>801</v>
      </c>
      <c r="J103920">
        <v>1.95</v>
      </c>
      <c r="K103920">
        <v>0</v>
      </c>
      <c r="L103920">
        <v>0</v>
      </c>
      <c r="M103920">
        <v>0</v>
      </c>
      <c r="N103920">
        <v>0</v>
      </c>
      <c r="O103920">
        <v>1.95</v>
      </c>
    </row>
    <row r="103921" spans="1:15" x14ac:dyDescent="0.2">
      <c r="A103921">
        <v>2022</v>
      </c>
      <c r="B103921" t="s">
        <v>132</v>
      </c>
      <c r="C103921" t="s">
        <v>133</v>
      </c>
      <c r="D103921" t="s">
        <v>123</v>
      </c>
      <c r="E103921" t="s">
        <v>129</v>
      </c>
      <c r="F103921" t="s">
        <v>255</v>
      </c>
      <c r="G103921" t="s">
        <v>256</v>
      </c>
      <c r="H103921" t="s">
        <v>643</v>
      </c>
      <c r="I103921" t="s">
        <v>801</v>
      </c>
      <c r="J103921">
        <v>0.57999999999999996</v>
      </c>
      <c r="K103921">
        <v>0</v>
      </c>
      <c r="L103921">
        <v>0</v>
      </c>
      <c r="M103921">
        <v>0</v>
      </c>
      <c r="N103921">
        <v>0</v>
      </c>
      <c r="O103921">
        <v>0.57999999999999996</v>
      </c>
    </row>
    <row r="103922" spans="1:15" x14ac:dyDescent="0.2">
      <c r="A103922">
        <v>2022</v>
      </c>
      <c r="B103922" t="s">
        <v>132</v>
      </c>
      <c r="C103922" t="s">
        <v>133</v>
      </c>
      <c r="D103922" t="s">
        <v>123</v>
      </c>
      <c r="E103922" t="s">
        <v>129</v>
      </c>
      <c r="F103922" t="s">
        <v>255</v>
      </c>
      <c r="G103922" t="s">
        <v>256</v>
      </c>
      <c r="H103922" t="s">
        <v>531</v>
      </c>
      <c r="I103922" t="s">
        <v>97</v>
      </c>
      <c r="J103922">
        <v>232.46499499999999</v>
      </c>
      <c r="K103922">
        <v>25.016864000000002</v>
      </c>
      <c r="L103922">
        <v>18.989999999999998</v>
      </c>
      <c r="M103922">
        <v>0</v>
      </c>
      <c r="N103922">
        <v>44.006864</v>
      </c>
      <c r="O103922">
        <v>276.47185899999999</v>
      </c>
    </row>
    <row r="103923" spans="1:15" x14ac:dyDescent="0.2">
      <c r="A103923">
        <v>2022</v>
      </c>
      <c r="B103923" t="s">
        <v>132</v>
      </c>
      <c r="C103923" t="s">
        <v>133</v>
      </c>
      <c r="D103923" t="s">
        <v>123</v>
      </c>
      <c r="E103923" t="s">
        <v>129</v>
      </c>
      <c r="F103923" t="s">
        <v>255</v>
      </c>
      <c r="G103923" t="s">
        <v>256</v>
      </c>
      <c r="H103923" t="s">
        <v>490</v>
      </c>
      <c r="I103923" t="s">
        <v>800</v>
      </c>
      <c r="J103923">
        <v>10.6</v>
      </c>
      <c r="K103923">
        <v>0</v>
      </c>
      <c r="L103923">
        <v>0</v>
      </c>
      <c r="M103923">
        <v>0</v>
      </c>
      <c r="N103923">
        <v>0</v>
      </c>
      <c r="O103923">
        <v>10.6</v>
      </c>
    </row>
    <row r="103924" spans="1:15" x14ac:dyDescent="0.2">
      <c r="A103924">
        <v>2022</v>
      </c>
      <c r="B103924" t="s">
        <v>132</v>
      </c>
      <c r="C103924" t="s">
        <v>133</v>
      </c>
      <c r="D103924" t="s">
        <v>123</v>
      </c>
      <c r="E103924" t="s">
        <v>129</v>
      </c>
      <c r="F103924" t="s">
        <v>255</v>
      </c>
      <c r="G103924" t="s">
        <v>256</v>
      </c>
      <c r="H103924" t="s">
        <v>549</v>
      </c>
      <c r="I103924" t="s">
        <v>802</v>
      </c>
      <c r="J103924">
        <v>10.32</v>
      </c>
      <c r="K103924">
        <v>2.44</v>
      </c>
      <c r="L103924">
        <v>2.52</v>
      </c>
      <c r="M103924">
        <v>0</v>
      </c>
      <c r="N103924">
        <v>4.96</v>
      </c>
      <c r="O103924">
        <v>15.28</v>
      </c>
    </row>
    <row r="103925" spans="1:15" x14ac:dyDescent="0.2">
      <c r="A103925">
        <v>2022</v>
      </c>
      <c r="B103925" t="s">
        <v>132</v>
      </c>
      <c r="C103925" t="s">
        <v>133</v>
      </c>
      <c r="D103925" t="s">
        <v>123</v>
      </c>
      <c r="E103925" t="s">
        <v>129</v>
      </c>
      <c r="F103925" t="s">
        <v>255</v>
      </c>
      <c r="G103925" t="s">
        <v>256</v>
      </c>
      <c r="H103925" t="s">
        <v>624</v>
      </c>
      <c r="I103925" t="s">
        <v>807</v>
      </c>
      <c r="J103925">
        <v>10.718728</v>
      </c>
      <c r="K103925">
        <v>0</v>
      </c>
      <c r="L103925">
        <v>0</v>
      </c>
      <c r="M103925">
        <v>0</v>
      </c>
      <c r="N103925">
        <v>0</v>
      </c>
      <c r="O103925">
        <v>10.718728</v>
      </c>
    </row>
    <row r="103926" spans="1:15" x14ac:dyDescent="0.2">
      <c r="A103926">
        <v>2022</v>
      </c>
      <c r="B103926" t="s">
        <v>132</v>
      </c>
      <c r="C103926" t="s">
        <v>133</v>
      </c>
      <c r="D103926" t="s">
        <v>123</v>
      </c>
      <c r="E103926" t="s">
        <v>129</v>
      </c>
      <c r="F103926" t="s">
        <v>255</v>
      </c>
      <c r="G103926" t="s">
        <v>256</v>
      </c>
      <c r="H103926" t="s">
        <v>491</v>
      </c>
      <c r="I103926" t="s">
        <v>802</v>
      </c>
      <c r="J103926">
        <v>19.337</v>
      </c>
      <c r="K103926">
        <v>0</v>
      </c>
      <c r="L103926">
        <v>0</v>
      </c>
      <c r="M103926">
        <v>0</v>
      </c>
      <c r="N103926">
        <v>0</v>
      </c>
      <c r="O103926">
        <v>19.337</v>
      </c>
    </row>
    <row r="103927" spans="1:15" x14ac:dyDescent="0.2">
      <c r="A103927">
        <v>2022</v>
      </c>
      <c r="B103927" t="s">
        <v>132</v>
      </c>
      <c r="C103927" t="s">
        <v>133</v>
      </c>
      <c r="D103927" t="s">
        <v>123</v>
      </c>
      <c r="E103927" t="s">
        <v>129</v>
      </c>
      <c r="F103927" t="s">
        <v>255</v>
      </c>
      <c r="G103927" t="s">
        <v>260</v>
      </c>
      <c r="H103927" t="s">
        <v>492</v>
      </c>
      <c r="I103927" t="s">
        <v>195</v>
      </c>
      <c r="J103927">
        <v>61.770338000000002</v>
      </c>
      <c r="K103927">
        <v>15.87</v>
      </c>
      <c r="L103927">
        <v>25.68</v>
      </c>
      <c r="M103927">
        <v>0</v>
      </c>
      <c r="N103927">
        <v>41.55</v>
      </c>
      <c r="O103927">
        <v>103.32033800000001</v>
      </c>
    </row>
    <row r="103928" spans="1:15" x14ac:dyDescent="0.2">
      <c r="A103928">
        <v>2022</v>
      </c>
      <c r="B103928" t="s">
        <v>132</v>
      </c>
      <c r="C103928" t="s">
        <v>133</v>
      </c>
      <c r="D103928" t="s">
        <v>123</v>
      </c>
      <c r="E103928" t="s">
        <v>129</v>
      </c>
      <c r="F103928" t="s">
        <v>255</v>
      </c>
      <c r="G103928" t="s">
        <v>260</v>
      </c>
      <c r="H103928" t="s">
        <v>532</v>
      </c>
      <c r="I103928" t="s">
        <v>218</v>
      </c>
      <c r="J103928">
        <v>91.07</v>
      </c>
      <c r="K103928">
        <v>0</v>
      </c>
      <c r="L103928">
        <v>21</v>
      </c>
      <c r="M103928">
        <v>0</v>
      </c>
      <c r="N103928">
        <v>21</v>
      </c>
      <c r="O103928">
        <v>112.07</v>
      </c>
    </row>
    <row r="103929" spans="1:15" x14ac:dyDescent="0.2">
      <c r="A103929">
        <v>2022</v>
      </c>
      <c r="B103929" t="s">
        <v>132</v>
      </c>
      <c r="C103929" t="s">
        <v>133</v>
      </c>
      <c r="D103929" t="s">
        <v>123</v>
      </c>
      <c r="E103929" t="s">
        <v>129</v>
      </c>
      <c r="F103929" t="s">
        <v>255</v>
      </c>
      <c r="G103929" t="s">
        <v>260</v>
      </c>
      <c r="H103929" t="s">
        <v>514</v>
      </c>
      <c r="I103929" t="s">
        <v>802</v>
      </c>
      <c r="J103929">
        <v>18.14</v>
      </c>
      <c r="K103929">
        <v>0</v>
      </c>
      <c r="L103929">
        <v>0</v>
      </c>
      <c r="M103929">
        <v>0</v>
      </c>
      <c r="N103929">
        <v>0</v>
      </c>
      <c r="O103929">
        <v>18.14</v>
      </c>
    </row>
    <row r="103930" spans="1:15" x14ac:dyDescent="0.2">
      <c r="A103930">
        <v>2022</v>
      </c>
      <c r="B103930" t="s">
        <v>132</v>
      </c>
      <c r="C103930" t="s">
        <v>133</v>
      </c>
      <c r="D103930" t="s">
        <v>123</v>
      </c>
      <c r="E103930" t="s">
        <v>129</v>
      </c>
      <c r="F103930" t="s">
        <v>255</v>
      </c>
      <c r="G103930" t="s">
        <v>260</v>
      </c>
      <c r="H103930" t="s">
        <v>515</v>
      </c>
      <c r="I103930" t="s">
        <v>806</v>
      </c>
      <c r="J103930">
        <v>14.48</v>
      </c>
      <c r="K103930">
        <v>0</v>
      </c>
      <c r="L103930">
        <v>0</v>
      </c>
      <c r="M103930">
        <v>0</v>
      </c>
      <c r="N103930">
        <v>0</v>
      </c>
      <c r="O103930">
        <v>14.48</v>
      </c>
    </row>
    <row r="103931" spans="1:15" x14ac:dyDescent="0.2">
      <c r="A103931">
        <v>2022</v>
      </c>
      <c r="B103931" t="s">
        <v>132</v>
      </c>
      <c r="C103931" t="s">
        <v>133</v>
      </c>
      <c r="D103931" t="s">
        <v>123</v>
      </c>
      <c r="E103931" t="s">
        <v>129</v>
      </c>
      <c r="F103931" t="s">
        <v>266</v>
      </c>
      <c r="G103931" t="s">
        <v>270</v>
      </c>
      <c r="H103931" t="s">
        <v>611</v>
      </c>
      <c r="I103931" t="s">
        <v>801</v>
      </c>
      <c r="J103931">
        <v>3</v>
      </c>
      <c r="K103931">
        <v>0</v>
      </c>
      <c r="L103931">
        <v>0</v>
      </c>
      <c r="M103931">
        <v>0</v>
      </c>
      <c r="N103931">
        <v>0</v>
      </c>
      <c r="O103931">
        <v>3</v>
      </c>
    </row>
    <row r="103932" spans="1:15" x14ac:dyDescent="0.2">
      <c r="A103932">
        <v>2022</v>
      </c>
      <c r="B103932" t="s">
        <v>132</v>
      </c>
      <c r="C103932" t="s">
        <v>133</v>
      </c>
      <c r="D103932" t="s">
        <v>123</v>
      </c>
      <c r="E103932" t="s">
        <v>129</v>
      </c>
      <c r="F103932" t="s">
        <v>266</v>
      </c>
      <c r="G103932" t="s">
        <v>270</v>
      </c>
      <c r="H103932" t="s">
        <v>1295</v>
      </c>
      <c r="I103932" t="s">
        <v>801</v>
      </c>
      <c r="J103932">
        <v>0.1</v>
      </c>
      <c r="K103932">
        <v>0</v>
      </c>
      <c r="L103932">
        <v>0</v>
      </c>
      <c r="M103932">
        <v>0</v>
      </c>
      <c r="N103932">
        <v>0</v>
      </c>
      <c r="O103932">
        <v>0.1</v>
      </c>
    </row>
    <row r="103933" spans="1:15" x14ac:dyDescent="0.2">
      <c r="A103933">
        <v>2022</v>
      </c>
      <c r="B103933" t="s">
        <v>132</v>
      </c>
      <c r="C103933" t="s">
        <v>133</v>
      </c>
      <c r="D103933" t="s">
        <v>123</v>
      </c>
      <c r="E103933" t="s">
        <v>129</v>
      </c>
      <c r="F103933" t="s">
        <v>266</v>
      </c>
      <c r="G103933" t="s">
        <v>270</v>
      </c>
      <c r="H103933" t="s">
        <v>705</v>
      </c>
      <c r="I103933" t="s">
        <v>803</v>
      </c>
      <c r="J103933">
        <v>1</v>
      </c>
      <c r="K103933">
        <v>0</v>
      </c>
      <c r="L103933">
        <v>0</v>
      </c>
      <c r="M103933">
        <v>0</v>
      </c>
      <c r="N103933">
        <v>0</v>
      </c>
      <c r="O103933">
        <v>1</v>
      </c>
    </row>
    <row r="103934" spans="1:15" x14ac:dyDescent="0.2">
      <c r="A103934">
        <v>2022</v>
      </c>
      <c r="B103934" t="s">
        <v>132</v>
      </c>
      <c r="C103934" t="s">
        <v>133</v>
      </c>
      <c r="D103934" t="s">
        <v>123</v>
      </c>
      <c r="E103934" t="s">
        <v>129</v>
      </c>
      <c r="F103934" t="s">
        <v>266</v>
      </c>
      <c r="G103934" t="s">
        <v>267</v>
      </c>
      <c r="H103934" t="s">
        <v>695</v>
      </c>
      <c r="I103934" t="s">
        <v>807</v>
      </c>
      <c r="J103934">
        <v>11.34</v>
      </c>
      <c r="K103934">
        <v>0</v>
      </c>
      <c r="L103934">
        <v>0</v>
      </c>
      <c r="M103934">
        <v>0</v>
      </c>
      <c r="N103934">
        <v>0</v>
      </c>
      <c r="O103934">
        <v>11.34</v>
      </c>
    </row>
    <row r="103935" spans="1:15" x14ac:dyDescent="0.2">
      <c r="A103935">
        <v>2022</v>
      </c>
      <c r="B103935" t="s">
        <v>132</v>
      </c>
      <c r="C103935" t="s">
        <v>133</v>
      </c>
      <c r="D103935" t="s">
        <v>123</v>
      </c>
      <c r="E103935" t="s">
        <v>129</v>
      </c>
      <c r="F103935" t="s">
        <v>266</v>
      </c>
      <c r="G103935" t="s">
        <v>267</v>
      </c>
      <c r="H103935" t="s">
        <v>583</v>
      </c>
      <c r="I103935" t="s">
        <v>804</v>
      </c>
      <c r="J103935">
        <v>7.12</v>
      </c>
      <c r="K103935">
        <v>0</v>
      </c>
      <c r="L103935">
        <v>0</v>
      </c>
      <c r="M103935">
        <v>0</v>
      </c>
      <c r="N103935">
        <v>0</v>
      </c>
      <c r="O103935">
        <v>7.12</v>
      </c>
    </row>
    <row r="103936" spans="1:15" x14ac:dyDescent="0.2">
      <c r="A103936">
        <v>2022</v>
      </c>
      <c r="B103936" t="s">
        <v>132</v>
      </c>
      <c r="C103936" t="s">
        <v>133</v>
      </c>
      <c r="D103936" t="s">
        <v>123</v>
      </c>
      <c r="E103936" t="s">
        <v>129</v>
      </c>
      <c r="F103936" t="s">
        <v>266</v>
      </c>
      <c r="G103936" t="s">
        <v>272</v>
      </c>
      <c r="H103936" t="s">
        <v>625</v>
      </c>
      <c r="I103936" t="s">
        <v>805</v>
      </c>
      <c r="J103936">
        <v>101.74</v>
      </c>
      <c r="K103936">
        <v>0</v>
      </c>
      <c r="L103936">
        <v>0</v>
      </c>
      <c r="M103936">
        <v>0</v>
      </c>
      <c r="N103936">
        <v>0</v>
      </c>
      <c r="O103936">
        <v>101.74</v>
      </c>
    </row>
    <row r="103937" spans="1:15" x14ac:dyDescent="0.2">
      <c r="A103937">
        <v>2022</v>
      </c>
      <c r="B103937" t="s">
        <v>132</v>
      </c>
      <c r="C103937" t="s">
        <v>133</v>
      </c>
      <c r="D103937" t="s">
        <v>123</v>
      </c>
      <c r="E103937" t="s">
        <v>129</v>
      </c>
      <c r="F103937" t="s">
        <v>266</v>
      </c>
      <c r="G103937" t="s">
        <v>271</v>
      </c>
      <c r="H103937" t="s">
        <v>748</v>
      </c>
      <c r="I103937" t="s">
        <v>205</v>
      </c>
      <c r="J103937">
        <v>140.77520000000001</v>
      </c>
      <c r="K103937">
        <v>3.16</v>
      </c>
      <c r="L103937">
        <v>5.1006</v>
      </c>
      <c r="M103937">
        <v>0.09</v>
      </c>
      <c r="N103937">
        <v>8.3506</v>
      </c>
      <c r="O103937">
        <v>149.1258</v>
      </c>
    </row>
    <row r="103938" spans="1:15" x14ac:dyDescent="0.2">
      <c r="A103938">
        <v>2022</v>
      </c>
      <c r="B103938" t="s">
        <v>132</v>
      </c>
      <c r="C103938" t="s">
        <v>133</v>
      </c>
      <c r="D103938" t="s">
        <v>123</v>
      </c>
      <c r="E103938" t="s">
        <v>129</v>
      </c>
      <c r="F103938" t="s">
        <v>266</v>
      </c>
      <c r="G103938" t="s">
        <v>273</v>
      </c>
      <c r="H103938" t="s">
        <v>699</v>
      </c>
      <c r="I103938" t="s">
        <v>802</v>
      </c>
      <c r="J103938">
        <v>56.439680000000003</v>
      </c>
      <c r="K103938">
        <v>0.34</v>
      </c>
      <c r="L103938">
        <v>0</v>
      </c>
      <c r="M103938">
        <v>0</v>
      </c>
      <c r="N103938">
        <v>0.34</v>
      </c>
      <c r="O103938">
        <v>56.779679999999999</v>
      </c>
    </row>
    <row r="103939" spans="1:15" x14ac:dyDescent="0.2">
      <c r="A103939">
        <v>2022</v>
      </c>
      <c r="B103939" t="s">
        <v>132</v>
      </c>
      <c r="C103939" t="s">
        <v>133</v>
      </c>
      <c r="D103939" t="s">
        <v>123</v>
      </c>
      <c r="E103939" t="s">
        <v>129</v>
      </c>
      <c r="F103939" t="s">
        <v>266</v>
      </c>
      <c r="G103939" t="s">
        <v>273</v>
      </c>
      <c r="H103939" t="s">
        <v>634</v>
      </c>
      <c r="I103939" t="s">
        <v>68</v>
      </c>
      <c r="J103939">
        <v>221.20593700000001</v>
      </c>
      <c r="K103939">
        <v>17.965244999999999</v>
      </c>
      <c r="L103939">
        <v>1.3839999999999999</v>
      </c>
      <c r="M103939">
        <v>0</v>
      </c>
      <c r="N103939">
        <v>19.349245</v>
      </c>
      <c r="O103939">
        <v>240.555182</v>
      </c>
    </row>
    <row r="103940" spans="1:15" x14ac:dyDescent="0.2">
      <c r="A103940">
        <v>2022</v>
      </c>
      <c r="B103940" t="s">
        <v>132</v>
      </c>
      <c r="C103940" t="s">
        <v>133</v>
      </c>
      <c r="D103940" t="s">
        <v>123</v>
      </c>
      <c r="E103940" t="s">
        <v>129</v>
      </c>
      <c r="F103940" t="s">
        <v>248</v>
      </c>
      <c r="G103940" t="s">
        <v>249</v>
      </c>
      <c r="H103940" t="s">
        <v>533</v>
      </c>
      <c r="I103940" t="s">
        <v>23</v>
      </c>
      <c r="J103940">
        <v>3.0680000000000001</v>
      </c>
      <c r="K103940">
        <v>0.56000000000000005</v>
      </c>
      <c r="L103940">
        <v>0</v>
      </c>
      <c r="M103940">
        <v>0</v>
      </c>
      <c r="N103940">
        <v>0.56000000000000005</v>
      </c>
      <c r="O103940">
        <v>3.6280000000000001</v>
      </c>
    </row>
    <row r="103941" spans="1:15" x14ac:dyDescent="0.2">
      <c r="A103941">
        <v>2022</v>
      </c>
      <c r="B103941" t="s">
        <v>132</v>
      </c>
      <c r="C103941" t="s">
        <v>133</v>
      </c>
      <c r="D103941" t="s">
        <v>123</v>
      </c>
      <c r="E103941" t="s">
        <v>129</v>
      </c>
      <c r="F103941" t="s">
        <v>248</v>
      </c>
      <c r="G103941" t="s">
        <v>249</v>
      </c>
      <c r="H103941" t="s">
        <v>559</v>
      </c>
      <c r="I103941" t="s">
        <v>80</v>
      </c>
      <c r="J103941">
        <v>291.01550200000003</v>
      </c>
      <c r="K103941">
        <v>5.1050000000000004</v>
      </c>
      <c r="L103941">
        <v>2.75</v>
      </c>
      <c r="M103941">
        <v>0</v>
      </c>
      <c r="N103941">
        <v>7.8550000000000004</v>
      </c>
      <c r="O103941">
        <v>298.87050199999999</v>
      </c>
    </row>
    <row r="103942" spans="1:15" x14ac:dyDescent="0.2">
      <c r="A103942">
        <v>2022</v>
      </c>
      <c r="B103942" t="s">
        <v>132</v>
      </c>
      <c r="C103942" t="s">
        <v>133</v>
      </c>
      <c r="D103942" t="s">
        <v>123</v>
      </c>
      <c r="E103942" t="s">
        <v>129</v>
      </c>
      <c r="F103942" t="s">
        <v>248</v>
      </c>
      <c r="G103942" t="s">
        <v>249</v>
      </c>
      <c r="H103942" t="s">
        <v>516</v>
      </c>
      <c r="I103942" t="s">
        <v>804</v>
      </c>
      <c r="J103942">
        <v>6.16</v>
      </c>
      <c r="K103942">
        <v>0</v>
      </c>
      <c r="L103942">
        <v>0</v>
      </c>
      <c r="M103942">
        <v>0</v>
      </c>
      <c r="N103942">
        <v>0</v>
      </c>
      <c r="O103942">
        <v>6.16</v>
      </c>
    </row>
    <row r="103943" spans="1:15" x14ac:dyDescent="0.2">
      <c r="A103943">
        <v>2022</v>
      </c>
      <c r="B103943" t="s">
        <v>132</v>
      </c>
      <c r="C103943" t="s">
        <v>133</v>
      </c>
      <c r="D103943" t="s">
        <v>123</v>
      </c>
      <c r="E103943" t="s">
        <v>129</v>
      </c>
      <c r="F103943" t="s">
        <v>248</v>
      </c>
      <c r="G103943" t="s">
        <v>249</v>
      </c>
      <c r="H103943" t="s">
        <v>613</v>
      </c>
      <c r="I103943" t="s">
        <v>803</v>
      </c>
      <c r="J103943">
        <v>7</v>
      </c>
      <c r="K103943">
        <v>0</v>
      </c>
      <c r="L103943">
        <v>0.47</v>
      </c>
      <c r="M103943">
        <v>0</v>
      </c>
      <c r="N103943">
        <v>0.47</v>
      </c>
      <c r="O103943">
        <v>7.47</v>
      </c>
    </row>
    <row r="103944" spans="1:15" x14ac:dyDescent="0.2">
      <c r="A103944">
        <v>2022</v>
      </c>
      <c r="B103944" t="s">
        <v>132</v>
      </c>
      <c r="C103944" t="s">
        <v>133</v>
      </c>
      <c r="D103944" t="s">
        <v>123</v>
      </c>
      <c r="E103944" t="s">
        <v>129</v>
      </c>
      <c r="F103944" t="s">
        <v>248</v>
      </c>
      <c r="G103944" t="s">
        <v>249</v>
      </c>
      <c r="H103944" t="s">
        <v>657</v>
      </c>
      <c r="I103944" t="s">
        <v>801</v>
      </c>
      <c r="J103944">
        <v>0.2</v>
      </c>
      <c r="K103944">
        <v>0</v>
      </c>
      <c r="L103944">
        <v>0</v>
      </c>
      <c r="M103944">
        <v>0</v>
      </c>
      <c r="N103944">
        <v>0</v>
      </c>
      <c r="O103944">
        <v>0.2</v>
      </c>
    </row>
    <row r="103945" spans="1:15" x14ac:dyDescent="0.2">
      <c r="A103945">
        <v>2022</v>
      </c>
      <c r="B103945" t="s">
        <v>132</v>
      </c>
      <c r="C103945" t="s">
        <v>133</v>
      </c>
      <c r="D103945" t="s">
        <v>123</v>
      </c>
      <c r="E103945" t="s">
        <v>129</v>
      </c>
      <c r="F103945" t="s">
        <v>248</v>
      </c>
      <c r="G103945" t="s">
        <v>249</v>
      </c>
      <c r="H103945" t="s">
        <v>658</v>
      </c>
      <c r="I103945" t="s">
        <v>1052</v>
      </c>
      <c r="J103945">
        <v>470.721405</v>
      </c>
      <c r="K103945">
        <v>6.6840859999999997</v>
      </c>
      <c r="L103945">
        <v>12.750991000000001</v>
      </c>
      <c r="M103945">
        <v>0</v>
      </c>
      <c r="N103945">
        <v>19.435077</v>
      </c>
      <c r="O103945">
        <v>490.15648199999998</v>
      </c>
    </row>
    <row r="103946" spans="1:15" x14ac:dyDescent="0.2">
      <c r="A103946">
        <v>2022</v>
      </c>
      <c r="B103946" t="s">
        <v>132</v>
      </c>
      <c r="C103946" t="s">
        <v>133</v>
      </c>
      <c r="D103946" t="s">
        <v>123</v>
      </c>
      <c r="E103946" t="s">
        <v>129</v>
      </c>
      <c r="F103946" t="s">
        <v>248</v>
      </c>
      <c r="G103946" t="s">
        <v>249</v>
      </c>
      <c r="H103946" t="s">
        <v>550</v>
      </c>
      <c r="I103946" t="s">
        <v>800</v>
      </c>
      <c r="J103946">
        <v>0.155</v>
      </c>
      <c r="K103946">
        <v>0</v>
      </c>
      <c r="L103946">
        <v>0</v>
      </c>
      <c r="M103946">
        <v>0</v>
      </c>
      <c r="N103946">
        <v>0</v>
      </c>
      <c r="O103946">
        <v>0.155</v>
      </c>
    </row>
    <row r="103947" spans="1:15" x14ac:dyDescent="0.2">
      <c r="A103947">
        <v>2022</v>
      </c>
      <c r="B103947" t="s">
        <v>132</v>
      </c>
      <c r="C103947" t="s">
        <v>133</v>
      </c>
      <c r="D103947" t="s">
        <v>123</v>
      </c>
      <c r="E103947" t="s">
        <v>129</v>
      </c>
      <c r="F103947" t="s">
        <v>248</v>
      </c>
      <c r="G103947" t="s">
        <v>249</v>
      </c>
      <c r="H103947" t="s">
        <v>678</v>
      </c>
      <c r="I103947" t="s">
        <v>101</v>
      </c>
      <c r="J103947">
        <v>18.18</v>
      </c>
      <c r="K103947">
        <v>0</v>
      </c>
      <c r="L103947">
        <v>0</v>
      </c>
      <c r="M103947">
        <v>0</v>
      </c>
      <c r="N103947">
        <v>0</v>
      </c>
      <c r="O103947">
        <v>18.18</v>
      </c>
    </row>
    <row r="103948" spans="1:15" x14ac:dyDescent="0.2">
      <c r="A103948">
        <v>2022</v>
      </c>
      <c r="B103948" t="s">
        <v>132</v>
      </c>
      <c r="C103948" t="s">
        <v>133</v>
      </c>
      <c r="D103948" t="s">
        <v>123</v>
      </c>
      <c r="E103948" t="s">
        <v>129</v>
      </c>
      <c r="F103948" t="s">
        <v>248</v>
      </c>
      <c r="G103948" t="s">
        <v>249</v>
      </c>
      <c r="H103948" t="s">
        <v>756</v>
      </c>
      <c r="I103948" t="s">
        <v>802</v>
      </c>
      <c r="J103948">
        <v>13.042157</v>
      </c>
      <c r="K103948">
        <v>0</v>
      </c>
      <c r="L103948">
        <v>0</v>
      </c>
      <c r="M103948">
        <v>0</v>
      </c>
      <c r="N103948">
        <v>0</v>
      </c>
      <c r="O103948">
        <v>13.042157</v>
      </c>
    </row>
    <row r="103949" spans="1:15" x14ac:dyDescent="0.2">
      <c r="A103949">
        <v>2022</v>
      </c>
      <c r="B103949" t="s">
        <v>132</v>
      </c>
      <c r="C103949" t="s">
        <v>133</v>
      </c>
      <c r="D103949" t="s">
        <v>123</v>
      </c>
      <c r="E103949" t="s">
        <v>129</v>
      </c>
      <c r="F103949" t="s">
        <v>248</v>
      </c>
      <c r="G103949" t="s">
        <v>249</v>
      </c>
      <c r="H103949" t="s">
        <v>551</v>
      </c>
      <c r="I103949" t="s">
        <v>803</v>
      </c>
      <c r="J103949">
        <v>0.74170000000000003</v>
      </c>
      <c r="K103949">
        <v>0</v>
      </c>
      <c r="L103949">
        <v>0</v>
      </c>
      <c r="M103949">
        <v>0</v>
      </c>
      <c r="N103949">
        <v>0</v>
      </c>
      <c r="O103949">
        <v>0.74170000000000003</v>
      </c>
    </row>
    <row r="103950" spans="1:15" x14ac:dyDescent="0.2">
      <c r="A103950">
        <v>2022</v>
      </c>
      <c r="B103950" t="s">
        <v>132</v>
      </c>
      <c r="C103950" t="s">
        <v>133</v>
      </c>
      <c r="D103950" t="s">
        <v>123</v>
      </c>
      <c r="E103950" t="s">
        <v>129</v>
      </c>
      <c r="F103950" t="s">
        <v>248</v>
      </c>
      <c r="G103950" t="s">
        <v>249</v>
      </c>
      <c r="H103950" t="s">
        <v>702</v>
      </c>
      <c r="I103950" t="s">
        <v>803</v>
      </c>
      <c r="J103950">
        <v>0.16</v>
      </c>
      <c r="K103950">
        <v>0</v>
      </c>
      <c r="L103950">
        <v>0</v>
      </c>
      <c r="M103950">
        <v>0</v>
      </c>
      <c r="N103950">
        <v>0</v>
      </c>
      <c r="O103950">
        <v>0.16</v>
      </c>
    </row>
    <row r="103951" spans="1:15" x14ac:dyDescent="0.2">
      <c r="A103951">
        <v>2022</v>
      </c>
      <c r="B103951" t="s">
        <v>132</v>
      </c>
      <c r="C103951" t="s">
        <v>133</v>
      </c>
      <c r="D103951" t="s">
        <v>123</v>
      </c>
      <c r="E103951" t="s">
        <v>129</v>
      </c>
      <c r="F103951" t="s">
        <v>248</v>
      </c>
      <c r="G103951" t="s">
        <v>249</v>
      </c>
      <c r="H103951" t="s">
        <v>534</v>
      </c>
      <c r="I103951" t="s">
        <v>803</v>
      </c>
      <c r="J103951">
        <v>6.58</v>
      </c>
      <c r="K103951">
        <v>0</v>
      </c>
      <c r="L103951">
        <v>0</v>
      </c>
      <c r="M103951">
        <v>0</v>
      </c>
      <c r="N103951">
        <v>0</v>
      </c>
      <c r="O103951">
        <v>6.58</v>
      </c>
    </row>
    <row r="103952" spans="1:15" x14ac:dyDescent="0.2">
      <c r="A103952">
        <v>2022</v>
      </c>
      <c r="B103952" t="s">
        <v>132</v>
      </c>
      <c r="C103952" t="s">
        <v>133</v>
      </c>
      <c r="D103952" t="s">
        <v>123</v>
      </c>
      <c r="E103952" t="s">
        <v>129</v>
      </c>
      <c r="F103952" t="s">
        <v>248</v>
      </c>
      <c r="G103952" t="s">
        <v>249</v>
      </c>
      <c r="H103952" t="s">
        <v>660</v>
      </c>
      <c r="I103952" t="s">
        <v>48</v>
      </c>
      <c r="J103952">
        <v>127.34286</v>
      </c>
      <c r="K103952">
        <v>0.2</v>
      </c>
      <c r="L103952">
        <v>2.2999999999999998</v>
      </c>
      <c r="M103952">
        <v>0</v>
      </c>
      <c r="N103952">
        <v>2.5</v>
      </c>
      <c r="O103952">
        <v>129.84286</v>
      </c>
    </row>
    <row r="103953" spans="1:15" x14ac:dyDescent="0.2">
      <c r="A103953">
        <v>2022</v>
      </c>
      <c r="B103953" t="s">
        <v>132</v>
      </c>
      <c r="C103953" t="s">
        <v>133</v>
      </c>
      <c r="D103953" t="s">
        <v>123</v>
      </c>
      <c r="E103953" t="s">
        <v>129</v>
      </c>
      <c r="F103953" t="s">
        <v>248</v>
      </c>
      <c r="G103953" t="s">
        <v>249</v>
      </c>
      <c r="H103953" t="s">
        <v>614</v>
      </c>
      <c r="I103953" t="s">
        <v>166</v>
      </c>
      <c r="J103953">
        <v>25.54</v>
      </c>
      <c r="K103953">
        <v>0</v>
      </c>
      <c r="L103953">
        <v>0</v>
      </c>
      <c r="M103953">
        <v>0</v>
      </c>
      <c r="N103953">
        <v>0</v>
      </c>
      <c r="O103953">
        <v>25.54</v>
      </c>
    </row>
    <row r="103954" spans="1:15" x14ac:dyDescent="0.2">
      <c r="A103954">
        <v>2022</v>
      </c>
      <c r="B103954" t="s">
        <v>132</v>
      </c>
      <c r="C103954" t="s">
        <v>133</v>
      </c>
      <c r="D103954" t="s">
        <v>123</v>
      </c>
      <c r="E103954" t="s">
        <v>129</v>
      </c>
      <c r="F103954" t="s">
        <v>248</v>
      </c>
      <c r="G103954" t="s">
        <v>249</v>
      </c>
      <c r="H103954" t="s">
        <v>586</v>
      </c>
      <c r="I103954" t="s">
        <v>805</v>
      </c>
      <c r="J103954">
        <v>19.179400000000001</v>
      </c>
      <c r="K103954">
        <v>0</v>
      </c>
      <c r="L103954">
        <v>0</v>
      </c>
      <c r="M103954">
        <v>0</v>
      </c>
      <c r="N103954">
        <v>0</v>
      </c>
      <c r="O103954">
        <v>19.179400000000001</v>
      </c>
    </row>
    <row r="103955" spans="1:15" x14ac:dyDescent="0.2">
      <c r="A103955">
        <v>2022</v>
      </c>
      <c r="B103955" t="s">
        <v>132</v>
      </c>
      <c r="C103955" t="s">
        <v>133</v>
      </c>
      <c r="D103955" t="s">
        <v>123</v>
      </c>
      <c r="E103955" t="s">
        <v>129</v>
      </c>
      <c r="F103955" t="s">
        <v>248</v>
      </c>
      <c r="G103955" t="s">
        <v>249</v>
      </c>
      <c r="H103955" t="s">
        <v>563</v>
      </c>
      <c r="I103955" t="s">
        <v>837</v>
      </c>
      <c r="J103955">
        <v>956.14420500000006</v>
      </c>
      <c r="K103955">
        <v>17.63</v>
      </c>
      <c r="L103955">
        <v>16.53</v>
      </c>
      <c r="M103955">
        <v>0</v>
      </c>
      <c r="N103955">
        <v>34.159999999999997</v>
      </c>
      <c r="O103955">
        <v>990.30420500000105</v>
      </c>
    </row>
    <row r="103956" spans="1:15" x14ac:dyDescent="0.2">
      <c r="A103956">
        <v>2022</v>
      </c>
      <c r="B103956" t="s">
        <v>132</v>
      </c>
      <c r="C103956" t="s">
        <v>133</v>
      </c>
      <c r="D103956" t="s">
        <v>123</v>
      </c>
      <c r="E103956" t="s">
        <v>129</v>
      </c>
      <c r="F103956" t="s">
        <v>248</v>
      </c>
      <c r="G103956" t="s">
        <v>249</v>
      </c>
      <c r="H103956" t="s">
        <v>576</v>
      </c>
      <c r="I103956" t="s">
        <v>195</v>
      </c>
      <c r="J103956">
        <v>127.88858</v>
      </c>
      <c r="K103956">
        <v>6.4330759999999998</v>
      </c>
      <c r="L103956">
        <v>11.33</v>
      </c>
      <c r="M103956">
        <v>0</v>
      </c>
      <c r="N103956">
        <v>17.763076000000002</v>
      </c>
      <c r="O103956">
        <v>145.651656</v>
      </c>
    </row>
    <row r="103957" spans="1:15" x14ac:dyDescent="0.2">
      <c r="A103957">
        <v>2022</v>
      </c>
      <c r="B103957" t="s">
        <v>132</v>
      </c>
      <c r="C103957" t="s">
        <v>133</v>
      </c>
      <c r="D103957" t="s">
        <v>123</v>
      </c>
      <c r="E103957" t="s">
        <v>129</v>
      </c>
      <c r="F103957" t="s">
        <v>248</v>
      </c>
      <c r="G103957" t="s">
        <v>249</v>
      </c>
      <c r="H103957" t="s">
        <v>587</v>
      </c>
      <c r="I103957" t="s">
        <v>806</v>
      </c>
      <c r="J103957">
        <v>4</v>
      </c>
      <c r="K103957">
        <v>0</v>
      </c>
      <c r="L103957">
        <v>0</v>
      </c>
      <c r="M103957">
        <v>0</v>
      </c>
      <c r="N103957">
        <v>0</v>
      </c>
      <c r="O103957">
        <v>4</v>
      </c>
    </row>
    <row r="103958" spans="1:15" x14ac:dyDescent="0.2">
      <c r="A103958">
        <v>2022</v>
      </c>
      <c r="B103958" t="s">
        <v>132</v>
      </c>
      <c r="C103958" t="s">
        <v>133</v>
      </c>
      <c r="D103958" t="s">
        <v>123</v>
      </c>
      <c r="E103958" t="s">
        <v>129</v>
      </c>
      <c r="F103958" t="s">
        <v>248</v>
      </c>
      <c r="G103958" t="s">
        <v>249</v>
      </c>
      <c r="H103958" t="s">
        <v>615</v>
      </c>
      <c r="I103958" t="s">
        <v>800</v>
      </c>
      <c r="J103958">
        <v>0.98</v>
      </c>
      <c r="K103958">
        <v>0</v>
      </c>
      <c r="L103958">
        <v>0</v>
      </c>
      <c r="M103958">
        <v>0</v>
      </c>
      <c r="N103958">
        <v>0</v>
      </c>
      <c r="O103958">
        <v>0.98</v>
      </c>
    </row>
    <row r="103959" spans="1:15" x14ac:dyDescent="0.2">
      <c r="A103959">
        <v>2022</v>
      </c>
      <c r="B103959" t="s">
        <v>132</v>
      </c>
      <c r="C103959" t="s">
        <v>133</v>
      </c>
      <c r="D103959" t="s">
        <v>123</v>
      </c>
      <c r="E103959" t="s">
        <v>129</v>
      </c>
      <c r="F103959" t="s">
        <v>248</v>
      </c>
      <c r="G103959" t="s">
        <v>249</v>
      </c>
      <c r="H103959" t="s">
        <v>552</v>
      </c>
      <c r="I103959" t="s">
        <v>64</v>
      </c>
      <c r="J103959">
        <v>160.39949999999999</v>
      </c>
      <c r="K103959">
        <v>0.5</v>
      </c>
      <c r="L103959">
        <v>7.04</v>
      </c>
      <c r="M103959">
        <v>0</v>
      </c>
      <c r="N103959">
        <v>7.54</v>
      </c>
      <c r="O103959">
        <v>167.93950000000001</v>
      </c>
    </row>
    <row r="103960" spans="1:15" x14ac:dyDescent="0.2">
      <c r="A103960">
        <v>2022</v>
      </c>
      <c r="B103960" t="s">
        <v>132</v>
      </c>
      <c r="C103960" t="s">
        <v>133</v>
      </c>
      <c r="D103960" t="s">
        <v>123</v>
      </c>
      <c r="E103960" t="s">
        <v>129</v>
      </c>
      <c r="F103960" t="s">
        <v>248</v>
      </c>
      <c r="G103960" t="s">
        <v>249</v>
      </c>
      <c r="H103960" t="s">
        <v>608</v>
      </c>
      <c r="I103960" t="s">
        <v>168</v>
      </c>
      <c r="J103960">
        <v>41.453425000000003</v>
      </c>
      <c r="K103960">
        <v>0</v>
      </c>
      <c r="L103960">
        <v>0</v>
      </c>
      <c r="M103960">
        <v>0</v>
      </c>
      <c r="N103960">
        <v>0</v>
      </c>
      <c r="O103960">
        <v>41.453425000000003</v>
      </c>
    </row>
    <row r="103961" spans="1:15" x14ac:dyDescent="0.2">
      <c r="A103961">
        <v>2022</v>
      </c>
      <c r="B103961" t="s">
        <v>132</v>
      </c>
      <c r="C103961" t="s">
        <v>133</v>
      </c>
      <c r="D103961" t="s">
        <v>123</v>
      </c>
      <c r="E103961" t="s">
        <v>129</v>
      </c>
      <c r="F103961" t="s">
        <v>248</v>
      </c>
      <c r="G103961" t="s">
        <v>249</v>
      </c>
      <c r="H103961" t="s">
        <v>661</v>
      </c>
      <c r="I103961" t="s">
        <v>801</v>
      </c>
      <c r="J103961">
        <v>0.52417199999999997</v>
      </c>
      <c r="K103961">
        <v>0.35</v>
      </c>
      <c r="L103961">
        <v>0</v>
      </c>
      <c r="M103961">
        <v>0</v>
      </c>
      <c r="N103961">
        <v>0.35</v>
      </c>
      <c r="O103961">
        <v>0.87417199999999995</v>
      </c>
    </row>
    <row r="103962" spans="1:15" x14ac:dyDescent="0.2">
      <c r="A103962">
        <v>2022</v>
      </c>
      <c r="B103962" t="s">
        <v>132</v>
      </c>
      <c r="C103962" t="s">
        <v>133</v>
      </c>
      <c r="D103962" t="s">
        <v>123</v>
      </c>
      <c r="E103962" t="s">
        <v>129</v>
      </c>
      <c r="F103962" t="s">
        <v>248</v>
      </c>
      <c r="G103962" t="s">
        <v>249</v>
      </c>
      <c r="H103962" t="s">
        <v>506</v>
      </c>
      <c r="I103962" t="s">
        <v>80</v>
      </c>
      <c r="J103962">
        <v>243.50337400000001</v>
      </c>
      <c r="K103962">
        <v>2.256427</v>
      </c>
      <c r="L103962">
        <v>6.1730999999999998</v>
      </c>
      <c r="M103962">
        <v>0</v>
      </c>
      <c r="N103962">
        <v>8.4295270000000002</v>
      </c>
      <c r="O103962">
        <v>251.93290099999999</v>
      </c>
    </row>
    <row r="103963" spans="1:15" x14ac:dyDescent="0.2">
      <c r="A103963">
        <v>2022</v>
      </c>
      <c r="B103963" t="s">
        <v>132</v>
      </c>
      <c r="C103963" t="s">
        <v>133</v>
      </c>
      <c r="D103963" t="s">
        <v>123</v>
      </c>
      <c r="E103963" t="s">
        <v>129</v>
      </c>
      <c r="F103963" t="s">
        <v>248</v>
      </c>
      <c r="G103963" t="s">
        <v>249</v>
      </c>
      <c r="H103963" t="s">
        <v>581</v>
      </c>
      <c r="I103963" t="s">
        <v>807</v>
      </c>
      <c r="J103963">
        <v>32.340000000000003</v>
      </c>
      <c r="K103963">
        <v>0</v>
      </c>
      <c r="L103963">
        <v>0</v>
      </c>
      <c r="M103963">
        <v>0</v>
      </c>
      <c r="N103963">
        <v>0</v>
      </c>
      <c r="O103963">
        <v>32.340000000000003</v>
      </c>
    </row>
    <row r="103964" spans="1:15" x14ac:dyDescent="0.2">
      <c r="A103964">
        <v>2022</v>
      </c>
      <c r="B103964" t="s">
        <v>132</v>
      </c>
      <c r="C103964" t="s">
        <v>133</v>
      </c>
      <c r="D103964" t="s">
        <v>123</v>
      </c>
      <c r="E103964" t="s">
        <v>129</v>
      </c>
      <c r="F103964" t="s">
        <v>248</v>
      </c>
      <c r="G103964" t="s">
        <v>249</v>
      </c>
      <c r="H103964" t="s">
        <v>577</v>
      </c>
      <c r="I103964" t="s">
        <v>218</v>
      </c>
      <c r="J103964">
        <v>34.866</v>
      </c>
      <c r="K103964">
        <v>0</v>
      </c>
      <c r="L103964">
        <v>3.59</v>
      </c>
      <c r="M103964">
        <v>0</v>
      </c>
      <c r="N103964">
        <v>3.59</v>
      </c>
      <c r="O103964">
        <v>38.456000000000003</v>
      </c>
    </row>
    <row r="103965" spans="1:15" x14ac:dyDescent="0.2">
      <c r="A103965">
        <v>2022</v>
      </c>
      <c r="B103965" t="s">
        <v>132</v>
      </c>
      <c r="C103965" t="s">
        <v>133</v>
      </c>
      <c r="D103965" t="s">
        <v>123</v>
      </c>
      <c r="E103965" t="s">
        <v>129</v>
      </c>
      <c r="F103965" t="s">
        <v>248</v>
      </c>
      <c r="G103965" t="s">
        <v>249</v>
      </c>
      <c r="H103965" t="s">
        <v>507</v>
      </c>
      <c r="I103965" t="s">
        <v>56</v>
      </c>
      <c r="J103965">
        <v>67.44</v>
      </c>
      <c r="K103965">
        <v>4.99</v>
      </c>
      <c r="L103965">
        <v>10.701743</v>
      </c>
      <c r="M103965">
        <v>0</v>
      </c>
      <c r="N103965">
        <v>15.691743000000001</v>
      </c>
      <c r="O103965">
        <v>83.131743</v>
      </c>
    </row>
    <row r="103966" spans="1:15" x14ac:dyDescent="0.2">
      <c r="A103966">
        <v>2022</v>
      </c>
      <c r="B103966" t="s">
        <v>132</v>
      </c>
      <c r="C103966" t="s">
        <v>133</v>
      </c>
      <c r="D103966" t="s">
        <v>123</v>
      </c>
      <c r="E103966" t="s">
        <v>129</v>
      </c>
      <c r="F103966" t="s">
        <v>248</v>
      </c>
      <c r="G103966" t="s">
        <v>249</v>
      </c>
      <c r="H103966" t="s">
        <v>493</v>
      </c>
      <c r="I103966" t="s">
        <v>804</v>
      </c>
      <c r="J103966">
        <v>4.2160000000000002</v>
      </c>
      <c r="K103966">
        <v>0</v>
      </c>
      <c r="L103966">
        <v>0</v>
      </c>
      <c r="M103966">
        <v>0</v>
      </c>
      <c r="N103966">
        <v>0</v>
      </c>
      <c r="O103966">
        <v>4.2160000000000002</v>
      </c>
    </row>
    <row r="103967" spans="1:15" x14ac:dyDescent="0.2">
      <c r="A103967">
        <v>2022</v>
      </c>
      <c r="B103967" t="s">
        <v>132</v>
      </c>
      <c r="C103967" t="s">
        <v>133</v>
      </c>
      <c r="D103967" t="s">
        <v>123</v>
      </c>
      <c r="E103967" t="s">
        <v>129</v>
      </c>
      <c r="F103967" t="s">
        <v>248</v>
      </c>
      <c r="G103967" t="s">
        <v>249</v>
      </c>
      <c r="H103967" t="s">
        <v>662</v>
      </c>
      <c r="I103967" t="s">
        <v>86</v>
      </c>
      <c r="J103967">
        <v>29.95</v>
      </c>
      <c r="K103967">
        <v>2.38</v>
      </c>
      <c r="L103967">
        <v>2.87</v>
      </c>
      <c r="M103967">
        <v>0</v>
      </c>
      <c r="N103967">
        <v>5.25</v>
      </c>
      <c r="O103967">
        <v>35.200000000000003</v>
      </c>
    </row>
    <row r="103968" spans="1:15" x14ac:dyDescent="0.2">
      <c r="A103968">
        <v>2022</v>
      </c>
      <c r="B103968" t="s">
        <v>132</v>
      </c>
      <c r="C103968" t="s">
        <v>133</v>
      </c>
      <c r="D103968" t="s">
        <v>123</v>
      </c>
      <c r="E103968" t="s">
        <v>129</v>
      </c>
      <c r="F103968" t="s">
        <v>248</v>
      </c>
      <c r="G103968" t="s">
        <v>249</v>
      </c>
      <c r="H103968" t="s">
        <v>494</v>
      </c>
      <c r="I103968" t="s">
        <v>807</v>
      </c>
      <c r="J103968">
        <v>9.3001999999999896</v>
      </c>
      <c r="K103968">
        <v>0</v>
      </c>
      <c r="L103968">
        <v>0</v>
      </c>
      <c r="M103968">
        <v>0</v>
      </c>
      <c r="N103968">
        <v>0</v>
      </c>
      <c r="O103968">
        <v>9.3001999999999896</v>
      </c>
    </row>
    <row r="103969" spans="1:15" x14ac:dyDescent="0.2">
      <c r="A103969">
        <v>2022</v>
      </c>
      <c r="B103969" t="s">
        <v>132</v>
      </c>
      <c r="C103969" t="s">
        <v>133</v>
      </c>
      <c r="D103969" t="s">
        <v>123</v>
      </c>
      <c r="E103969" t="s">
        <v>129</v>
      </c>
      <c r="F103969" t="s">
        <v>248</v>
      </c>
      <c r="G103969" t="s">
        <v>249</v>
      </c>
      <c r="H103969" t="s">
        <v>495</v>
      </c>
      <c r="I103969" t="s">
        <v>130</v>
      </c>
      <c r="J103969">
        <v>29.594000000000001</v>
      </c>
      <c r="K103969">
        <v>0.92</v>
      </c>
      <c r="L103969">
        <v>1.1325000000000001</v>
      </c>
      <c r="M103969">
        <v>0</v>
      </c>
      <c r="N103969">
        <v>2.0525000000000002</v>
      </c>
      <c r="O103969">
        <v>31.6465</v>
      </c>
    </row>
    <row r="103970" spans="1:15" x14ac:dyDescent="0.2">
      <c r="A103970">
        <v>2022</v>
      </c>
      <c r="B103970" t="s">
        <v>132</v>
      </c>
      <c r="C103970" t="s">
        <v>133</v>
      </c>
      <c r="D103970" t="s">
        <v>123</v>
      </c>
      <c r="E103970" t="s">
        <v>129</v>
      </c>
      <c r="F103970" t="s">
        <v>248</v>
      </c>
      <c r="G103970" t="s">
        <v>249</v>
      </c>
      <c r="H103970" t="s">
        <v>496</v>
      </c>
      <c r="I103970" t="s">
        <v>807</v>
      </c>
      <c r="J103970">
        <v>4.8689999999999998</v>
      </c>
      <c r="K103970">
        <v>1.5</v>
      </c>
      <c r="L103970">
        <v>5.5800000000000002E-2</v>
      </c>
      <c r="M103970">
        <v>0</v>
      </c>
      <c r="N103970">
        <v>1.5558000000000001</v>
      </c>
      <c r="O103970">
        <v>6.4248000000000003</v>
      </c>
    </row>
    <row r="103971" spans="1:15" x14ac:dyDescent="0.2">
      <c r="A103971">
        <v>2022</v>
      </c>
      <c r="B103971" t="s">
        <v>132</v>
      </c>
      <c r="C103971" t="s">
        <v>133</v>
      </c>
      <c r="D103971" t="s">
        <v>123</v>
      </c>
      <c r="E103971" t="s">
        <v>129</v>
      </c>
      <c r="F103971" t="s">
        <v>248</v>
      </c>
      <c r="G103971" t="s">
        <v>249</v>
      </c>
      <c r="H103971" t="s">
        <v>663</v>
      </c>
      <c r="I103971" t="s">
        <v>803</v>
      </c>
      <c r="J103971">
        <v>7.05</v>
      </c>
      <c r="K103971">
        <v>0</v>
      </c>
      <c r="L103971">
        <v>0</v>
      </c>
      <c r="M103971">
        <v>0</v>
      </c>
      <c r="N103971">
        <v>0</v>
      </c>
      <c r="O103971">
        <v>7.05</v>
      </c>
    </row>
    <row r="103972" spans="1:15" x14ac:dyDescent="0.2">
      <c r="A103972">
        <v>2022</v>
      </c>
      <c r="B103972" t="s">
        <v>132</v>
      </c>
      <c r="C103972" t="s">
        <v>133</v>
      </c>
      <c r="D103972" t="s">
        <v>123</v>
      </c>
      <c r="E103972" t="s">
        <v>129</v>
      </c>
      <c r="F103972" t="s">
        <v>248</v>
      </c>
      <c r="G103972" t="s">
        <v>249</v>
      </c>
      <c r="H103972" t="s">
        <v>589</v>
      </c>
      <c r="I103972" t="s">
        <v>801</v>
      </c>
      <c r="J103972">
        <v>0.04</v>
      </c>
      <c r="K103972">
        <v>0</v>
      </c>
      <c r="L103972">
        <v>0</v>
      </c>
      <c r="M103972">
        <v>0</v>
      </c>
      <c r="N103972">
        <v>0</v>
      </c>
      <c r="O103972">
        <v>0.04</v>
      </c>
    </row>
    <row r="103973" spans="1:15" x14ac:dyDescent="0.2">
      <c r="A103973">
        <v>2022</v>
      </c>
      <c r="B103973" t="s">
        <v>132</v>
      </c>
      <c r="C103973" t="s">
        <v>133</v>
      </c>
      <c r="D103973" t="s">
        <v>123</v>
      </c>
      <c r="E103973" t="s">
        <v>129</v>
      </c>
      <c r="F103973" t="s">
        <v>248</v>
      </c>
      <c r="G103973" t="s">
        <v>249</v>
      </c>
      <c r="H103973" t="s">
        <v>553</v>
      </c>
      <c r="I103973" t="s">
        <v>801</v>
      </c>
      <c r="J103973">
        <v>1.4999999999999999E-2</v>
      </c>
      <c r="K103973">
        <v>0</v>
      </c>
      <c r="L103973">
        <v>0</v>
      </c>
      <c r="M103973">
        <v>0</v>
      </c>
      <c r="N103973">
        <v>0</v>
      </c>
      <c r="O103973">
        <v>1.4999999999999999E-2</v>
      </c>
    </row>
    <row r="103974" spans="1:15" x14ac:dyDescent="0.2">
      <c r="A103974">
        <v>2022</v>
      </c>
      <c r="B103974" t="s">
        <v>132</v>
      </c>
      <c r="C103974" t="s">
        <v>133</v>
      </c>
      <c r="D103974" t="s">
        <v>123</v>
      </c>
      <c r="E103974" t="s">
        <v>129</v>
      </c>
      <c r="F103974" t="s">
        <v>248</v>
      </c>
      <c r="G103974" t="s">
        <v>249</v>
      </c>
      <c r="H103974" t="s">
        <v>508</v>
      </c>
      <c r="I103974" t="s">
        <v>804</v>
      </c>
      <c r="J103974">
        <v>0.60750000000000004</v>
      </c>
      <c r="K103974">
        <v>0</v>
      </c>
      <c r="L103974">
        <v>0</v>
      </c>
      <c r="M103974">
        <v>0</v>
      </c>
      <c r="N103974">
        <v>0</v>
      </c>
      <c r="O103974">
        <v>0.60750000000000004</v>
      </c>
    </row>
    <row r="103975" spans="1:15" x14ac:dyDescent="0.2">
      <c r="A103975">
        <v>2022</v>
      </c>
      <c r="B103975" t="s">
        <v>132</v>
      </c>
      <c r="C103975" t="s">
        <v>133</v>
      </c>
      <c r="D103975" t="s">
        <v>123</v>
      </c>
      <c r="E103975" t="s">
        <v>129</v>
      </c>
      <c r="F103975" t="s">
        <v>248</v>
      </c>
      <c r="G103975" t="s">
        <v>249</v>
      </c>
      <c r="H103975" t="s">
        <v>669</v>
      </c>
      <c r="I103975" t="s">
        <v>105</v>
      </c>
      <c r="J103975">
        <v>217.77</v>
      </c>
      <c r="K103975">
        <v>1.1000000000000001</v>
      </c>
      <c r="L103975">
        <v>1.23</v>
      </c>
      <c r="M103975">
        <v>0</v>
      </c>
      <c r="N103975">
        <v>2.33</v>
      </c>
      <c r="O103975">
        <v>220.1</v>
      </c>
    </row>
    <row r="103976" spans="1:15" x14ac:dyDescent="0.2">
      <c r="A103976">
        <v>2022</v>
      </c>
      <c r="B103976" t="s">
        <v>132</v>
      </c>
      <c r="C103976" t="s">
        <v>133</v>
      </c>
      <c r="D103976" t="s">
        <v>123</v>
      </c>
      <c r="E103976" t="s">
        <v>129</v>
      </c>
      <c r="F103976" t="s">
        <v>248</v>
      </c>
      <c r="G103976" t="s">
        <v>249</v>
      </c>
      <c r="H103976" t="s">
        <v>664</v>
      </c>
      <c r="I103976" t="s">
        <v>807</v>
      </c>
      <c r="J103976">
        <v>15.86</v>
      </c>
      <c r="K103976">
        <v>0</v>
      </c>
      <c r="L103976">
        <v>0</v>
      </c>
      <c r="M103976">
        <v>0</v>
      </c>
      <c r="N103976">
        <v>0</v>
      </c>
      <c r="O103976">
        <v>15.86</v>
      </c>
    </row>
    <row r="103977" spans="1:15" x14ac:dyDescent="0.2">
      <c r="A103977">
        <v>2022</v>
      </c>
      <c r="B103977" t="s">
        <v>132</v>
      </c>
      <c r="C103977" t="s">
        <v>133</v>
      </c>
      <c r="D103977" t="s">
        <v>123</v>
      </c>
      <c r="E103977" t="s">
        <v>129</v>
      </c>
      <c r="F103977" t="s">
        <v>248</v>
      </c>
      <c r="G103977" t="s">
        <v>249</v>
      </c>
      <c r="H103977" t="s">
        <v>617</v>
      </c>
      <c r="I103977" t="s">
        <v>800</v>
      </c>
      <c r="J103977">
        <v>2.7549999999999999</v>
      </c>
      <c r="K103977">
        <v>0</v>
      </c>
      <c r="L103977">
        <v>0</v>
      </c>
      <c r="M103977">
        <v>0</v>
      </c>
      <c r="N103977">
        <v>0</v>
      </c>
      <c r="O103977">
        <v>2.7549999999999999</v>
      </c>
    </row>
    <row r="103978" spans="1:15" x14ac:dyDescent="0.2">
      <c r="A103978">
        <v>2022</v>
      </c>
      <c r="B103978" t="s">
        <v>132</v>
      </c>
      <c r="C103978" t="s">
        <v>133</v>
      </c>
      <c r="D103978" t="s">
        <v>123</v>
      </c>
      <c r="E103978" t="s">
        <v>129</v>
      </c>
      <c r="F103978" t="s">
        <v>248</v>
      </c>
      <c r="G103978" t="s">
        <v>249</v>
      </c>
      <c r="H103978" t="s">
        <v>670</v>
      </c>
      <c r="I103978" t="s">
        <v>148</v>
      </c>
      <c r="J103978">
        <v>214.7757</v>
      </c>
      <c r="K103978">
        <v>3.96</v>
      </c>
      <c r="L103978">
        <v>16.53</v>
      </c>
      <c r="M103978">
        <v>0</v>
      </c>
      <c r="N103978">
        <v>20.49</v>
      </c>
      <c r="O103978">
        <v>235.26570000000001</v>
      </c>
    </row>
    <row r="103979" spans="1:15" x14ac:dyDescent="0.2">
      <c r="A103979">
        <v>2022</v>
      </c>
      <c r="B103979" t="s">
        <v>132</v>
      </c>
      <c r="C103979" t="s">
        <v>133</v>
      </c>
      <c r="D103979" t="s">
        <v>123</v>
      </c>
      <c r="E103979" t="s">
        <v>129</v>
      </c>
      <c r="F103979" t="s">
        <v>248</v>
      </c>
      <c r="G103979" t="s">
        <v>249</v>
      </c>
      <c r="H103979" t="s">
        <v>618</v>
      </c>
      <c r="I103979" t="s">
        <v>803</v>
      </c>
      <c r="J103979">
        <v>0.48039999999999999</v>
      </c>
      <c r="K103979">
        <v>0</v>
      </c>
      <c r="L103979">
        <v>0</v>
      </c>
      <c r="M103979">
        <v>0</v>
      </c>
      <c r="N103979">
        <v>0</v>
      </c>
      <c r="O103979">
        <v>0.48039999999999999</v>
      </c>
    </row>
    <row r="103980" spans="1:15" x14ac:dyDescent="0.2">
      <c r="A103980">
        <v>2022</v>
      </c>
      <c r="B103980" t="s">
        <v>132</v>
      </c>
      <c r="C103980" t="s">
        <v>133</v>
      </c>
      <c r="D103980" t="s">
        <v>123</v>
      </c>
      <c r="E103980" t="s">
        <v>129</v>
      </c>
      <c r="F103980" t="s">
        <v>248</v>
      </c>
      <c r="G103980" t="s">
        <v>249</v>
      </c>
      <c r="H103980" t="s">
        <v>706</v>
      </c>
      <c r="I103980" t="s">
        <v>802</v>
      </c>
      <c r="J103980">
        <v>0.53400000000000003</v>
      </c>
      <c r="K103980">
        <v>0</v>
      </c>
      <c r="L103980">
        <v>0</v>
      </c>
      <c r="M103980">
        <v>0</v>
      </c>
      <c r="N103980">
        <v>0</v>
      </c>
      <c r="O103980">
        <v>0.53400000000000003</v>
      </c>
    </row>
    <row r="103981" spans="1:15" x14ac:dyDescent="0.2">
      <c r="A103981">
        <v>2022</v>
      </c>
      <c r="B103981" t="s">
        <v>132</v>
      </c>
      <c r="C103981" t="s">
        <v>133</v>
      </c>
      <c r="D103981" t="s">
        <v>123</v>
      </c>
      <c r="E103981" t="s">
        <v>129</v>
      </c>
      <c r="F103981" t="s">
        <v>248</v>
      </c>
      <c r="G103981" t="s">
        <v>249</v>
      </c>
      <c r="H103981" t="s">
        <v>554</v>
      </c>
      <c r="I103981" t="s">
        <v>56</v>
      </c>
      <c r="J103981">
        <v>37.155000000000001</v>
      </c>
      <c r="K103981">
        <v>2.2799999999999998</v>
      </c>
      <c r="L103981">
        <v>0</v>
      </c>
      <c r="M103981">
        <v>0</v>
      </c>
      <c r="N103981">
        <v>2.2799999999999998</v>
      </c>
      <c r="O103981">
        <v>39.435000000000002</v>
      </c>
    </row>
    <row r="103982" spans="1:15" x14ac:dyDescent="0.2">
      <c r="A103982">
        <v>2022</v>
      </c>
      <c r="B103982" t="s">
        <v>132</v>
      </c>
      <c r="C103982" t="s">
        <v>133</v>
      </c>
      <c r="D103982" t="s">
        <v>123</v>
      </c>
      <c r="E103982" t="s">
        <v>129</v>
      </c>
      <c r="F103982" t="s">
        <v>248</v>
      </c>
      <c r="G103982" t="s">
        <v>249</v>
      </c>
      <c r="H103982" t="s">
        <v>555</v>
      </c>
      <c r="I103982" t="s">
        <v>804</v>
      </c>
      <c r="J103982">
        <v>18.04</v>
      </c>
      <c r="K103982">
        <v>4.5</v>
      </c>
      <c r="L103982">
        <v>0</v>
      </c>
      <c r="M103982">
        <v>0</v>
      </c>
      <c r="N103982">
        <v>4.5</v>
      </c>
      <c r="O103982">
        <v>22.54</v>
      </c>
    </row>
    <row r="103983" spans="1:15" x14ac:dyDescent="0.2">
      <c r="A103983">
        <v>2022</v>
      </c>
      <c r="B103983" t="s">
        <v>132</v>
      </c>
      <c r="C103983" t="s">
        <v>133</v>
      </c>
      <c r="D103983" t="s">
        <v>123</v>
      </c>
      <c r="E103983" t="s">
        <v>129</v>
      </c>
      <c r="F103983" t="s">
        <v>248</v>
      </c>
      <c r="G103983" t="s">
        <v>249</v>
      </c>
      <c r="H103983" t="s">
        <v>497</v>
      </c>
      <c r="I103983" t="s">
        <v>914</v>
      </c>
      <c r="J103983">
        <v>480.76541800000001</v>
      </c>
      <c r="K103983">
        <v>4.8932969999999996</v>
      </c>
      <c r="L103983">
        <v>6.58</v>
      </c>
      <c r="M103983">
        <v>0</v>
      </c>
      <c r="N103983">
        <v>11.473297000000001</v>
      </c>
      <c r="O103983">
        <v>492.23871500000001</v>
      </c>
    </row>
    <row r="103984" spans="1:15" x14ac:dyDescent="0.2">
      <c r="A103984">
        <v>2022</v>
      </c>
      <c r="B103984" t="s">
        <v>132</v>
      </c>
      <c r="C103984" t="s">
        <v>133</v>
      </c>
      <c r="D103984" t="s">
        <v>123</v>
      </c>
      <c r="E103984" t="s">
        <v>129</v>
      </c>
      <c r="F103984" t="s">
        <v>248</v>
      </c>
      <c r="G103984" t="s">
        <v>249</v>
      </c>
      <c r="H103984" t="s">
        <v>679</v>
      </c>
      <c r="I103984" t="s">
        <v>801</v>
      </c>
      <c r="J103984">
        <v>0</v>
      </c>
      <c r="K103984">
        <v>7.61</v>
      </c>
      <c r="L103984">
        <v>0</v>
      </c>
      <c r="M103984">
        <v>0</v>
      </c>
      <c r="N103984">
        <v>7.61</v>
      </c>
      <c r="O103984">
        <v>7.61</v>
      </c>
    </row>
    <row r="103985" spans="1:15" x14ac:dyDescent="0.2">
      <c r="A103985">
        <v>2022</v>
      </c>
      <c r="B103985" t="s">
        <v>132</v>
      </c>
      <c r="C103985" t="s">
        <v>133</v>
      </c>
      <c r="D103985" t="s">
        <v>123</v>
      </c>
      <c r="E103985" t="s">
        <v>129</v>
      </c>
      <c r="F103985" t="s">
        <v>248</v>
      </c>
      <c r="G103985" t="s">
        <v>249</v>
      </c>
      <c r="H103985" t="s">
        <v>631</v>
      </c>
      <c r="I103985" t="s">
        <v>54</v>
      </c>
      <c r="J103985">
        <v>79.77</v>
      </c>
      <c r="K103985">
        <v>3.66</v>
      </c>
      <c r="L103985">
        <v>4.4800000000000004</v>
      </c>
      <c r="M103985">
        <v>0</v>
      </c>
      <c r="N103985">
        <v>8.14</v>
      </c>
      <c r="O103985">
        <v>87.91</v>
      </c>
    </row>
    <row r="103986" spans="1:15" x14ac:dyDescent="0.2">
      <c r="A103986">
        <v>2022</v>
      </c>
      <c r="B103986" t="s">
        <v>132</v>
      </c>
      <c r="C103986" t="s">
        <v>133</v>
      </c>
      <c r="D103986" t="s">
        <v>123</v>
      </c>
      <c r="E103986" t="s">
        <v>129</v>
      </c>
      <c r="F103986" t="s">
        <v>248</v>
      </c>
      <c r="G103986" t="s">
        <v>249</v>
      </c>
      <c r="H103986" t="s">
        <v>573</v>
      </c>
      <c r="I103986" t="s">
        <v>145</v>
      </c>
      <c r="J103986">
        <v>48.82</v>
      </c>
      <c r="K103986">
        <v>0.27</v>
      </c>
      <c r="L103986">
        <v>0</v>
      </c>
      <c r="M103986">
        <v>0</v>
      </c>
      <c r="N103986">
        <v>0.27</v>
      </c>
      <c r="O103986">
        <v>49.09</v>
      </c>
    </row>
    <row r="103987" spans="1:15" x14ac:dyDescent="0.2">
      <c r="A103987">
        <v>2022</v>
      </c>
      <c r="B103987" t="s">
        <v>132</v>
      </c>
      <c r="C103987" t="s">
        <v>133</v>
      </c>
      <c r="D103987" t="s">
        <v>123</v>
      </c>
      <c r="E103987" t="s">
        <v>129</v>
      </c>
      <c r="F103987" t="s">
        <v>248</v>
      </c>
      <c r="G103987" t="s">
        <v>249</v>
      </c>
      <c r="H103987" t="s">
        <v>665</v>
      </c>
      <c r="I103987" t="s">
        <v>23</v>
      </c>
      <c r="J103987">
        <v>8.9450000000000003</v>
      </c>
      <c r="K103987">
        <v>0</v>
      </c>
      <c r="L103987">
        <v>0</v>
      </c>
      <c r="M103987">
        <v>0</v>
      </c>
      <c r="N103987">
        <v>0</v>
      </c>
      <c r="O103987">
        <v>8.9450000000000003</v>
      </c>
    </row>
    <row r="103988" spans="1:15" x14ac:dyDescent="0.2">
      <c r="A103988">
        <v>2022</v>
      </c>
      <c r="B103988" t="s">
        <v>132</v>
      </c>
      <c r="C103988" t="s">
        <v>133</v>
      </c>
      <c r="D103988" t="s">
        <v>123</v>
      </c>
      <c r="E103988" t="s">
        <v>129</v>
      </c>
      <c r="F103988" t="s">
        <v>248</v>
      </c>
      <c r="G103988" t="s">
        <v>249</v>
      </c>
      <c r="H103988" t="s">
        <v>710</v>
      </c>
      <c r="I103988" t="s">
        <v>804</v>
      </c>
      <c r="J103988">
        <v>6.48</v>
      </c>
      <c r="K103988">
        <v>0</v>
      </c>
      <c r="L103988">
        <v>0</v>
      </c>
      <c r="M103988">
        <v>0</v>
      </c>
      <c r="N103988">
        <v>0</v>
      </c>
      <c r="O103988">
        <v>6.48</v>
      </c>
    </row>
    <row r="103989" spans="1:15" x14ac:dyDescent="0.2">
      <c r="A103989">
        <v>2022</v>
      </c>
      <c r="B103989" t="s">
        <v>132</v>
      </c>
      <c r="C103989" t="s">
        <v>133</v>
      </c>
      <c r="D103989" t="s">
        <v>123</v>
      </c>
      <c r="E103989" t="s">
        <v>129</v>
      </c>
      <c r="F103989" t="s">
        <v>248</v>
      </c>
      <c r="G103989" t="s">
        <v>249</v>
      </c>
      <c r="H103989" t="s">
        <v>754</v>
      </c>
      <c r="I103989" t="s">
        <v>801</v>
      </c>
      <c r="J103989">
        <v>0.03</v>
      </c>
      <c r="K103989">
        <v>0</v>
      </c>
      <c r="L103989">
        <v>0</v>
      </c>
      <c r="M103989">
        <v>0</v>
      </c>
      <c r="N103989">
        <v>0</v>
      </c>
      <c r="O103989">
        <v>0.03</v>
      </c>
    </row>
    <row r="103990" spans="1:15" x14ac:dyDescent="0.2">
      <c r="A103990">
        <v>2022</v>
      </c>
      <c r="B103990" t="s">
        <v>132</v>
      </c>
      <c r="C103990" t="s">
        <v>133</v>
      </c>
      <c r="D103990" t="s">
        <v>123</v>
      </c>
      <c r="E103990" t="s">
        <v>129</v>
      </c>
      <c r="F103990" t="s">
        <v>248</v>
      </c>
      <c r="G103990" t="s">
        <v>249</v>
      </c>
      <c r="H103990" t="s">
        <v>726</v>
      </c>
      <c r="I103990" t="s">
        <v>801</v>
      </c>
      <c r="J103990">
        <v>1.25</v>
      </c>
      <c r="K103990">
        <v>0</v>
      </c>
      <c r="L103990">
        <v>0</v>
      </c>
      <c r="M103990">
        <v>0</v>
      </c>
      <c r="N103990">
        <v>0</v>
      </c>
      <c r="O103990">
        <v>1.25</v>
      </c>
    </row>
    <row r="103991" spans="1:15" x14ac:dyDescent="0.2">
      <c r="A103991">
        <v>2022</v>
      </c>
      <c r="B103991" t="s">
        <v>132</v>
      </c>
      <c r="C103991" t="s">
        <v>133</v>
      </c>
      <c r="D103991" t="s">
        <v>123</v>
      </c>
      <c r="E103991" t="s">
        <v>129</v>
      </c>
      <c r="F103991" t="s">
        <v>248</v>
      </c>
      <c r="G103991" t="s">
        <v>249</v>
      </c>
      <c r="H103991" t="s">
        <v>569</v>
      </c>
      <c r="I103991" t="s">
        <v>143</v>
      </c>
      <c r="J103991">
        <v>17.576535</v>
      </c>
      <c r="K103991">
        <v>0</v>
      </c>
      <c r="L103991">
        <v>0</v>
      </c>
      <c r="M103991">
        <v>0</v>
      </c>
      <c r="N103991">
        <v>0</v>
      </c>
      <c r="O103991">
        <v>17.576535</v>
      </c>
    </row>
    <row r="103992" spans="1:15" x14ac:dyDescent="0.2">
      <c r="A103992">
        <v>2022</v>
      </c>
      <c r="B103992" t="s">
        <v>132</v>
      </c>
      <c r="C103992" t="s">
        <v>133</v>
      </c>
      <c r="D103992" t="s">
        <v>123</v>
      </c>
      <c r="E103992" t="s">
        <v>129</v>
      </c>
      <c r="F103992" t="s">
        <v>250</v>
      </c>
      <c r="G103992" t="s">
        <v>251</v>
      </c>
      <c r="H103992" t="s">
        <v>570</v>
      </c>
      <c r="I103992" t="s">
        <v>801</v>
      </c>
      <c r="J103992">
        <v>1.4999999999999999E-2</v>
      </c>
      <c r="K103992">
        <v>0</v>
      </c>
      <c r="L103992">
        <v>0</v>
      </c>
      <c r="M103992">
        <v>0</v>
      </c>
      <c r="N103992">
        <v>0</v>
      </c>
      <c r="O103992">
        <v>1.4999999999999999E-2</v>
      </c>
    </row>
    <row r="103993" spans="1:15" x14ac:dyDescent="0.2">
      <c r="A103993">
        <v>2022</v>
      </c>
      <c r="B103993" t="s">
        <v>132</v>
      </c>
      <c r="C103993" t="s">
        <v>133</v>
      </c>
      <c r="D103993" t="s">
        <v>123</v>
      </c>
      <c r="E103993" t="s">
        <v>129</v>
      </c>
      <c r="F103993" t="s">
        <v>250</v>
      </c>
      <c r="G103993" t="s">
        <v>251</v>
      </c>
      <c r="H103993" t="s">
        <v>1285</v>
      </c>
      <c r="I103993" t="s">
        <v>801</v>
      </c>
      <c r="J103993">
        <v>0.35</v>
      </c>
      <c r="K103993">
        <v>0</v>
      </c>
      <c r="L103993">
        <v>0</v>
      </c>
      <c r="M103993">
        <v>0</v>
      </c>
      <c r="N103993">
        <v>0</v>
      </c>
      <c r="O103993">
        <v>0.35</v>
      </c>
    </row>
    <row r="103994" spans="1:15" x14ac:dyDescent="0.2">
      <c r="A103994">
        <v>2022</v>
      </c>
      <c r="B103994" t="s">
        <v>132</v>
      </c>
      <c r="C103994" t="s">
        <v>133</v>
      </c>
      <c r="D103994" t="s">
        <v>123</v>
      </c>
      <c r="E103994" t="s">
        <v>129</v>
      </c>
      <c r="F103994" t="s">
        <v>250</v>
      </c>
      <c r="G103994" t="s">
        <v>251</v>
      </c>
      <c r="H103994" t="s">
        <v>680</v>
      </c>
      <c r="I103994" t="s">
        <v>193</v>
      </c>
      <c r="J103994">
        <v>24.47</v>
      </c>
      <c r="K103994">
        <v>0</v>
      </c>
      <c r="L103994">
        <v>0</v>
      </c>
      <c r="M103994">
        <v>0</v>
      </c>
      <c r="N103994">
        <v>0</v>
      </c>
      <c r="O103994">
        <v>24.47</v>
      </c>
    </row>
    <row r="103995" spans="1:15" x14ac:dyDescent="0.2">
      <c r="A103995">
        <v>2022</v>
      </c>
      <c r="B103995" t="s">
        <v>132</v>
      </c>
      <c r="C103995" t="s">
        <v>133</v>
      </c>
      <c r="D103995" t="s">
        <v>123</v>
      </c>
      <c r="E103995" t="s">
        <v>129</v>
      </c>
      <c r="F103995" t="s">
        <v>250</v>
      </c>
      <c r="G103995" t="s">
        <v>251</v>
      </c>
      <c r="H103995" t="s">
        <v>703</v>
      </c>
      <c r="I103995" t="s">
        <v>802</v>
      </c>
      <c r="J103995">
        <v>0.47599999999999998</v>
      </c>
      <c r="K103995">
        <v>0</v>
      </c>
      <c r="L103995">
        <v>0</v>
      </c>
      <c r="M103995">
        <v>0</v>
      </c>
      <c r="N103995">
        <v>0</v>
      </c>
      <c r="O103995">
        <v>0.47599999999999998</v>
      </c>
    </row>
    <row r="103996" spans="1:15" x14ac:dyDescent="0.2">
      <c r="A103996">
        <v>2022</v>
      </c>
      <c r="B103996" t="s">
        <v>132</v>
      </c>
      <c r="C103996" t="s">
        <v>133</v>
      </c>
      <c r="D103996" t="s">
        <v>123</v>
      </c>
      <c r="E103996" t="s">
        <v>129</v>
      </c>
      <c r="F103996" t="s">
        <v>250</v>
      </c>
      <c r="G103996" t="s">
        <v>251</v>
      </c>
      <c r="H103996" t="s">
        <v>641</v>
      </c>
      <c r="I103996" t="s">
        <v>127</v>
      </c>
      <c r="J103996">
        <v>40.357466000000002</v>
      </c>
      <c r="K103996">
        <v>1.3214490000000001</v>
      </c>
      <c r="L103996">
        <v>1.91</v>
      </c>
      <c r="M103996">
        <v>6.4263000000000001E-2</v>
      </c>
      <c r="N103996">
        <v>3.295712</v>
      </c>
      <c r="O103996">
        <v>43.653177999999997</v>
      </c>
    </row>
    <row r="103997" spans="1:15" x14ac:dyDescent="0.2">
      <c r="A103997">
        <v>2022</v>
      </c>
      <c r="B103997" t="s">
        <v>132</v>
      </c>
      <c r="C103997" t="s">
        <v>133</v>
      </c>
      <c r="D103997" t="s">
        <v>123</v>
      </c>
      <c r="E103997" t="s">
        <v>129</v>
      </c>
      <c r="F103997" t="s">
        <v>250</v>
      </c>
      <c r="G103997" t="s">
        <v>251</v>
      </c>
      <c r="H103997" t="s">
        <v>574</v>
      </c>
      <c r="I103997" t="s">
        <v>801</v>
      </c>
      <c r="J103997">
        <v>0.02</v>
      </c>
      <c r="K103997">
        <v>0</v>
      </c>
      <c r="L103997">
        <v>0</v>
      </c>
      <c r="M103997">
        <v>0</v>
      </c>
      <c r="N103997">
        <v>0</v>
      </c>
      <c r="O103997">
        <v>0.02</v>
      </c>
    </row>
    <row r="103998" spans="1:15" x14ac:dyDescent="0.2">
      <c r="A103998">
        <v>2022</v>
      </c>
      <c r="B103998" t="s">
        <v>132</v>
      </c>
      <c r="C103998" t="s">
        <v>133</v>
      </c>
      <c r="D103998" t="s">
        <v>123</v>
      </c>
      <c r="E103998" t="s">
        <v>129</v>
      </c>
      <c r="F103998" t="s">
        <v>250</v>
      </c>
      <c r="G103998" t="s">
        <v>251</v>
      </c>
      <c r="H103998" t="s">
        <v>578</v>
      </c>
      <c r="I103998" t="s">
        <v>803</v>
      </c>
      <c r="J103998">
        <v>2.7</v>
      </c>
      <c r="K103998">
        <v>0</v>
      </c>
      <c r="L103998">
        <v>0</v>
      </c>
      <c r="M103998">
        <v>0</v>
      </c>
      <c r="N103998">
        <v>0</v>
      </c>
      <c r="O103998">
        <v>2.7</v>
      </c>
    </row>
    <row r="103999" spans="1:15" x14ac:dyDescent="0.2">
      <c r="A103999">
        <v>2022</v>
      </c>
      <c r="B103999" t="s">
        <v>132</v>
      </c>
      <c r="C103999" t="s">
        <v>133</v>
      </c>
      <c r="D103999" t="s">
        <v>123</v>
      </c>
      <c r="E103999" t="s">
        <v>129</v>
      </c>
      <c r="F103999" t="s">
        <v>250</v>
      </c>
      <c r="G103999" t="s">
        <v>251</v>
      </c>
      <c r="H103999" t="s">
        <v>715</v>
      </c>
      <c r="I103999" t="s">
        <v>801</v>
      </c>
      <c r="J103999">
        <v>0.1</v>
      </c>
      <c r="K103999">
        <v>0</v>
      </c>
      <c r="L103999">
        <v>0</v>
      </c>
      <c r="M103999">
        <v>0</v>
      </c>
      <c r="N103999">
        <v>0</v>
      </c>
      <c r="O103999">
        <v>0.1</v>
      </c>
    </row>
    <row r="104000" spans="1:15" x14ac:dyDescent="0.2">
      <c r="A104000">
        <v>2022</v>
      </c>
      <c r="B104000" t="s">
        <v>132</v>
      </c>
      <c r="C104000" t="s">
        <v>133</v>
      </c>
      <c r="D104000" t="s">
        <v>123</v>
      </c>
      <c r="E104000" t="s">
        <v>129</v>
      </c>
      <c r="F104000" t="s">
        <v>250</v>
      </c>
      <c r="G104000" t="s">
        <v>251</v>
      </c>
      <c r="H104000" t="s">
        <v>565</v>
      </c>
      <c r="I104000" t="s">
        <v>806</v>
      </c>
      <c r="J104000">
        <v>6.66</v>
      </c>
      <c r="K104000">
        <v>0</v>
      </c>
      <c r="L104000">
        <v>0</v>
      </c>
      <c r="M104000">
        <v>0</v>
      </c>
      <c r="N104000">
        <v>0</v>
      </c>
      <c r="O104000">
        <v>6.66</v>
      </c>
    </row>
    <row r="104001" spans="1:15" x14ac:dyDescent="0.2">
      <c r="A104001">
        <v>2022</v>
      </c>
      <c r="B104001" t="s">
        <v>132</v>
      </c>
      <c r="C104001" t="s">
        <v>133</v>
      </c>
      <c r="D104001" t="s">
        <v>123</v>
      </c>
      <c r="E104001" t="s">
        <v>129</v>
      </c>
      <c r="F104001" t="s">
        <v>250</v>
      </c>
      <c r="G104001" t="s">
        <v>251</v>
      </c>
      <c r="H104001" t="s">
        <v>672</v>
      </c>
      <c r="I104001" t="s">
        <v>801</v>
      </c>
      <c r="J104001">
        <v>0.1</v>
      </c>
      <c r="K104001">
        <v>0</v>
      </c>
      <c r="L104001">
        <v>0</v>
      </c>
      <c r="M104001">
        <v>0</v>
      </c>
      <c r="N104001">
        <v>0</v>
      </c>
      <c r="O104001">
        <v>0.1</v>
      </c>
    </row>
    <row r="104002" spans="1:15" x14ac:dyDescent="0.2">
      <c r="A104002">
        <v>2022</v>
      </c>
      <c r="B104002" t="s">
        <v>132</v>
      </c>
      <c r="C104002" t="s">
        <v>133</v>
      </c>
      <c r="D104002" t="s">
        <v>123</v>
      </c>
      <c r="E104002" t="s">
        <v>129</v>
      </c>
      <c r="F104002" t="s">
        <v>250</v>
      </c>
      <c r="G104002" t="s">
        <v>251</v>
      </c>
      <c r="H104002" t="s">
        <v>539</v>
      </c>
      <c r="I104002" t="s">
        <v>801</v>
      </c>
      <c r="J104002">
        <v>0.01</v>
      </c>
      <c r="K104002">
        <v>0</v>
      </c>
      <c r="L104002">
        <v>0</v>
      </c>
      <c r="M104002">
        <v>0</v>
      </c>
      <c r="N104002">
        <v>0</v>
      </c>
      <c r="O104002">
        <v>0.01</v>
      </c>
    </row>
    <row r="104003" spans="1:15" x14ac:dyDescent="0.2">
      <c r="A104003">
        <v>2022</v>
      </c>
      <c r="B104003" t="s">
        <v>132</v>
      </c>
      <c r="C104003" t="s">
        <v>133</v>
      </c>
      <c r="D104003" t="s">
        <v>123</v>
      </c>
      <c r="E104003" t="s">
        <v>129</v>
      </c>
      <c r="F104003" t="s">
        <v>250</v>
      </c>
      <c r="G104003" t="s">
        <v>251</v>
      </c>
      <c r="H104003" t="s">
        <v>691</v>
      </c>
      <c r="I104003" t="s">
        <v>803</v>
      </c>
      <c r="J104003">
        <v>0.26</v>
      </c>
      <c r="K104003">
        <v>0</v>
      </c>
      <c r="L104003">
        <v>0</v>
      </c>
      <c r="M104003">
        <v>0</v>
      </c>
      <c r="N104003">
        <v>0</v>
      </c>
      <c r="O104003">
        <v>0.26</v>
      </c>
    </row>
    <row r="104004" spans="1:15" x14ac:dyDescent="0.2">
      <c r="A104004">
        <v>2022</v>
      </c>
      <c r="B104004" t="s">
        <v>132</v>
      </c>
      <c r="C104004" t="s">
        <v>133</v>
      </c>
      <c r="D104004" t="s">
        <v>123</v>
      </c>
      <c r="E104004" t="s">
        <v>129</v>
      </c>
      <c r="F104004" t="s">
        <v>250</v>
      </c>
      <c r="G104004" t="s">
        <v>251</v>
      </c>
      <c r="H104004" t="s">
        <v>708</v>
      </c>
      <c r="I104004" t="s">
        <v>801</v>
      </c>
      <c r="J104004">
        <v>0.01</v>
      </c>
      <c r="K104004">
        <v>0</v>
      </c>
      <c r="L104004">
        <v>0</v>
      </c>
      <c r="M104004">
        <v>0</v>
      </c>
      <c r="N104004">
        <v>0</v>
      </c>
      <c r="O104004">
        <v>0.01</v>
      </c>
    </row>
    <row r="104005" spans="1:15" x14ac:dyDescent="0.2">
      <c r="A104005">
        <v>2022</v>
      </c>
      <c r="B104005" t="s">
        <v>132</v>
      </c>
      <c r="C104005" t="s">
        <v>133</v>
      </c>
      <c r="D104005" t="s">
        <v>123</v>
      </c>
      <c r="E104005" t="s">
        <v>129</v>
      </c>
      <c r="F104005" t="s">
        <v>250</v>
      </c>
      <c r="G104005" t="s">
        <v>251</v>
      </c>
      <c r="H104005" t="s">
        <v>568</v>
      </c>
      <c r="I104005" t="s">
        <v>804</v>
      </c>
      <c r="J104005">
        <v>1.28</v>
      </c>
      <c r="K104005">
        <v>0</v>
      </c>
      <c r="L104005">
        <v>0</v>
      </c>
      <c r="M104005">
        <v>0</v>
      </c>
      <c r="N104005">
        <v>0</v>
      </c>
      <c r="O104005">
        <v>1.28</v>
      </c>
    </row>
    <row r="104006" spans="1:15" x14ac:dyDescent="0.2">
      <c r="A104006">
        <v>2022</v>
      </c>
      <c r="B104006" t="s">
        <v>132</v>
      </c>
      <c r="C104006" t="s">
        <v>133</v>
      </c>
      <c r="D104006" t="s">
        <v>123</v>
      </c>
      <c r="E104006" t="s">
        <v>129</v>
      </c>
      <c r="F104006" t="s">
        <v>250</v>
      </c>
      <c r="G104006" t="s">
        <v>251</v>
      </c>
      <c r="H104006" t="s">
        <v>1277</v>
      </c>
      <c r="I104006" t="s">
        <v>801</v>
      </c>
      <c r="J104006">
        <v>0.01</v>
      </c>
      <c r="K104006">
        <v>0</v>
      </c>
      <c r="L104006">
        <v>0</v>
      </c>
      <c r="M104006">
        <v>0</v>
      </c>
      <c r="N104006">
        <v>0</v>
      </c>
      <c r="O104006">
        <v>0.01</v>
      </c>
    </row>
    <row r="104007" spans="1:15" x14ac:dyDescent="0.2">
      <c r="A104007">
        <v>2022</v>
      </c>
      <c r="B104007" t="s">
        <v>132</v>
      </c>
      <c r="C104007" t="s">
        <v>133</v>
      </c>
      <c r="D104007" t="s">
        <v>123</v>
      </c>
      <c r="E104007" t="s">
        <v>129</v>
      </c>
      <c r="F104007" t="s">
        <v>250</v>
      </c>
      <c r="G104007" t="s">
        <v>251</v>
      </c>
      <c r="H104007" t="s">
        <v>584</v>
      </c>
      <c r="I104007" t="s">
        <v>801</v>
      </c>
      <c r="J104007">
        <v>0.01</v>
      </c>
      <c r="K104007">
        <v>0</v>
      </c>
      <c r="L104007">
        <v>0</v>
      </c>
      <c r="M104007">
        <v>0</v>
      </c>
      <c r="N104007">
        <v>0</v>
      </c>
      <c r="O104007">
        <v>0.01</v>
      </c>
    </row>
    <row r="104008" spans="1:15" x14ac:dyDescent="0.2">
      <c r="A104008">
        <v>2022</v>
      </c>
      <c r="B104008" t="s">
        <v>132</v>
      </c>
      <c r="C104008" t="s">
        <v>133</v>
      </c>
      <c r="D104008" t="s">
        <v>123</v>
      </c>
      <c r="E104008" t="s">
        <v>129</v>
      </c>
      <c r="F104008" t="s">
        <v>250</v>
      </c>
      <c r="G104008" t="s">
        <v>251</v>
      </c>
      <c r="H104008" t="s">
        <v>627</v>
      </c>
      <c r="I104008" t="s">
        <v>800</v>
      </c>
      <c r="J104008">
        <v>0.54</v>
      </c>
      <c r="K104008">
        <v>0</v>
      </c>
      <c r="L104008">
        <v>0</v>
      </c>
      <c r="M104008">
        <v>0</v>
      </c>
      <c r="N104008">
        <v>0</v>
      </c>
      <c r="O104008">
        <v>0.54</v>
      </c>
    </row>
    <row r="104009" spans="1:15" x14ac:dyDescent="0.2">
      <c r="A104009">
        <v>2022</v>
      </c>
      <c r="B104009" t="s">
        <v>132</v>
      </c>
      <c r="C104009" t="s">
        <v>133</v>
      </c>
      <c r="D104009" t="s">
        <v>123</v>
      </c>
      <c r="E104009" t="s">
        <v>129</v>
      </c>
      <c r="F104009" t="s">
        <v>250</v>
      </c>
      <c r="G104009" t="s">
        <v>251</v>
      </c>
      <c r="H104009" t="s">
        <v>519</v>
      </c>
      <c r="I104009" t="s">
        <v>801</v>
      </c>
      <c r="J104009">
        <v>1.0999999999999999E-2</v>
      </c>
      <c r="K104009">
        <v>0</v>
      </c>
      <c r="L104009">
        <v>0</v>
      </c>
      <c r="M104009">
        <v>0</v>
      </c>
      <c r="N104009">
        <v>0</v>
      </c>
      <c r="O104009">
        <v>1.0999999999999999E-2</v>
      </c>
    </row>
    <row r="104010" spans="1:15" x14ac:dyDescent="0.2">
      <c r="A104010">
        <v>2022</v>
      </c>
      <c r="B104010" t="s">
        <v>132</v>
      </c>
      <c r="C104010" t="s">
        <v>133</v>
      </c>
      <c r="D104010" t="s">
        <v>123</v>
      </c>
      <c r="E104010" t="s">
        <v>129</v>
      </c>
      <c r="F104010" t="s">
        <v>250</v>
      </c>
      <c r="G104010" t="s">
        <v>251</v>
      </c>
      <c r="H104010" t="s">
        <v>546</v>
      </c>
      <c r="I104010" t="s">
        <v>801</v>
      </c>
      <c r="J104010">
        <v>0.01</v>
      </c>
      <c r="K104010">
        <v>0</v>
      </c>
      <c r="L104010">
        <v>0</v>
      </c>
      <c r="M104010">
        <v>0</v>
      </c>
      <c r="N104010">
        <v>0</v>
      </c>
      <c r="O104010">
        <v>0.01</v>
      </c>
    </row>
    <row r="104011" spans="1:15" x14ac:dyDescent="0.2">
      <c r="A104011">
        <v>2022</v>
      </c>
      <c r="B104011" t="s">
        <v>132</v>
      </c>
      <c r="C104011" t="s">
        <v>133</v>
      </c>
      <c r="D104011" t="s">
        <v>123</v>
      </c>
      <c r="E104011" t="s">
        <v>129</v>
      </c>
      <c r="F104011" t="s">
        <v>252</v>
      </c>
      <c r="G104011" t="s">
        <v>254</v>
      </c>
      <c r="H104011" t="s">
        <v>509</v>
      </c>
      <c r="I104011" t="s">
        <v>203</v>
      </c>
      <c r="J104011">
        <v>697.96</v>
      </c>
      <c r="K104011">
        <v>6.53</v>
      </c>
      <c r="L104011">
        <v>58.11</v>
      </c>
      <c r="M104011">
        <v>0</v>
      </c>
      <c r="N104011">
        <v>64.64</v>
      </c>
      <c r="O104011">
        <v>762.6</v>
      </c>
    </row>
    <row r="104012" spans="1:15" x14ac:dyDescent="0.2">
      <c r="A104012">
        <v>2022</v>
      </c>
      <c r="B104012" t="s">
        <v>132</v>
      </c>
      <c r="C104012" t="s">
        <v>133</v>
      </c>
      <c r="D104012" t="s">
        <v>123</v>
      </c>
      <c r="E104012" t="s">
        <v>129</v>
      </c>
      <c r="F104012" t="s">
        <v>252</v>
      </c>
      <c r="G104012" t="s">
        <v>254</v>
      </c>
      <c r="H104012" t="s">
        <v>582</v>
      </c>
      <c r="I104012" t="s">
        <v>195</v>
      </c>
      <c r="J104012">
        <v>36.01</v>
      </c>
      <c r="K104012">
        <v>0.79</v>
      </c>
      <c r="L104012">
        <v>2.0299999999999998</v>
      </c>
      <c r="M104012">
        <v>1.54</v>
      </c>
      <c r="N104012">
        <v>4.3600000000000003</v>
      </c>
      <c r="O104012">
        <v>40.369999999999997</v>
      </c>
    </row>
    <row r="104013" spans="1:15" x14ac:dyDescent="0.2">
      <c r="A104013">
        <v>2022</v>
      </c>
      <c r="B104013" t="s">
        <v>132</v>
      </c>
      <c r="C104013" t="s">
        <v>133</v>
      </c>
      <c r="D104013" t="s">
        <v>123</v>
      </c>
      <c r="E104013" t="s">
        <v>129</v>
      </c>
      <c r="F104013" t="s">
        <v>252</v>
      </c>
      <c r="G104013" t="s">
        <v>254</v>
      </c>
      <c r="H104013" t="s">
        <v>520</v>
      </c>
      <c r="I104013" t="s">
        <v>802</v>
      </c>
      <c r="J104013">
        <v>16.559999999999999</v>
      </c>
      <c r="K104013">
        <v>0</v>
      </c>
      <c r="L104013">
        <v>0</v>
      </c>
      <c r="M104013">
        <v>0</v>
      </c>
      <c r="N104013">
        <v>0</v>
      </c>
      <c r="O104013">
        <v>16.559999999999999</v>
      </c>
    </row>
    <row r="104014" spans="1:15" x14ac:dyDescent="0.2">
      <c r="A104014">
        <v>2022</v>
      </c>
      <c r="B104014" t="s">
        <v>132</v>
      </c>
      <c r="C104014" t="s">
        <v>133</v>
      </c>
      <c r="D104014" t="s">
        <v>123</v>
      </c>
      <c r="E104014" t="s">
        <v>129</v>
      </c>
      <c r="F104014" t="s">
        <v>252</v>
      </c>
      <c r="G104014" t="s">
        <v>254</v>
      </c>
      <c r="H104014" t="s">
        <v>498</v>
      </c>
      <c r="I104014" t="s">
        <v>148</v>
      </c>
      <c r="J104014">
        <v>138.43700000000001</v>
      </c>
      <c r="K104014">
        <v>7.4425169999999996</v>
      </c>
      <c r="L104014">
        <v>9.85</v>
      </c>
      <c r="M104014">
        <v>0</v>
      </c>
      <c r="N104014">
        <v>17.292517</v>
      </c>
      <c r="O104014">
        <v>155.72951699999999</v>
      </c>
    </row>
    <row r="104015" spans="1:15" x14ac:dyDescent="0.2">
      <c r="A104015">
        <v>2022</v>
      </c>
      <c r="B104015" t="s">
        <v>132</v>
      </c>
      <c r="C104015" t="s">
        <v>133</v>
      </c>
      <c r="D104015" t="s">
        <v>123</v>
      </c>
      <c r="E104015" t="s">
        <v>129</v>
      </c>
      <c r="F104015" t="s">
        <v>252</v>
      </c>
      <c r="G104015" t="s">
        <v>254</v>
      </c>
      <c r="H104015" t="s">
        <v>499</v>
      </c>
      <c r="I104015" t="s">
        <v>187</v>
      </c>
      <c r="J104015">
        <v>700.76</v>
      </c>
      <c r="K104015">
        <v>74.849999999999994</v>
      </c>
      <c r="L104015">
        <v>116.82</v>
      </c>
      <c r="M104015">
        <v>5.2</v>
      </c>
      <c r="N104015">
        <v>196.87</v>
      </c>
      <c r="O104015">
        <v>897.63</v>
      </c>
    </row>
    <row r="104016" spans="1:15" x14ac:dyDescent="0.2">
      <c r="A104016">
        <v>2022</v>
      </c>
      <c r="B104016" t="s">
        <v>132</v>
      </c>
      <c r="C104016" t="s">
        <v>133</v>
      </c>
      <c r="D104016" t="s">
        <v>123</v>
      </c>
      <c r="E104016" t="s">
        <v>129</v>
      </c>
      <c r="F104016" t="s">
        <v>252</v>
      </c>
      <c r="G104016" t="s">
        <v>254</v>
      </c>
      <c r="H104016" t="s">
        <v>500</v>
      </c>
      <c r="I104016" t="s">
        <v>72</v>
      </c>
      <c r="J104016">
        <v>1088.262896</v>
      </c>
      <c r="K104016">
        <v>41.347999999999999</v>
      </c>
      <c r="L104016">
        <v>96.82</v>
      </c>
      <c r="M104016">
        <v>0</v>
      </c>
      <c r="N104016">
        <v>138.16800000000001</v>
      </c>
      <c r="O104016">
        <v>1226.4308960000001</v>
      </c>
    </row>
    <row r="104017" spans="1:15" x14ac:dyDescent="0.2">
      <c r="A104017">
        <v>2022</v>
      </c>
      <c r="B104017" t="s">
        <v>132</v>
      </c>
      <c r="C104017" t="s">
        <v>133</v>
      </c>
      <c r="D104017" t="s">
        <v>123</v>
      </c>
      <c r="E104017" t="s">
        <v>129</v>
      </c>
      <c r="F104017" t="s">
        <v>252</v>
      </c>
      <c r="G104017" t="s">
        <v>254</v>
      </c>
      <c r="H104017" t="s">
        <v>501</v>
      </c>
      <c r="I104017" t="s">
        <v>1296</v>
      </c>
      <c r="J104017">
        <v>14158.069867</v>
      </c>
      <c r="K104017">
        <v>600.44325300000003</v>
      </c>
      <c r="L104017">
        <v>1118.6264679999999</v>
      </c>
      <c r="M104017">
        <v>0</v>
      </c>
      <c r="N104017">
        <v>1719.0697210000001</v>
      </c>
      <c r="O104017">
        <v>15877.139588</v>
      </c>
    </row>
    <row r="104018" spans="1:15" x14ac:dyDescent="0.2">
      <c r="A104018">
        <v>2022</v>
      </c>
      <c r="B104018" t="s">
        <v>132</v>
      </c>
      <c r="C104018" t="s">
        <v>133</v>
      </c>
      <c r="D104018" t="s">
        <v>123</v>
      </c>
      <c r="E104018" t="s">
        <v>129</v>
      </c>
      <c r="F104018" t="s">
        <v>252</v>
      </c>
      <c r="G104018" t="s">
        <v>254</v>
      </c>
      <c r="H104018" t="s">
        <v>521</v>
      </c>
      <c r="I104018" t="s">
        <v>23</v>
      </c>
      <c r="J104018">
        <v>54.33</v>
      </c>
      <c r="K104018">
        <v>0</v>
      </c>
      <c r="L104018">
        <v>10.82</v>
      </c>
      <c r="M104018">
        <v>0</v>
      </c>
      <c r="N104018">
        <v>10.82</v>
      </c>
      <c r="O104018">
        <v>65.150000000000006</v>
      </c>
    </row>
    <row r="104019" spans="1:15" x14ac:dyDescent="0.2">
      <c r="A104019">
        <v>2022</v>
      </c>
      <c r="B104019" t="s">
        <v>132</v>
      </c>
      <c r="C104019" t="s">
        <v>133</v>
      </c>
      <c r="D104019" t="s">
        <v>123</v>
      </c>
      <c r="E104019" t="s">
        <v>129</v>
      </c>
      <c r="F104019" t="s">
        <v>252</v>
      </c>
      <c r="G104019" t="s">
        <v>253</v>
      </c>
      <c r="H104019" t="s">
        <v>630</v>
      </c>
      <c r="I104019" t="s">
        <v>42</v>
      </c>
      <c r="J104019">
        <v>132.38999999999999</v>
      </c>
      <c r="K104019">
        <v>3.45</v>
      </c>
      <c r="L104019">
        <v>2.11</v>
      </c>
      <c r="M104019">
        <v>0</v>
      </c>
      <c r="N104019">
        <v>5.56</v>
      </c>
      <c r="O104019">
        <v>137.94999999999999</v>
      </c>
    </row>
    <row r="104020" spans="1:15" x14ac:dyDescent="0.2">
      <c r="A104020">
        <v>2022</v>
      </c>
      <c r="B104020" t="s">
        <v>132</v>
      </c>
      <c r="C104020" t="s">
        <v>133</v>
      </c>
      <c r="D104020" t="s">
        <v>123</v>
      </c>
      <c r="E104020" t="s">
        <v>129</v>
      </c>
      <c r="F104020" t="s">
        <v>252</v>
      </c>
      <c r="G104020" t="s">
        <v>253</v>
      </c>
      <c r="H104020" t="s">
        <v>502</v>
      </c>
      <c r="I104020" t="s">
        <v>61</v>
      </c>
      <c r="J104020">
        <v>483.05375500000002</v>
      </c>
      <c r="K104020">
        <v>5.2132529999999999</v>
      </c>
      <c r="L104020">
        <v>0</v>
      </c>
      <c r="M104020">
        <v>0</v>
      </c>
      <c r="N104020">
        <v>5.2132529999999999</v>
      </c>
      <c r="O104020">
        <v>488.26700799999998</v>
      </c>
    </row>
    <row r="104021" spans="1:15" x14ac:dyDescent="0.2">
      <c r="A104021">
        <v>2022</v>
      </c>
      <c r="B104021" t="s">
        <v>132</v>
      </c>
      <c r="C104021" t="s">
        <v>133</v>
      </c>
      <c r="D104021" t="s">
        <v>123</v>
      </c>
      <c r="E104021" t="s">
        <v>129</v>
      </c>
      <c r="F104021" t="s">
        <v>252</v>
      </c>
      <c r="G104021" t="s">
        <v>253</v>
      </c>
      <c r="H104021" t="s">
        <v>503</v>
      </c>
      <c r="I104021" t="s">
        <v>1297</v>
      </c>
      <c r="J104021">
        <v>5578.5575719999897</v>
      </c>
      <c r="K104021">
        <v>311.87574499999999</v>
      </c>
      <c r="L104021">
        <v>276.974155</v>
      </c>
      <c r="M104021">
        <v>0</v>
      </c>
      <c r="N104021">
        <v>588.84990000000005</v>
      </c>
      <c r="O104021">
        <v>6167.4074719999799</v>
      </c>
    </row>
    <row r="104022" spans="1:15" x14ac:dyDescent="0.2">
      <c r="A104022">
        <v>2022</v>
      </c>
      <c r="B104022" t="s">
        <v>132</v>
      </c>
      <c r="C104022" t="s">
        <v>133</v>
      </c>
      <c r="D104022" t="s">
        <v>123</v>
      </c>
      <c r="E104022" t="s">
        <v>129</v>
      </c>
      <c r="F104022" t="s">
        <v>262</v>
      </c>
      <c r="G104022" t="s">
        <v>263</v>
      </c>
      <c r="H104022" t="s">
        <v>504</v>
      </c>
      <c r="I104022" t="s">
        <v>804</v>
      </c>
      <c r="J104022">
        <v>1.814489</v>
      </c>
      <c r="K104022">
        <v>0.8</v>
      </c>
      <c r="L104022">
        <v>0.1</v>
      </c>
      <c r="M104022">
        <v>0</v>
      </c>
      <c r="N104022">
        <v>0.9</v>
      </c>
      <c r="O104022">
        <v>2.7144889999999999</v>
      </c>
    </row>
    <row r="104023" spans="1:15" x14ac:dyDescent="0.2">
      <c r="A104023">
        <v>2022</v>
      </c>
      <c r="B104023" t="s">
        <v>132</v>
      </c>
      <c r="C104023" t="s">
        <v>133</v>
      </c>
      <c r="D104023" t="s">
        <v>123</v>
      </c>
      <c r="E104023" t="s">
        <v>129</v>
      </c>
      <c r="F104023" t="s">
        <v>262</v>
      </c>
      <c r="G104023" t="s">
        <v>263</v>
      </c>
      <c r="H104023" t="s">
        <v>547</v>
      </c>
      <c r="I104023" t="s">
        <v>807</v>
      </c>
      <c r="J104023">
        <v>6.0683800000000003</v>
      </c>
      <c r="K104023">
        <v>0</v>
      </c>
      <c r="L104023">
        <v>0</v>
      </c>
      <c r="M104023">
        <v>0</v>
      </c>
      <c r="N104023">
        <v>0</v>
      </c>
      <c r="O104023">
        <v>6.0683800000000003</v>
      </c>
    </row>
    <row r="104024" spans="1:15" x14ac:dyDescent="0.2">
      <c r="A104024">
        <v>2022</v>
      </c>
      <c r="B104024" t="s">
        <v>225</v>
      </c>
      <c r="C104024" t="s">
        <v>226</v>
      </c>
      <c r="D104024" t="s">
        <v>223</v>
      </c>
      <c r="E104024" t="s">
        <v>224</v>
      </c>
      <c r="F104024" t="s">
        <v>244</v>
      </c>
      <c r="G104024" t="s">
        <v>245</v>
      </c>
      <c r="H104024" t="s">
        <v>645</v>
      </c>
      <c r="I104024" t="s">
        <v>801</v>
      </c>
      <c r="J104024">
        <v>1.93</v>
      </c>
      <c r="K104024">
        <v>0</v>
      </c>
      <c r="L104024">
        <v>0</v>
      </c>
      <c r="M104024">
        <v>0</v>
      </c>
      <c r="N104024">
        <v>0</v>
      </c>
      <c r="O104024">
        <v>1.93</v>
      </c>
    </row>
    <row r="104025" spans="1:15" x14ac:dyDescent="0.2">
      <c r="A104025">
        <v>2022</v>
      </c>
      <c r="B104025" t="s">
        <v>225</v>
      </c>
      <c r="C104025" t="s">
        <v>226</v>
      </c>
      <c r="D104025" t="s">
        <v>223</v>
      </c>
      <c r="E104025" t="s">
        <v>224</v>
      </c>
      <c r="F104025" t="s">
        <v>244</v>
      </c>
      <c r="G104025" t="s">
        <v>245</v>
      </c>
      <c r="H104025" t="s">
        <v>622</v>
      </c>
      <c r="I104025" t="s">
        <v>117</v>
      </c>
      <c r="J104025">
        <v>2753.0738999999999</v>
      </c>
      <c r="K104025">
        <v>276.66958</v>
      </c>
      <c r="L104025">
        <v>166.9</v>
      </c>
      <c r="M104025">
        <v>2.0699999999999998</v>
      </c>
      <c r="N104025">
        <v>445.63958000000002</v>
      </c>
      <c r="O104025">
        <v>3198.7134799999999</v>
      </c>
    </row>
    <row r="104026" spans="1:15" x14ac:dyDescent="0.2">
      <c r="A104026">
        <v>2022</v>
      </c>
      <c r="B104026" t="s">
        <v>225</v>
      </c>
      <c r="C104026" t="s">
        <v>226</v>
      </c>
      <c r="D104026" t="s">
        <v>223</v>
      </c>
      <c r="E104026" t="s">
        <v>224</v>
      </c>
      <c r="F104026" t="s">
        <v>244</v>
      </c>
      <c r="G104026" t="s">
        <v>245</v>
      </c>
      <c r="H104026" t="s">
        <v>467</v>
      </c>
      <c r="I104026" t="s">
        <v>148</v>
      </c>
      <c r="J104026">
        <v>265.95049999999998</v>
      </c>
      <c r="K104026">
        <v>0.91</v>
      </c>
      <c r="L104026">
        <v>0</v>
      </c>
      <c r="M104026">
        <v>0</v>
      </c>
      <c r="N104026">
        <v>0.91</v>
      </c>
      <c r="O104026">
        <v>266.8605</v>
      </c>
    </row>
    <row r="104027" spans="1:15" x14ac:dyDescent="0.2">
      <c r="A104027">
        <v>2022</v>
      </c>
      <c r="B104027" t="s">
        <v>225</v>
      </c>
      <c r="C104027" t="s">
        <v>226</v>
      </c>
      <c r="D104027" t="s">
        <v>223</v>
      </c>
      <c r="E104027" t="s">
        <v>224</v>
      </c>
      <c r="F104027" t="s">
        <v>244</v>
      </c>
      <c r="G104027" t="s">
        <v>245</v>
      </c>
      <c r="H104027" t="s">
        <v>607</v>
      </c>
      <c r="I104027" t="s">
        <v>805</v>
      </c>
      <c r="J104027">
        <v>1.1519999999999999</v>
      </c>
      <c r="K104027">
        <v>0</v>
      </c>
      <c r="L104027">
        <v>0</v>
      </c>
      <c r="M104027">
        <v>0</v>
      </c>
      <c r="N104027">
        <v>0</v>
      </c>
      <c r="O104027">
        <v>1.1519999999999999</v>
      </c>
    </row>
    <row r="104028" spans="1:15" x14ac:dyDescent="0.2">
      <c r="A104028">
        <v>2022</v>
      </c>
      <c r="B104028" t="s">
        <v>225</v>
      </c>
      <c r="C104028" t="s">
        <v>226</v>
      </c>
      <c r="D104028" t="s">
        <v>223</v>
      </c>
      <c r="E104028" t="s">
        <v>224</v>
      </c>
      <c r="F104028" t="s">
        <v>246</v>
      </c>
      <c r="G104028" t="s">
        <v>268</v>
      </c>
      <c r="H104028" t="s">
        <v>601</v>
      </c>
      <c r="I104028" t="s">
        <v>809</v>
      </c>
      <c r="J104028">
        <v>3.98</v>
      </c>
      <c r="K104028">
        <v>0.3</v>
      </c>
      <c r="L104028">
        <v>0.15</v>
      </c>
      <c r="M104028">
        <v>0</v>
      </c>
      <c r="N104028">
        <v>0.45</v>
      </c>
      <c r="O104028">
        <v>4.43</v>
      </c>
    </row>
    <row r="104029" spans="1:15" x14ac:dyDescent="0.2">
      <c r="A104029">
        <v>2022</v>
      </c>
      <c r="B104029" t="s">
        <v>225</v>
      </c>
      <c r="C104029" t="s">
        <v>226</v>
      </c>
      <c r="D104029" t="s">
        <v>223</v>
      </c>
      <c r="E104029" t="s">
        <v>224</v>
      </c>
      <c r="F104029" t="s">
        <v>246</v>
      </c>
      <c r="G104029" t="s">
        <v>268</v>
      </c>
      <c r="H104029" t="s">
        <v>594</v>
      </c>
      <c r="I104029" t="s">
        <v>801</v>
      </c>
      <c r="J104029">
        <v>4.4999999999999998E-2</v>
      </c>
      <c r="K104029">
        <v>0</v>
      </c>
      <c r="L104029">
        <v>0</v>
      </c>
      <c r="M104029">
        <v>0</v>
      </c>
      <c r="N104029">
        <v>0</v>
      </c>
      <c r="O104029">
        <v>4.4999999999999998E-2</v>
      </c>
    </row>
    <row r="104030" spans="1:15" x14ac:dyDescent="0.2">
      <c r="A104030">
        <v>2022</v>
      </c>
      <c r="B104030" t="s">
        <v>225</v>
      </c>
      <c r="C104030" t="s">
        <v>226</v>
      </c>
      <c r="D104030" t="s">
        <v>223</v>
      </c>
      <c r="E104030" t="s">
        <v>224</v>
      </c>
      <c r="F104030" t="s">
        <v>246</v>
      </c>
      <c r="G104030" t="s">
        <v>268</v>
      </c>
      <c r="H104030" t="s">
        <v>595</v>
      </c>
      <c r="I104030" t="s">
        <v>801</v>
      </c>
      <c r="J104030">
        <v>1.65</v>
      </c>
      <c r="K104030">
        <v>10.050000000000001</v>
      </c>
      <c r="L104030">
        <v>0</v>
      </c>
      <c r="M104030">
        <v>1.08</v>
      </c>
      <c r="N104030">
        <v>11.13</v>
      </c>
      <c r="O104030">
        <v>12.78</v>
      </c>
    </row>
    <row r="104031" spans="1:15" x14ac:dyDescent="0.2">
      <c r="A104031">
        <v>2022</v>
      </c>
      <c r="B104031" t="s">
        <v>225</v>
      </c>
      <c r="C104031" t="s">
        <v>226</v>
      </c>
      <c r="D104031" t="s">
        <v>223</v>
      </c>
      <c r="E104031" t="s">
        <v>224</v>
      </c>
      <c r="F104031" t="s">
        <v>246</v>
      </c>
      <c r="G104031" t="s">
        <v>268</v>
      </c>
      <c r="H104031" t="s">
        <v>686</v>
      </c>
      <c r="I104031" t="s">
        <v>801</v>
      </c>
      <c r="J104031">
        <v>0.5</v>
      </c>
      <c r="K104031">
        <v>0</v>
      </c>
      <c r="L104031">
        <v>0</v>
      </c>
      <c r="M104031">
        <v>0</v>
      </c>
      <c r="N104031">
        <v>0</v>
      </c>
      <c r="O104031">
        <v>0.5</v>
      </c>
    </row>
    <row r="104032" spans="1:15" x14ac:dyDescent="0.2">
      <c r="A104032">
        <v>2022</v>
      </c>
      <c r="B104032" t="s">
        <v>225</v>
      </c>
      <c r="C104032" t="s">
        <v>226</v>
      </c>
      <c r="D104032" t="s">
        <v>223</v>
      </c>
      <c r="E104032" t="s">
        <v>224</v>
      </c>
      <c r="F104032" t="s">
        <v>246</v>
      </c>
      <c r="G104032" t="s">
        <v>261</v>
      </c>
      <c r="H104032" t="s">
        <v>623</v>
      </c>
      <c r="I104032" t="s">
        <v>804</v>
      </c>
      <c r="J104032">
        <v>2.52</v>
      </c>
      <c r="K104032">
        <v>0</v>
      </c>
      <c r="L104032">
        <v>0</v>
      </c>
      <c r="M104032">
        <v>0</v>
      </c>
      <c r="N104032">
        <v>0</v>
      </c>
      <c r="O104032">
        <v>2.52</v>
      </c>
    </row>
    <row r="104033" spans="1:15" x14ac:dyDescent="0.2">
      <c r="A104033">
        <v>2022</v>
      </c>
      <c r="B104033" t="s">
        <v>225</v>
      </c>
      <c r="C104033" t="s">
        <v>226</v>
      </c>
      <c r="D104033" t="s">
        <v>223</v>
      </c>
      <c r="E104033" t="s">
        <v>224</v>
      </c>
      <c r="F104033" t="s">
        <v>246</v>
      </c>
      <c r="G104033" t="s">
        <v>261</v>
      </c>
      <c r="H104033" t="s">
        <v>473</v>
      </c>
      <c r="I104033" t="s">
        <v>807</v>
      </c>
      <c r="J104033">
        <v>2.0202059999999999</v>
      </c>
      <c r="K104033">
        <v>0.81799999999999995</v>
      </c>
      <c r="L104033">
        <v>0</v>
      </c>
      <c r="M104033">
        <v>0</v>
      </c>
      <c r="N104033">
        <v>0.81799999999999995</v>
      </c>
      <c r="O104033">
        <v>2.838206</v>
      </c>
    </row>
    <row r="104034" spans="1:15" x14ac:dyDescent="0.2">
      <c r="A104034">
        <v>2022</v>
      </c>
      <c r="B104034" t="s">
        <v>225</v>
      </c>
      <c r="C104034" t="s">
        <v>226</v>
      </c>
      <c r="D104034" t="s">
        <v>223</v>
      </c>
      <c r="E104034" t="s">
        <v>224</v>
      </c>
      <c r="F104034" t="s">
        <v>246</v>
      </c>
      <c r="G104034" t="s">
        <v>261</v>
      </c>
      <c r="H104034" t="s">
        <v>474</v>
      </c>
      <c r="I104034" t="s">
        <v>801</v>
      </c>
      <c r="J104034">
        <v>0.04</v>
      </c>
      <c r="K104034">
        <v>0</v>
      </c>
      <c r="L104034">
        <v>0</v>
      </c>
      <c r="M104034">
        <v>0</v>
      </c>
      <c r="N104034">
        <v>0</v>
      </c>
      <c r="O104034">
        <v>0.04</v>
      </c>
    </row>
    <row r="104035" spans="1:15" x14ac:dyDescent="0.2">
      <c r="A104035">
        <v>2022</v>
      </c>
      <c r="B104035" t="s">
        <v>225</v>
      </c>
      <c r="C104035" t="s">
        <v>226</v>
      </c>
      <c r="D104035" t="s">
        <v>223</v>
      </c>
      <c r="E104035" t="s">
        <v>224</v>
      </c>
      <c r="F104035" t="s">
        <v>246</v>
      </c>
      <c r="G104035" t="s">
        <v>264</v>
      </c>
      <c r="H104035" t="s">
        <v>525</v>
      </c>
      <c r="I104035" t="s">
        <v>42</v>
      </c>
      <c r="J104035">
        <v>92.904296000000002</v>
      </c>
      <c r="K104035">
        <v>29.49</v>
      </c>
      <c r="L104035">
        <v>22.71</v>
      </c>
      <c r="M104035">
        <v>93.71</v>
      </c>
      <c r="N104035">
        <v>145.91</v>
      </c>
      <c r="O104035">
        <v>238.81429600000001</v>
      </c>
    </row>
    <row r="104036" spans="1:15" x14ac:dyDescent="0.2">
      <c r="A104036">
        <v>2022</v>
      </c>
      <c r="B104036" t="s">
        <v>225</v>
      </c>
      <c r="C104036" t="s">
        <v>226</v>
      </c>
      <c r="D104036" t="s">
        <v>223</v>
      </c>
      <c r="E104036" t="s">
        <v>224</v>
      </c>
      <c r="F104036" t="s">
        <v>246</v>
      </c>
      <c r="G104036" t="s">
        <v>247</v>
      </c>
      <c r="H104036" t="s">
        <v>476</v>
      </c>
      <c r="I104036" t="s">
        <v>807</v>
      </c>
      <c r="J104036">
        <v>1.9750000000000001</v>
      </c>
      <c r="K104036">
        <v>0.1</v>
      </c>
      <c r="L104036">
        <v>0</v>
      </c>
      <c r="M104036">
        <v>0</v>
      </c>
      <c r="N104036">
        <v>0.1</v>
      </c>
      <c r="O104036">
        <v>2.0750000000000002</v>
      </c>
    </row>
    <row r="104037" spans="1:15" x14ac:dyDescent="0.2">
      <c r="A104037">
        <v>2022</v>
      </c>
      <c r="B104037" t="s">
        <v>225</v>
      </c>
      <c r="C104037" t="s">
        <v>226</v>
      </c>
      <c r="D104037" t="s">
        <v>223</v>
      </c>
      <c r="E104037" t="s">
        <v>224</v>
      </c>
      <c r="F104037" t="s">
        <v>246</v>
      </c>
      <c r="G104037" t="s">
        <v>258</v>
      </c>
      <c r="H104037" t="s">
        <v>605</v>
      </c>
      <c r="I104037" t="s">
        <v>801</v>
      </c>
      <c r="J104037">
        <v>0</v>
      </c>
      <c r="K104037">
        <v>0</v>
      </c>
      <c r="L104037">
        <v>0</v>
      </c>
      <c r="M104037">
        <v>0.1</v>
      </c>
      <c r="N104037">
        <v>0.1</v>
      </c>
      <c r="O104037">
        <v>0.1</v>
      </c>
    </row>
    <row r="104038" spans="1:15" x14ac:dyDescent="0.2">
      <c r="A104038">
        <v>2022</v>
      </c>
      <c r="B104038" t="s">
        <v>225</v>
      </c>
      <c r="C104038" t="s">
        <v>226</v>
      </c>
      <c r="D104038" t="s">
        <v>223</v>
      </c>
      <c r="E104038" t="s">
        <v>224</v>
      </c>
      <c r="F104038" t="s">
        <v>246</v>
      </c>
      <c r="G104038" t="s">
        <v>258</v>
      </c>
      <c r="H104038" t="s">
        <v>647</v>
      </c>
      <c r="I104038" t="s">
        <v>101</v>
      </c>
      <c r="J104038">
        <v>9.9428280000000004</v>
      </c>
      <c r="K104038">
        <v>0</v>
      </c>
      <c r="L104038">
        <v>0</v>
      </c>
      <c r="M104038">
        <v>0</v>
      </c>
      <c r="N104038">
        <v>0</v>
      </c>
      <c r="O104038">
        <v>9.9428280000000004</v>
      </c>
    </row>
    <row r="104039" spans="1:15" x14ac:dyDescent="0.2">
      <c r="A104039">
        <v>2022</v>
      </c>
      <c r="B104039" t="s">
        <v>225</v>
      </c>
      <c r="C104039" t="s">
        <v>226</v>
      </c>
      <c r="D104039" t="s">
        <v>223</v>
      </c>
      <c r="E104039" t="s">
        <v>224</v>
      </c>
      <c r="F104039" t="s">
        <v>246</v>
      </c>
      <c r="G104039" t="s">
        <v>258</v>
      </c>
      <c r="H104039" t="s">
        <v>558</v>
      </c>
      <c r="I104039" t="s">
        <v>809</v>
      </c>
      <c r="J104039">
        <v>11.315</v>
      </c>
      <c r="K104039">
        <v>0</v>
      </c>
      <c r="L104039">
        <v>0</v>
      </c>
      <c r="M104039">
        <v>0</v>
      </c>
      <c r="N104039">
        <v>0</v>
      </c>
      <c r="O104039">
        <v>11.315</v>
      </c>
    </row>
    <row r="104040" spans="1:15" x14ac:dyDescent="0.2">
      <c r="A104040">
        <v>2022</v>
      </c>
      <c r="B104040" t="s">
        <v>225</v>
      </c>
      <c r="C104040" t="s">
        <v>226</v>
      </c>
      <c r="D104040" t="s">
        <v>223</v>
      </c>
      <c r="E104040" t="s">
        <v>224</v>
      </c>
      <c r="F104040" t="s">
        <v>246</v>
      </c>
      <c r="G104040" t="s">
        <v>258</v>
      </c>
      <c r="H104040" t="s">
        <v>561</v>
      </c>
      <c r="I104040" t="s">
        <v>801</v>
      </c>
      <c r="J104040">
        <v>6.75</v>
      </c>
      <c r="K104040">
        <v>0</v>
      </c>
      <c r="L104040">
        <v>0</v>
      </c>
      <c r="M104040">
        <v>0</v>
      </c>
      <c r="N104040">
        <v>0</v>
      </c>
      <c r="O104040">
        <v>6.75</v>
      </c>
    </row>
    <row r="104041" spans="1:15" x14ac:dyDescent="0.2">
      <c r="A104041">
        <v>2022</v>
      </c>
      <c r="B104041" t="s">
        <v>225</v>
      </c>
      <c r="C104041" t="s">
        <v>226</v>
      </c>
      <c r="D104041" t="s">
        <v>223</v>
      </c>
      <c r="E104041" t="s">
        <v>224</v>
      </c>
      <c r="F104041" t="s">
        <v>246</v>
      </c>
      <c r="G104041" t="s">
        <v>258</v>
      </c>
      <c r="H104041" t="s">
        <v>527</v>
      </c>
      <c r="I104041" t="s">
        <v>56</v>
      </c>
      <c r="J104041">
        <v>67.899199999999993</v>
      </c>
      <c r="K104041">
        <v>0</v>
      </c>
      <c r="L104041">
        <v>0.18</v>
      </c>
      <c r="M104041">
        <v>5.93</v>
      </c>
      <c r="N104041">
        <v>6.11</v>
      </c>
      <c r="O104041">
        <v>74.009200000000007</v>
      </c>
    </row>
    <row r="104042" spans="1:15" x14ac:dyDescent="0.2">
      <c r="A104042">
        <v>2022</v>
      </c>
      <c r="B104042" t="s">
        <v>225</v>
      </c>
      <c r="C104042" t="s">
        <v>226</v>
      </c>
      <c r="D104042" t="s">
        <v>223</v>
      </c>
      <c r="E104042" t="s">
        <v>224</v>
      </c>
      <c r="F104042" t="s">
        <v>246</v>
      </c>
      <c r="G104042" t="s">
        <v>258</v>
      </c>
      <c r="H104042" t="s">
        <v>675</v>
      </c>
      <c r="I104042" t="s">
        <v>132</v>
      </c>
      <c r="J104042">
        <v>71.742000000000004</v>
      </c>
      <c r="K104042">
        <v>22.16</v>
      </c>
      <c r="L104042">
        <v>2</v>
      </c>
      <c r="M104042">
        <v>2.0350000000000001</v>
      </c>
      <c r="N104042">
        <v>26.195</v>
      </c>
      <c r="O104042">
        <v>97.936999999999998</v>
      </c>
    </row>
    <row r="104043" spans="1:15" x14ac:dyDescent="0.2">
      <c r="A104043">
        <v>2022</v>
      </c>
      <c r="B104043" t="s">
        <v>225</v>
      </c>
      <c r="C104043" t="s">
        <v>226</v>
      </c>
      <c r="D104043" t="s">
        <v>223</v>
      </c>
      <c r="E104043" t="s">
        <v>224</v>
      </c>
      <c r="F104043" t="s">
        <v>246</v>
      </c>
      <c r="G104043" t="s">
        <v>258</v>
      </c>
      <c r="H104043" t="s">
        <v>528</v>
      </c>
      <c r="I104043" t="s">
        <v>801</v>
      </c>
      <c r="J104043">
        <v>0</v>
      </c>
      <c r="K104043">
        <v>1.49</v>
      </c>
      <c r="L104043">
        <v>0</v>
      </c>
      <c r="M104043">
        <v>0</v>
      </c>
      <c r="N104043">
        <v>1.49</v>
      </c>
      <c r="O104043">
        <v>1.49</v>
      </c>
    </row>
    <row r="104044" spans="1:15" x14ac:dyDescent="0.2">
      <c r="A104044">
        <v>2022</v>
      </c>
      <c r="B104044" t="s">
        <v>225</v>
      </c>
      <c r="C104044" t="s">
        <v>226</v>
      </c>
      <c r="D104044" t="s">
        <v>223</v>
      </c>
      <c r="E104044" t="s">
        <v>224</v>
      </c>
      <c r="F104044" t="s">
        <v>246</v>
      </c>
      <c r="G104044" t="s">
        <v>258</v>
      </c>
      <c r="H104044" t="s">
        <v>478</v>
      </c>
      <c r="I104044" t="s">
        <v>801</v>
      </c>
      <c r="J104044">
        <v>2.23</v>
      </c>
      <c r="K104044">
        <v>0</v>
      </c>
      <c r="L104044">
        <v>0</v>
      </c>
      <c r="M104044">
        <v>0</v>
      </c>
      <c r="N104044">
        <v>0</v>
      </c>
      <c r="O104044">
        <v>2.23</v>
      </c>
    </row>
    <row r="104045" spans="1:15" x14ac:dyDescent="0.2">
      <c r="A104045">
        <v>2022</v>
      </c>
      <c r="B104045" t="s">
        <v>225</v>
      </c>
      <c r="C104045" t="s">
        <v>226</v>
      </c>
      <c r="D104045" t="s">
        <v>223</v>
      </c>
      <c r="E104045" t="s">
        <v>224</v>
      </c>
      <c r="F104045" t="s">
        <v>246</v>
      </c>
      <c r="G104045" t="s">
        <v>258</v>
      </c>
      <c r="H104045" t="s">
        <v>637</v>
      </c>
      <c r="I104045" t="s">
        <v>801</v>
      </c>
      <c r="J104045">
        <v>0.04</v>
      </c>
      <c r="K104045">
        <v>0</v>
      </c>
      <c r="L104045">
        <v>0</v>
      </c>
      <c r="M104045">
        <v>0</v>
      </c>
      <c r="N104045">
        <v>0</v>
      </c>
      <c r="O104045">
        <v>0.04</v>
      </c>
    </row>
    <row r="104046" spans="1:15" x14ac:dyDescent="0.2">
      <c r="A104046">
        <v>2022</v>
      </c>
      <c r="B104046" t="s">
        <v>225</v>
      </c>
      <c r="C104046" t="s">
        <v>226</v>
      </c>
      <c r="D104046" t="s">
        <v>223</v>
      </c>
      <c r="E104046" t="s">
        <v>224</v>
      </c>
      <c r="F104046" t="s">
        <v>246</v>
      </c>
      <c r="G104046" t="s">
        <v>258</v>
      </c>
      <c r="H104046" t="s">
        <v>479</v>
      </c>
      <c r="I104046" t="s">
        <v>803</v>
      </c>
      <c r="J104046">
        <v>0.51</v>
      </c>
      <c r="K104046">
        <v>0</v>
      </c>
      <c r="L104046">
        <v>0</v>
      </c>
      <c r="M104046">
        <v>0</v>
      </c>
      <c r="N104046">
        <v>0</v>
      </c>
      <c r="O104046">
        <v>0.51</v>
      </c>
    </row>
    <row r="104047" spans="1:15" x14ac:dyDescent="0.2">
      <c r="A104047">
        <v>2022</v>
      </c>
      <c r="B104047" t="s">
        <v>225</v>
      </c>
      <c r="C104047" t="s">
        <v>226</v>
      </c>
      <c r="D104047" t="s">
        <v>223</v>
      </c>
      <c r="E104047" t="s">
        <v>224</v>
      </c>
      <c r="F104047" t="s">
        <v>246</v>
      </c>
      <c r="G104047" t="s">
        <v>269</v>
      </c>
      <c r="H104047" t="s">
        <v>689</v>
      </c>
      <c r="I104047" t="s">
        <v>803</v>
      </c>
      <c r="J104047">
        <v>2.0099999999999998</v>
      </c>
      <c r="K104047">
        <v>0</v>
      </c>
      <c r="L104047">
        <v>0</v>
      </c>
      <c r="M104047">
        <v>0</v>
      </c>
      <c r="N104047">
        <v>0</v>
      </c>
      <c r="O104047">
        <v>2.0099999999999998</v>
      </c>
    </row>
    <row r="104048" spans="1:15" x14ac:dyDescent="0.2">
      <c r="A104048">
        <v>2022</v>
      </c>
      <c r="B104048" t="s">
        <v>225</v>
      </c>
      <c r="C104048" t="s">
        <v>226</v>
      </c>
      <c r="D104048" t="s">
        <v>223</v>
      </c>
      <c r="E104048" t="s">
        <v>224</v>
      </c>
      <c r="F104048" t="s">
        <v>255</v>
      </c>
      <c r="G104048" t="s">
        <v>257</v>
      </c>
      <c r="H104048" t="s">
        <v>746</v>
      </c>
      <c r="I104048" t="s">
        <v>801</v>
      </c>
      <c r="J104048">
        <v>0.27</v>
      </c>
      <c r="K104048">
        <v>0</v>
      </c>
      <c r="L104048">
        <v>0</v>
      </c>
      <c r="M104048">
        <v>0</v>
      </c>
      <c r="N104048">
        <v>0</v>
      </c>
      <c r="O104048">
        <v>0.27</v>
      </c>
    </row>
    <row r="104049" spans="1:15" x14ac:dyDescent="0.2">
      <c r="A104049">
        <v>2022</v>
      </c>
      <c r="B104049" t="s">
        <v>225</v>
      </c>
      <c r="C104049" t="s">
        <v>226</v>
      </c>
      <c r="D104049" t="s">
        <v>223</v>
      </c>
      <c r="E104049" t="s">
        <v>224</v>
      </c>
      <c r="F104049" t="s">
        <v>255</v>
      </c>
      <c r="G104049" t="s">
        <v>257</v>
      </c>
      <c r="H104049" t="s">
        <v>481</v>
      </c>
      <c r="I104049" t="s">
        <v>801</v>
      </c>
      <c r="J104049">
        <v>2.39</v>
      </c>
      <c r="K104049">
        <v>0</v>
      </c>
      <c r="L104049">
        <v>0</v>
      </c>
      <c r="M104049">
        <v>0</v>
      </c>
      <c r="N104049">
        <v>0</v>
      </c>
      <c r="O104049">
        <v>2.39</v>
      </c>
    </row>
    <row r="104050" spans="1:15" x14ac:dyDescent="0.2">
      <c r="A104050">
        <v>2022</v>
      </c>
      <c r="B104050" t="s">
        <v>225</v>
      </c>
      <c r="C104050" t="s">
        <v>226</v>
      </c>
      <c r="D104050" t="s">
        <v>223</v>
      </c>
      <c r="E104050" t="s">
        <v>224</v>
      </c>
      <c r="F104050" t="s">
        <v>255</v>
      </c>
      <c r="G104050" t="s">
        <v>257</v>
      </c>
      <c r="H104050" t="s">
        <v>483</v>
      </c>
      <c r="I104050" t="s">
        <v>801</v>
      </c>
      <c r="J104050">
        <v>2.15</v>
      </c>
      <c r="K104050">
        <v>0</v>
      </c>
      <c r="L104050">
        <v>0</v>
      </c>
      <c r="M104050">
        <v>0</v>
      </c>
      <c r="N104050">
        <v>0</v>
      </c>
      <c r="O104050">
        <v>2.15</v>
      </c>
    </row>
    <row r="104051" spans="1:15" x14ac:dyDescent="0.2">
      <c r="A104051">
        <v>2022</v>
      </c>
      <c r="B104051" t="s">
        <v>225</v>
      </c>
      <c r="C104051" t="s">
        <v>226</v>
      </c>
      <c r="D104051" t="s">
        <v>223</v>
      </c>
      <c r="E104051" t="s">
        <v>224</v>
      </c>
      <c r="F104051" t="s">
        <v>255</v>
      </c>
      <c r="G104051" t="s">
        <v>257</v>
      </c>
      <c r="H104051" t="s">
        <v>485</v>
      </c>
      <c r="I104051" t="s">
        <v>801</v>
      </c>
      <c r="J104051">
        <v>4.24</v>
      </c>
      <c r="K104051">
        <v>0</v>
      </c>
      <c r="L104051">
        <v>0</v>
      </c>
      <c r="M104051">
        <v>0</v>
      </c>
      <c r="N104051">
        <v>0</v>
      </c>
      <c r="O104051">
        <v>4.24</v>
      </c>
    </row>
    <row r="104052" spans="1:15" x14ac:dyDescent="0.2">
      <c r="A104052">
        <v>2022</v>
      </c>
      <c r="B104052" t="s">
        <v>225</v>
      </c>
      <c r="C104052" t="s">
        <v>226</v>
      </c>
      <c r="D104052" t="s">
        <v>223</v>
      </c>
      <c r="E104052" t="s">
        <v>224</v>
      </c>
      <c r="F104052" t="s">
        <v>255</v>
      </c>
      <c r="G104052" t="s">
        <v>257</v>
      </c>
      <c r="H104052" t="s">
        <v>486</v>
      </c>
      <c r="I104052" t="s">
        <v>800</v>
      </c>
      <c r="J104052">
        <v>29.95</v>
      </c>
      <c r="K104052">
        <v>0</v>
      </c>
      <c r="L104052">
        <v>0</v>
      </c>
      <c r="M104052">
        <v>0</v>
      </c>
      <c r="N104052">
        <v>0</v>
      </c>
      <c r="O104052">
        <v>29.95</v>
      </c>
    </row>
    <row r="104053" spans="1:15" x14ac:dyDescent="0.2">
      <c r="A104053">
        <v>2022</v>
      </c>
      <c r="B104053" t="s">
        <v>225</v>
      </c>
      <c r="C104053" t="s">
        <v>226</v>
      </c>
      <c r="D104053" t="s">
        <v>223</v>
      </c>
      <c r="E104053" t="s">
        <v>224</v>
      </c>
      <c r="F104053" t="s">
        <v>255</v>
      </c>
      <c r="G104053" t="s">
        <v>257</v>
      </c>
      <c r="H104053" t="s">
        <v>488</v>
      </c>
      <c r="I104053" t="s">
        <v>801</v>
      </c>
      <c r="J104053">
        <v>2.64</v>
      </c>
      <c r="K104053">
        <v>0</v>
      </c>
      <c r="L104053">
        <v>0</v>
      </c>
      <c r="M104053">
        <v>0</v>
      </c>
      <c r="N104053">
        <v>0</v>
      </c>
      <c r="O104053">
        <v>2.64</v>
      </c>
    </row>
    <row r="104054" spans="1:15" x14ac:dyDescent="0.2">
      <c r="A104054">
        <v>2022</v>
      </c>
      <c r="B104054" t="s">
        <v>225</v>
      </c>
      <c r="C104054" t="s">
        <v>226</v>
      </c>
      <c r="D104054" t="s">
        <v>223</v>
      </c>
      <c r="E104054" t="s">
        <v>224</v>
      </c>
      <c r="F104054" t="s">
        <v>255</v>
      </c>
      <c r="G104054" t="s">
        <v>257</v>
      </c>
      <c r="H104054" t="s">
        <v>489</v>
      </c>
      <c r="I104054" t="s">
        <v>803</v>
      </c>
      <c r="J104054">
        <v>15.41</v>
      </c>
      <c r="K104054">
        <v>0</v>
      </c>
      <c r="L104054">
        <v>0</v>
      </c>
      <c r="M104054">
        <v>0</v>
      </c>
      <c r="N104054">
        <v>0</v>
      </c>
      <c r="O104054">
        <v>15.41</v>
      </c>
    </row>
    <row r="104055" spans="1:15" x14ac:dyDescent="0.2">
      <c r="A104055">
        <v>2022</v>
      </c>
      <c r="B104055" t="s">
        <v>225</v>
      </c>
      <c r="C104055" t="s">
        <v>226</v>
      </c>
      <c r="D104055" t="s">
        <v>223</v>
      </c>
      <c r="E104055" t="s">
        <v>224</v>
      </c>
      <c r="F104055" t="s">
        <v>255</v>
      </c>
      <c r="G104055" t="s">
        <v>256</v>
      </c>
      <c r="H104055" t="s">
        <v>749</v>
      </c>
      <c r="I104055" t="s">
        <v>801</v>
      </c>
      <c r="J104055">
        <v>0</v>
      </c>
      <c r="K104055">
        <v>1.5</v>
      </c>
      <c r="L104055">
        <v>0</v>
      </c>
      <c r="M104055">
        <v>0</v>
      </c>
      <c r="N104055">
        <v>1.5</v>
      </c>
      <c r="O104055">
        <v>1.5</v>
      </c>
    </row>
    <row r="104056" spans="1:15" x14ac:dyDescent="0.2">
      <c r="A104056">
        <v>2022</v>
      </c>
      <c r="B104056" t="s">
        <v>225</v>
      </c>
      <c r="C104056" t="s">
        <v>226</v>
      </c>
      <c r="D104056" t="s">
        <v>223</v>
      </c>
      <c r="E104056" t="s">
        <v>224</v>
      </c>
      <c r="F104056" t="s">
        <v>255</v>
      </c>
      <c r="G104056" t="s">
        <v>260</v>
      </c>
      <c r="H104056" t="s">
        <v>532</v>
      </c>
      <c r="I104056" t="s">
        <v>803</v>
      </c>
      <c r="J104056">
        <v>1.974</v>
      </c>
      <c r="K104056">
        <v>0</v>
      </c>
      <c r="L104056">
        <v>0</v>
      </c>
      <c r="M104056">
        <v>0</v>
      </c>
      <c r="N104056">
        <v>0</v>
      </c>
      <c r="O104056">
        <v>1.974</v>
      </c>
    </row>
    <row r="104057" spans="1:15" x14ac:dyDescent="0.2">
      <c r="A104057">
        <v>2022</v>
      </c>
      <c r="B104057" t="s">
        <v>225</v>
      </c>
      <c r="C104057" t="s">
        <v>226</v>
      </c>
      <c r="D104057" t="s">
        <v>223</v>
      </c>
      <c r="E104057" t="s">
        <v>224</v>
      </c>
      <c r="F104057" t="s">
        <v>266</v>
      </c>
      <c r="G104057" t="s">
        <v>267</v>
      </c>
      <c r="H104057" t="s">
        <v>695</v>
      </c>
      <c r="I104057" t="s">
        <v>804</v>
      </c>
      <c r="J104057">
        <v>42.03</v>
      </c>
      <c r="K104057">
        <v>0</v>
      </c>
      <c r="L104057">
        <v>26.69</v>
      </c>
      <c r="M104057">
        <v>0.1</v>
      </c>
      <c r="N104057">
        <v>26.79</v>
      </c>
      <c r="O104057">
        <v>68.819999999999993</v>
      </c>
    </row>
    <row r="104058" spans="1:15" x14ac:dyDescent="0.2">
      <c r="A104058">
        <v>2022</v>
      </c>
      <c r="B104058" t="s">
        <v>225</v>
      </c>
      <c r="C104058" t="s">
        <v>226</v>
      </c>
      <c r="D104058" t="s">
        <v>223</v>
      </c>
      <c r="E104058" t="s">
        <v>224</v>
      </c>
      <c r="F104058" t="s">
        <v>266</v>
      </c>
      <c r="G104058" t="s">
        <v>267</v>
      </c>
      <c r="H104058" t="s">
        <v>604</v>
      </c>
      <c r="I104058" t="s">
        <v>801</v>
      </c>
      <c r="J104058">
        <v>1</v>
      </c>
      <c r="K104058">
        <v>0</v>
      </c>
      <c r="L104058">
        <v>0</v>
      </c>
      <c r="M104058">
        <v>0</v>
      </c>
      <c r="N104058">
        <v>0</v>
      </c>
      <c r="O104058">
        <v>1</v>
      </c>
    </row>
    <row r="104059" spans="1:15" x14ac:dyDescent="0.2">
      <c r="A104059">
        <v>2022</v>
      </c>
      <c r="B104059" t="s">
        <v>225</v>
      </c>
      <c r="C104059" t="s">
        <v>226</v>
      </c>
      <c r="D104059" t="s">
        <v>223</v>
      </c>
      <c r="E104059" t="s">
        <v>224</v>
      </c>
      <c r="F104059" t="s">
        <v>266</v>
      </c>
      <c r="G104059" t="s">
        <v>267</v>
      </c>
      <c r="H104059" t="s">
        <v>583</v>
      </c>
      <c r="I104059" t="s">
        <v>801</v>
      </c>
      <c r="J104059">
        <v>1</v>
      </c>
      <c r="K104059">
        <v>0</v>
      </c>
      <c r="L104059">
        <v>0</v>
      </c>
      <c r="M104059">
        <v>0</v>
      </c>
      <c r="N104059">
        <v>0</v>
      </c>
      <c r="O104059">
        <v>1</v>
      </c>
    </row>
    <row r="104060" spans="1:15" x14ac:dyDescent="0.2">
      <c r="A104060">
        <v>2022</v>
      </c>
      <c r="B104060" t="s">
        <v>225</v>
      </c>
      <c r="C104060" t="s">
        <v>226</v>
      </c>
      <c r="D104060" t="s">
        <v>223</v>
      </c>
      <c r="E104060" t="s">
        <v>224</v>
      </c>
      <c r="F104060" t="s">
        <v>266</v>
      </c>
      <c r="G104060" t="s">
        <v>272</v>
      </c>
      <c r="H104060" t="s">
        <v>625</v>
      </c>
      <c r="I104060" t="s">
        <v>56</v>
      </c>
      <c r="J104060">
        <v>422.18</v>
      </c>
      <c r="K104060">
        <v>17.239999999999998</v>
      </c>
      <c r="L104060">
        <v>108.53</v>
      </c>
      <c r="M104060">
        <v>0</v>
      </c>
      <c r="N104060">
        <v>125.77</v>
      </c>
      <c r="O104060">
        <v>547.95000000000005</v>
      </c>
    </row>
    <row r="104061" spans="1:15" x14ac:dyDescent="0.2">
      <c r="A104061">
        <v>2022</v>
      </c>
      <c r="B104061" t="s">
        <v>225</v>
      </c>
      <c r="C104061" t="s">
        <v>226</v>
      </c>
      <c r="D104061" t="s">
        <v>223</v>
      </c>
      <c r="E104061" t="s">
        <v>224</v>
      </c>
      <c r="F104061" t="s">
        <v>266</v>
      </c>
      <c r="G104061" t="s">
        <v>271</v>
      </c>
      <c r="H104061" t="s">
        <v>748</v>
      </c>
      <c r="I104061" t="s">
        <v>77</v>
      </c>
      <c r="J104061">
        <v>87.674999999999997</v>
      </c>
      <c r="K104061">
        <v>77.537400000000005</v>
      </c>
      <c r="L104061">
        <v>11.471399999999999</v>
      </c>
      <c r="M104061">
        <v>0</v>
      </c>
      <c r="N104061">
        <v>89.008799999999994</v>
      </c>
      <c r="O104061">
        <v>176.68379999999999</v>
      </c>
    </row>
    <row r="104062" spans="1:15" x14ac:dyDescent="0.2">
      <c r="A104062">
        <v>2022</v>
      </c>
      <c r="B104062" t="s">
        <v>225</v>
      </c>
      <c r="C104062" t="s">
        <v>226</v>
      </c>
      <c r="D104062" t="s">
        <v>223</v>
      </c>
      <c r="E104062" t="s">
        <v>224</v>
      </c>
      <c r="F104062" t="s">
        <v>266</v>
      </c>
      <c r="G104062" t="s">
        <v>273</v>
      </c>
      <c r="H104062" t="s">
        <v>699</v>
      </c>
      <c r="I104062" t="s">
        <v>803</v>
      </c>
      <c r="J104062">
        <v>0</v>
      </c>
      <c r="K104062">
        <v>0</v>
      </c>
      <c r="L104062">
        <v>31.04</v>
      </c>
      <c r="M104062">
        <v>0</v>
      </c>
      <c r="N104062">
        <v>31.04</v>
      </c>
      <c r="O104062">
        <v>31.04</v>
      </c>
    </row>
    <row r="104063" spans="1:15" x14ac:dyDescent="0.2">
      <c r="A104063">
        <v>2022</v>
      </c>
      <c r="B104063" t="s">
        <v>225</v>
      </c>
      <c r="C104063" t="s">
        <v>226</v>
      </c>
      <c r="D104063" t="s">
        <v>223</v>
      </c>
      <c r="E104063" t="s">
        <v>224</v>
      </c>
      <c r="F104063" t="s">
        <v>266</v>
      </c>
      <c r="G104063" t="s">
        <v>273</v>
      </c>
      <c r="H104063" t="s">
        <v>634</v>
      </c>
      <c r="I104063" t="s">
        <v>101</v>
      </c>
      <c r="J104063">
        <v>65.040000000000006</v>
      </c>
      <c r="K104063">
        <v>35.94</v>
      </c>
      <c r="L104063">
        <v>0.71</v>
      </c>
      <c r="M104063">
        <v>0</v>
      </c>
      <c r="N104063">
        <v>36.65</v>
      </c>
      <c r="O104063">
        <v>101.69</v>
      </c>
    </row>
    <row r="104064" spans="1:15" x14ac:dyDescent="0.2">
      <c r="A104064">
        <v>2022</v>
      </c>
      <c r="B104064" t="s">
        <v>225</v>
      </c>
      <c r="C104064" t="s">
        <v>226</v>
      </c>
      <c r="D104064" t="s">
        <v>223</v>
      </c>
      <c r="E104064" t="s">
        <v>224</v>
      </c>
      <c r="F104064" t="s">
        <v>248</v>
      </c>
      <c r="G104064" t="s">
        <v>249</v>
      </c>
      <c r="H104064" t="s">
        <v>533</v>
      </c>
      <c r="I104064" t="s">
        <v>801</v>
      </c>
      <c r="J104064">
        <v>0.02</v>
      </c>
      <c r="K104064">
        <v>0</v>
      </c>
      <c r="L104064">
        <v>0</v>
      </c>
      <c r="M104064">
        <v>0</v>
      </c>
      <c r="N104064">
        <v>0</v>
      </c>
      <c r="O104064">
        <v>0.02</v>
      </c>
    </row>
    <row r="104065" spans="1:15" x14ac:dyDescent="0.2">
      <c r="A104065">
        <v>2022</v>
      </c>
      <c r="B104065" t="s">
        <v>225</v>
      </c>
      <c r="C104065" t="s">
        <v>226</v>
      </c>
      <c r="D104065" t="s">
        <v>223</v>
      </c>
      <c r="E104065" t="s">
        <v>224</v>
      </c>
      <c r="F104065" t="s">
        <v>248</v>
      </c>
      <c r="G104065" t="s">
        <v>249</v>
      </c>
      <c r="H104065" t="s">
        <v>559</v>
      </c>
      <c r="I104065" t="s">
        <v>801</v>
      </c>
      <c r="J104065">
        <v>0.24</v>
      </c>
      <c r="K104065">
        <v>0</v>
      </c>
      <c r="L104065">
        <v>0</v>
      </c>
      <c r="M104065">
        <v>0</v>
      </c>
      <c r="N104065">
        <v>0</v>
      </c>
      <c r="O104065">
        <v>0.24</v>
      </c>
    </row>
    <row r="104066" spans="1:15" x14ac:dyDescent="0.2">
      <c r="A104066">
        <v>2022</v>
      </c>
      <c r="B104066" t="s">
        <v>225</v>
      </c>
      <c r="C104066" t="s">
        <v>226</v>
      </c>
      <c r="D104066" t="s">
        <v>223</v>
      </c>
      <c r="E104066" t="s">
        <v>224</v>
      </c>
      <c r="F104066" t="s">
        <v>248</v>
      </c>
      <c r="G104066" t="s">
        <v>249</v>
      </c>
      <c r="H104066" t="s">
        <v>727</v>
      </c>
      <c r="I104066" t="s">
        <v>801</v>
      </c>
      <c r="J104066">
        <v>0.27</v>
      </c>
      <c r="K104066">
        <v>0</v>
      </c>
      <c r="L104066">
        <v>0</v>
      </c>
      <c r="M104066">
        <v>0</v>
      </c>
      <c r="N104066">
        <v>0</v>
      </c>
      <c r="O104066">
        <v>0.27</v>
      </c>
    </row>
    <row r="104067" spans="1:15" x14ac:dyDescent="0.2">
      <c r="A104067">
        <v>2022</v>
      </c>
      <c r="B104067" t="s">
        <v>225</v>
      </c>
      <c r="C104067" t="s">
        <v>226</v>
      </c>
      <c r="D104067" t="s">
        <v>223</v>
      </c>
      <c r="E104067" t="s">
        <v>224</v>
      </c>
      <c r="F104067" t="s">
        <v>248</v>
      </c>
      <c r="G104067" t="s">
        <v>249</v>
      </c>
      <c r="H104067" t="s">
        <v>657</v>
      </c>
      <c r="I104067" t="s">
        <v>803</v>
      </c>
      <c r="J104067">
        <v>2.2799999999999998</v>
      </c>
      <c r="K104067">
        <v>0</v>
      </c>
      <c r="L104067">
        <v>0</v>
      </c>
      <c r="M104067">
        <v>0</v>
      </c>
      <c r="N104067">
        <v>0</v>
      </c>
      <c r="O104067">
        <v>2.2799999999999998</v>
      </c>
    </row>
    <row r="104068" spans="1:15" x14ac:dyDescent="0.2">
      <c r="A104068">
        <v>2022</v>
      </c>
      <c r="B104068" t="s">
        <v>225</v>
      </c>
      <c r="C104068" t="s">
        <v>226</v>
      </c>
      <c r="D104068" t="s">
        <v>223</v>
      </c>
      <c r="E104068" t="s">
        <v>224</v>
      </c>
      <c r="F104068" t="s">
        <v>248</v>
      </c>
      <c r="G104068" t="s">
        <v>249</v>
      </c>
      <c r="H104068" t="s">
        <v>658</v>
      </c>
      <c r="I104068" t="s">
        <v>80</v>
      </c>
      <c r="J104068">
        <v>45.805160000000001</v>
      </c>
      <c r="K104068">
        <v>2.4500000000000002</v>
      </c>
      <c r="L104068">
        <v>10.587415</v>
      </c>
      <c r="M104068">
        <v>0</v>
      </c>
      <c r="N104068">
        <v>13.037414999999999</v>
      </c>
      <c r="O104068">
        <v>58.842574999999997</v>
      </c>
    </row>
    <row r="104069" spans="1:15" x14ac:dyDescent="0.2">
      <c r="A104069">
        <v>2022</v>
      </c>
      <c r="B104069" t="s">
        <v>225</v>
      </c>
      <c r="C104069" t="s">
        <v>226</v>
      </c>
      <c r="D104069" t="s">
        <v>223</v>
      </c>
      <c r="E104069" t="s">
        <v>224</v>
      </c>
      <c r="F104069" t="s">
        <v>248</v>
      </c>
      <c r="G104069" t="s">
        <v>249</v>
      </c>
      <c r="H104069" t="s">
        <v>550</v>
      </c>
      <c r="I104069" t="s">
        <v>800</v>
      </c>
      <c r="J104069">
        <v>0.56720700000000002</v>
      </c>
      <c r="K104069">
        <v>0</v>
      </c>
      <c r="L104069">
        <v>0</v>
      </c>
      <c r="M104069">
        <v>0</v>
      </c>
      <c r="N104069">
        <v>0</v>
      </c>
      <c r="O104069">
        <v>0.56720700000000002</v>
      </c>
    </row>
    <row r="104070" spans="1:15" x14ac:dyDescent="0.2">
      <c r="A104070">
        <v>2022</v>
      </c>
      <c r="B104070" t="s">
        <v>225</v>
      </c>
      <c r="C104070" t="s">
        <v>226</v>
      </c>
      <c r="D104070" t="s">
        <v>223</v>
      </c>
      <c r="E104070" t="s">
        <v>224</v>
      </c>
      <c r="F104070" t="s">
        <v>248</v>
      </c>
      <c r="G104070" t="s">
        <v>249</v>
      </c>
      <c r="H104070" t="s">
        <v>563</v>
      </c>
      <c r="I104070" t="s">
        <v>801</v>
      </c>
      <c r="J104070">
        <v>0.11570900000000001</v>
      </c>
      <c r="K104070">
        <v>0</v>
      </c>
      <c r="L104070">
        <v>0</v>
      </c>
      <c r="M104070">
        <v>0</v>
      </c>
      <c r="N104070">
        <v>0</v>
      </c>
      <c r="O104070">
        <v>0.11570900000000001</v>
      </c>
    </row>
    <row r="104071" spans="1:15" x14ac:dyDescent="0.2">
      <c r="A104071">
        <v>2022</v>
      </c>
      <c r="B104071" t="s">
        <v>225</v>
      </c>
      <c r="C104071" t="s">
        <v>226</v>
      </c>
      <c r="D104071" t="s">
        <v>223</v>
      </c>
      <c r="E104071" t="s">
        <v>224</v>
      </c>
      <c r="F104071" t="s">
        <v>248</v>
      </c>
      <c r="G104071" t="s">
        <v>249</v>
      </c>
      <c r="H104071" t="s">
        <v>608</v>
      </c>
      <c r="I104071" t="s">
        <v>803</v>
      </c>
      <c r="J104071">
        <v>0.03</v>
      </c>
      <c r="K104071">
        <v>0</v>
      </c>
      <c r="L104071">
        <v>0</v>
      </c>
      <c r="M104071">
        <v>0</v>
      </c>
      <c r="N104071">
        <v>0</v>
      </c>
      <c r="O104071">
        <v>0.03</v>
      </c>
    </row>
    <row r="104072" spans="1:15" x14ac:dyDescent="0.2">
      <c r="A104072">
        <v>2022</v>
      </c>
      <c r="B104072" t="s">
        <v>225</v>
      </c>
      <c r="C104072" t="s">
        <v>226</v>
      </c>
      <c r="D104072" t="s">
        <v>223</v>
      </c>
      <c r="E104072" t="s">
        <v>224</v>
      </c>
      <c r="F104072" t="s">
        <v>248</v>
      </c>
      <c r="G104072" t="s">
        <v>249</v>
      </c>
      <c r="H104072" t="s">
        <v>506</v>
      </c>
      <c r="I104072" t="s">
        <v>801</v>
      </c>
      <c r="J104072">
        <v>0.11</v>
      </c>
      <c r="K104072">
        <v>0</v>
      </c>
      <c r="L104072">
        <v>0</v>
      </c>
      <c r="M104072">
        <v>0</v>
      </c>
      <c r="N104072">
        <v>0</v>
      </c>
      <c r="O104072">
        <v>0.11</v>
      </c>
    </row>
    <row r="104073" spans="1:15" x14ac:dyDescent="0.2">
      <c r="A104073">
        <v>2022</v>
      </c>
      <c r="B104073" t="s">
        <v>225</v>
      </c>
      <c r="C104073" t="s">
        <v>226</v>
      </c>
      <c r="D104073" t="s">
        <v>223</v>
      </c>
      <c r="E104073" t="s">
        <v>224</v>
      </c>
      <c r="F104073" t="s">
        <v>248</v>
      </c>
      <c r="G104073" t="s">
        <v>249</v>
      </c>
      <c r="H104073" t="s">
        <v>507</v>
      </c>
      <c r="I104073" t="s">
        <v>801</v>
      </c>
      <c r="J104073">
        <v>0.26</v>
      </c>
      <c r="K104073">
        <v>0</v>
      </c>
      <c r="L104073">
        <v>0</v>
      </c>
      <c r="M104073">
        <v>0</v>
      </c>
      <c r="N104073">
        <v>0</v>
      </c>
      <c r="O104073">
        <v>0.26</v>
      </c>
    </row>
    <row r="104074" spans="1:15" x14ac:dyDescent="0.2">
      <c r="A104074">
        <v>2022</v>
      </c>
      <c r="B104074" t="s">
        <v>225</v>
      </c>
      <c r="C104074" t="s">
        <v>226</v>
      </c>
      <c r="D104074" t="s">
        <v>223</v>
      </c>
      <c r="E104074" t="s">
        <v>224</v>
      </c>
      <c r="F104074" t="s">
        <v>248</v>
      </c>
      <c r="G104074" t="s">
        <v>249</v>
      </c>
      <c r="H104074" t="s">
        <v>493</v>
      </c>
      <c r="I104074" t="s">
        <v>801</v>
      </c>
      <c r="J104074">
        <v>0.23</v>
      </c>
      <c r="K104074">
        <v>0</v>
      </c>
      <c r="L104074">
        <v>0</v>
      </c>
      <c r="M104074">
        <v>0</v>
      </c>
      <c r="N104074">
        <v>0</v>
      </c>
      <c r="O104074">
        <v>0.23</v>
      </c>
    </row>
    <row r="104075" spans="1:15" x14ac:dyDescent="0.2">
      <c r="A104075">
        <v>2022</v>
      </c>
      <c r="B104075" t="s">
        <v>225</v>
      </c>
      <c r="C104075" t="s">
        <v>226</v>
      </c>
      <c r="D104075" t="s">
        <v>223</v>
      </c>
      <c r="E104075" t="s">
        <v>224</v>
      </c>
      <c r="F104075" t="s">
        <v>248</v>
      </c>
      <c r="G104075" t="s">
        <v>249</v>
      </c>
      <c r="H104075" t="s">
        <v>494</v>
      </c>
      <c r="I104075" t="s">
        <v>801</v>
      </c>
      <c r="J104075">
        <v>1.33</v>
      </c>
      <c r="K104075">
        <v>0</v>
      </c>
      <c r="L104075">
        <v>0</v>
      </c>
      <c r="M104075">
        <v>0</v>
      </c>
      <c r="N104075">
        <v>0</v>
      </c>
      <c r="O104075">
        <v>1.33</v>
      </c>
    </row>
    <row r="104076" spans="1:15" x14ac:dyDescent="0.2">
      <c r="A104076">
        <v>2022</v>
      </c>
      <c r="B104076" t="s">
        <v>225</v>
      </c>
      <c r="C104076" t="s">
        <v>226</v>
      </c>
      <c r="D104076" t="s">
        <v>223</v>
      </c>
      <c r="E104076" t="s">
        <v>224</v>
      </c>
      <c r="F104076" t="s">
        <v>248</v>
      </c>
      <c r="G104076" t="s">
        <v>249</v>
      </c>
      <c r="H104076" t="s">
        <v>495</v>
      </c>
      <c r="I104076" t="s">
        <v>803</v>
      </c>
      <c r="J104076">
        <v>5.4474</v>
      </c>
      <c r="K104076">
        <v>0</v>
      </c>
      <c r="L104076">
        <v>0</v>
      </c>
      <c r="M104076">
        <v>0</v>
      </c>
      <c r="N104076">
        <v>0</v>
      </c>
      <c r="O104076">
        <v>5.4474</v>
      </c>
    </row>
    <row r="104077" spans="1:15" x14ac:dyDescent="0.2">
      <c r="A104077">
        <v>2022</v>
      </c>
      <c r="B104077" t="s">
        <v>225</v>
      </c>
      <c r="C104077" t="s">
        <v>226</v>
      </c>
      <c r="D104077" t="s">
        <v>223</v>
      </c>
      <c r="E104077" t="s">
        <v>224</v>
      </c>
      <c r="F104077" t="s">
        <v>248</v>
      </c>
      <c r="G104077" t="s">
        <v>249</v>
      </c>
      <c r="H104077" t="s">
        <v>632</v>
      </c>
      <c r="I104077" t="s">
        <v>801</v>
      </c>
      <c r="J104077">
        <v>0.88</v>
      </c>
      <c r="K104077">
        <v>0</v>
      </c>
      <c r="L104077">
        <v>0</v>
      </c>
      <c r="M104077">
        <v>0</v>
      </c>
      <c r="N104077">
        <v>0</v>
      </c>
      <c r="O104077">
        <v>0.88</v>
      </c>
    </row>
    <row r="104078" spans="1:15" x14ac:dyDescent="0.2">
      <c r="A104078">
        <v>2022</v>
      </c>
      <c r="B104078" t="s">
        <v>225</v>
      </c>
      <c r="C104078" t="s">
        <v>226</v>
      </c>
      <c r="D104078" t="s">
        <v>223</v>
      </c>
      <c r="E104078" t="s">
        <v>224</v>
      </c>
      <c r="F104078" t="s">
        <v>248</v>
      </c>
      <c r="G104078" t="s">
        <v>249</v>
      </c>
      <c r="H104078" t="s">
        <v>706</v>
      </c>
      <c r="I104078" t="s">
        <v>801</v>
      </c>
      <c r="J104078">
        <v>0.02</v>
      </c>
      <c r="K104078">
        <v>0</v>
      </c>
      <c r="L104078">
        <v>0</v>
      </c>
      <c r="M104078">
        <v>0</v>
      </c>
      <c r="N104078">
        <v>0</v>
      </c>
      <c r="O104078">
        <v>0.02</v>
      </c>
    </row>
    <row r="104079" spans="1:15" x14ac:dyDescent="0.2">
      <c r="A104079">
        <v>2022</v>
      </c>
      <c r="B104079" t="s">
        <v>225</v>
      </c>
      <c r="C104079" t="s">
        <v>226</v>
      </c>
      <c r="D104079" t="s">
        <v>223</v>
      </c>
      <c r="E104079" t="s">
        <v>224</v>
      </c>
      <c r="F104079" t="s">
        <v>248</v>
      </c>
      <c r="G104079" t="s">
        <v>249</v>
      </c>
      <c r="H104079" t="s">
        <v>554</v>
      </c>
      <c r="I104079" t="s">
        <v>801</v>
      </c>
      <c r="J104079">
        <v>0.32</v>
      </c>
      <c r="K104079">
        <v>0</v>
      </c>
      <c r="L104079">
        <v>0</v>
      </c>
      <c r="M104079">
        <v>0</v>
      </c>
      <c r="N104079">
        <v>0</v>
      </c>
      <c r="O104079">
        <v>0.32</v>
      </c>
    </row>
    <row r="104080" spans="1:15" x14ac:dyDescent="0.2">
      <c r="A104080">
        <v>2022</v>
      </c>
      <c r="B104080" t="s">
        <v>225</v>
      </c>
      <c r="C104080" t="s">
        <v>226</v>
      </c>
      <c r="D104080" t="s">
        <v>223</v>
      </c>
      <c r="E104080" t="s">
        <v>224</v>
      </c>
      <c r="F104080" t="s">
        <v>248</v>
      </c>
      <c r="G104080" t="s">
        <v>249</v>
      </c>
      <c r="H104080" t="s">
        <v>497</v>
      </c>
      <c r="I104080" t="s">
        <v>809</v>
      </c>
      <c r="J104080">
        <v>2.77</v>
      </c>
      <c r="K104080">
        <v>0</v>
      </c>
      <c r="L104080">
        <v>0</v>
      </c>
      <c r="M104080">
        <v>0</v>
      </c>
      <c r="N104080">
        <v>0</v>
      </c>
      <c r="O104080">
        <v>2.77</v>
      </c>
    </row>
    <row r="104081" spans="1:15" x14ac:dyDescent="0.2">
      <c r="A104081">
        <v>2022</v>
      </c>
      <c r="B104081" t="s">
        <v>225</v>
      </c>
      <c r="C104081" t="s">
        <v>226</v>
      </c>
      <c r="D104081" t="s">
        <v>223</v>
      </c>
      <c r="E104081" t="s">
        <v>224</v>
      </c>
      <c r="F104081" t="s">
        <v>248</v>
      </c>
      <c r="G104081" t="s">
        <v>249</v>
      </c>
      <c r="H104081" t="s">
        <v>569</v>
      </c>
      <c r="I104081" t="s">
        <v>800</v>
      </c>
      <c r="J104081">
        <v>0.97268500000000002</v>
      </c>
      <c r="K104081">
        <v>0</v>
      </c>
      <c r="L104081">
        <v>0</v>
      </c>
      <c r="M104081">
        <v>0</v>
      </c>
      <c r="N104081">
        <v>0</v>
      </c>
      <c r="O104081">
        <v>0.97268500000000002</v>
      </c>
    </row>
    <row r="104082" spans="1:15" x14ac:dyDescent="0.2">
      <c r="A104082">
        <v>2022</v>
      </c>
      <c r="B104082" t="s">
        <v>225</v>
      </c>
      <c r="C104082" t="s">
        <v>226</v>
      </c>
      <c r="D104082" t="s">
        <v>223</v>
      </c>
      <c r="E104082" t="s">
        <v>224</v>
      </c>
      <c r="F104082" t="s">
        <v>250</v>
      </c>
      <c r="G104082" t="s">
        <v>251</v>
      </c>
      <c r="H104082" t="s">
        <v>703</v>
      </c>
      <c r="I104082" t="s">
        <v>800</v>
      </c>
      <c r="J104082">
        <v>4.9800000000000004</v>
      </c>
      <c r="K104082">
        <v>5.33</v>
      </c>
      <c r="L104082">
        <v>0</v>
      </c>
      <c r="M104082">
        <v>0</v>
      </c>
      <c r="N104082">
        <v>5.33</v>
      </c>
      <c r="O104082">
        <v>10.31</v>
      </c>
    </row>
    <row r="104083" spans="1:15" x14ac:dyDescent="0.2">
      <c r="A104083">
        <v>2022</v>
      </c>
      <c r="B104083" t="s">
        <v>225</v>
      </c>
      <c r="C104083" t="s">
        <v>226</v>
      </c>
      <c r="D104083" t="s">
        <v>223</v>
      </c>
      <c r="E104083" t="s">
        <v>224</v>
      </c>
      <c r="F104083" t="s">
        <v>250</v>
      </c>
      <c r="G104083" t="s">
        <v>251</v>
      </c>
      <c r="H104083" t="s">
        <v>641</v>
      </c>
      <c r="I104083" t="s">
        <v>170</v>
      </c>
      <c r="J104083">
        <v>169.64</v>
      </c>
      <c r="K104083">
        <v>0</v>
      </c>
      <c r="L104083">
        <v>3.76</v>
      </c>
      <c r="M104083">
        <v>0</v>
      </c>
      <c r="N104083">
        <v>3.76</v>
      </c>
      <c r="O104083">
        <v>173.4</v>
      </c>
    </row>
    <row r="104084" spans="1:15" x14ac:dyDescent="0.2">
      <c r="A104084">
        <v>2022</v>
      </c>
      <c r="B104084" t="s">
        <v>225</v>
      </c>
      <c r="C104084" t="s">
        <v>226</v>
      </c>
      <c r="D104084" t="s">
        <v>223</v>
      </c>
      <c r="E104084" t="s">
        <v>224</v>
      </c>
      <c r="F104084" t="s">
        <v>250</v>
      </c>
      <c r="G104084" t="s">
        <v>251</v>
      </c>
      <c r="H104084" t="s">
        <v>574</v>
      </c>
      <c r="I104084" t="s">
        <v>801</v>
      </c>
      <c r="J104084">
        <v>0.09</v>
      </c>
      <c r="K104084">
        <v>0</v>
      </c>
      <c r="L104084">
        <v>0</v>
      </c>
      <c r="M104084">
        <v>0</v>
      </c>
      <c r="N104084">
        <v>0</v>
      </c>
      <c r="O104084">
        <v>0.09</v>
      </c>
    </row>
    <row r="104085" spans="1:15" x14ac:dyDescent="0.2">
      <c r="A104085">
        <v>2022</v>
      </c>
      <c r="B104085" t="s">
        <v>225</v>
      </c>
      <c r="C104085" t="s">
        <v>226</v>
      </c>
      <c r="D104085" t="s">
        <v>223</v>
      </c>
      <c r="E104085" t="s">
        <v>224</v>
      </c>
      <c r="F104085" t="s">
        <v>250</v>
      </c>
      <c r="G104085" t="s">
        <v>251</v>
      </c>
      <c r="H104085" t="s">
        <v>691</v>
      </c>
      <c r="I104085" t="s">
        <v>801</v>
      </c>
      <c r="J104085">
        <v>0.37</v>
      </c>
      <c r="K104085">
        <v>0</v>
      </c>
      <c r="L104085">
        <v>0</v>
      </c>
      <c r="M104085">
        <v>0</v>
      </c>
      <c r="N104085">
        <v>0</v>
      </c>
      <c r="O104085">
        <v>0.37</v>
      </c>
    </row>
    <row r="104086" spans="1:15" x14ac:dyDescent="0.2">
      <c r="A104086">
        <v>2022</v>
      </c>
      <c r="B104086" t="s">
        <v>225</v>
      </c>
      <c r="C104086" t="s">
        <v>226</v>
      </c>
      <c r="D104086" t="s">
        <v>223</v>
      </c>
      <c r="E104086" t="s">
        <v>224</v>
      </c>
      <c r="F104086" t="s">
        <v>250</v>
      </c>
      <c r="G104086" t="s">
        <v>251</v>
      </c>
      <c r="H104086" t="s">
        <v>568</v>
      </c>
      <c r="I104086" t="s">
        <v>801</v>
      </c>
      <c r="J104086">
        <v>0.05</v>
      </c>
      <c r="K104086">
        <v>0</v>
      </c>
      <c r="L104086">
        <v>0</v>
      </c>
      <c r="M104086">
        <v>0</v>
      </c>
      <c r="N104086">
        <v>0</v>
      </c>
      <c r="O104086">
        <v>0.05</v>
      </c>
    </row>
    <row r="104087" spans="1:15" x14ac:dyDescent="0.2">
      <c r="A104087">
        <v>2022</v>
      </c>
      <c r="B104087" t="s">
        <v>225</v>
      </c>
      <c r="C104087" t="s">
        <v>226</v>
      </c>
      <c r="D104087" t="s">
        <v>223</v>
      </c>
      <c r="E104087" t="s">
        <v>224</v>
      </c>
      <c r="F104087" t="s">
        <v>250</v>
      </c>
      <c r="G104087" t="s">
        <v>251</v>
      </c>
      <c r="H104087" t="s">
        <v>543</v>
      </c>
      <c r="I104087" t="s">
        <v>803</v>
      </c>
      <c r="J104087">
        <v>9.16</v>
      </c>
      <c r="K104087">
        <v>0</v>
      </c>
      <c r="L104087">
        <v>0</v>
      </c>
      <c r="M104087">
        <v>0</v>
      </c>
      <c r="N104087">
        <v>0</v>
      </c>
      <c r="O104087">
        <v>9.16</v>
      </c>
    </row>
    <row r="104088" spans="1:15" x14ac:dyDescent="0.2">
      <c r="A104088">
        <v>2022</v>
      </c>
      <c r="B104088" t="s">
        <v>225</v>
      </c>
      <c r="C104088" t="s">
        <v>226</v>
      </c>
      <c r="D104088" t="s">
        <v>223</v>
      </c>
      <c r="E104088" t="s">
        <v>224</v>
      </c>
      <c r="F104088" t="s">
        <v>250</v>
      </c>
      <c r="G104088" t="s">
        <v>251</v>
      </c>
      <c r="H104088" t="s">
        <v>627</v>
      </c>
      <c r="I104088" t="s">
        <v>803</v>
      </c>
      <c r="J104088">
        <v>0.39</v>
      </c>
      <c r="K104088">
        <v>0</v>
      </c>
      <c r="L104088">
        <v>0</v>
      </c>
      <c r="M104088">
        <v>0</v>
      </c>
      <c r="N104088">
        <v>0</v>
      </c>
      <c r="O104088">
        <v>0.39</v>
      </c>
    </row>
    <row r="104089" spans="1:15" x14ac:dyDescent="0.2">
      <c r="A104089">
        <v>2022</v>
      </c>
      <c r="B104089" t="s">
        <v>225</v>
      </c>
      <c r="C104089" t="s">
        <v>226</v>
      </c>
      <c r="D104089" t="s">
        <v>223</v>
      </c>
      <c r="E104089" t="s">
        <v>224</v>
      </c>
      <c r="F104089" t="s">
        <v>252</v>
      </c>
      <c r="G104089" t="s">
        <v>254</v>
      </c>
      <c r="H104089" t="s">
        <v>509</v>
      </c>
      <c r="I104089" t="s">
        <v>802</v>
      </c>
      <c r="J104089">
        <v>13.05</v>
      </c>
      <c r="K104089">
        <v>0.68</v>
      </c>
      <c r="L104089">
        <v>0</v>
      </c>
      <c r="M104089">
        <v>0</v>
      </c>
      <c r="N104089">
        <v>0.68</v>
      </c>
      <c r="O104089">
        <v>13.73</v>
      </c>
    </row>
    <row r="104090" spans="1:15" x14ac:dyDescent="0.2">
      <c r="A104090">
        <v>2022</v>
      </c>
      <c r="B104090" t="s">
        <v>225</v>
      </c>
      <c r="C104090" t="s">
        <v>226</v>
      </c>
      <c r="D104090" t="s">
        <v>223</v>
      </c>
      <c r="E104090" t="s">
        <v>224</v>
      </c>
      <c r="F104090" t="s">
        <v>252</v>
      </c>
      <c r="G104090" t="s">
        <v>254</v>
      </c>
      <c r="H104090" t="s">
        <v>498</v>
      </c>
      <c r="I104090" t="s">
        <v>804</v>
      </c>
      <c r="J104090">
        <v>14.07</v>
      </c>
      <c r="K104090">
        <v>0</v>
      </c>
      <c r="L104090">
        <v>0</v>
      </c>
      <c r="M104090">
        <v>0</v>
      </c>
      <c r="N104090">
        <v>0</v>
      </c>
      <c r="O104090">
        <v>14.07</v>
      </c>
    </row>
    <row r="104091" spans="1:15" x14ac:dyDescent="0.2">
      <c r="A104091">
        <v>2022</v>
      </c>
      <c r="B104091" t="s">
        <v>225</v>
      </c>
      <c r="C104091" t="s">
        <v>226</v>
      </c>
      <c r="D104091" t="s">
        <v>223</v>
      </c>
      <c r="E104091" t="s">
        <v>224</v>
      </c>
      <c r="F104091" t="s">
        <v>252</v>
      </c>
      <c r="G104091" t="s">
        <v>254</v>
      </c>
      <c r="H104091" t="s">
        <v>500</v>
      </c>
      <c r="I104091" t="s">
        <v>802</v>
      </c>
      <c r="J104091">
        <v>49.59</v>
      </c>
      <c r="K104091">
        <v>0</v>
      </c>
      <c r="L104091">
        <v>0</v>
      </c>
      <c r="M104091">
        <v>0</v>
      </c>
      <c r="N104091">
        <v>0</v>
      </c>
      <c r="O104091">
        <v>49.59</v>
      </c>
    </row>
    <row r="104092" spans="1:15" x14ac:dyDescent="0.2">
      <c r="A104092">
        <v>2022</v>
      </c>
      <c r="B104092" t="s">
        <v>225</v>
      </c>
      <c r="C104092" t="s">
        <v>226</v>
      </c>
      <c r="D104092" t="s">
        <v>223</v>
      </c>
      <c r="E104092" t="s">
        <v>224</v>
      </c>
      <c r="F104092" t="s">
        <v>252</v>
      </c>
      <c r="G104092" t="s">
        <v>254</v>
      </c>
      <c r="H104092" t="s">
        <v>501</v>
      </c>
      <c r="I104092" t="s">
        <v>54</v>
      </c>
      <c r="J104092">
        <v>291.27999999999997</v>
      </c>
      <c r="K104092">
        <v>0</v>
      </c>
      <c r="L104092">
        <v>0</v>
      </c>
      <c r="M104092">
        <v>0</v>
      </c>
      <c r="N104092">
        <v>0</v>
      </c>
      <c r="O104092">
        <v>291.27999999999997</v>
      </c>
    </row>
    <row r="104093" spans="1:15" x14ac:dyDescent="0.2">
      <c r="A104093">
        <v>2022</v>
      </c>
      <c r="B104093" t="s">
        <v>225</v>
      </c>
      <c r="C104093" t="s">
        <v>226</v>
      </c>
      <c r="D104093" t="s">
        <v>223</v>
      </c>
      <c r="E104093" t="s">
        <v>224</v>
      </c>
      <c r="F104093" t="s">
        <v>252</v>
      </c>
      <c r="G104093" t="s">
        <v>254</v>
      </c>
      <c r="H104093" t="s">
        <v>521</v>
      </c>
      <c r="I104093" t="s">
        <v>801</v>
      </c>
      <c r="J104093">
        <v>1.7</v>
      </c>
      <c r="K104093">
        <v>0</v>
      </c>
      <c r="L104093">
        <v>0</v>
      </c>
      <c r="M104093">
        <v>0</v>
      </c>
      <c r="N104093">
        <v>0</v>
      </c>
      <c r="O104093">
        <v>1.7</v>
      </c>
    </row>
    <row r="104094" spans="1:15" x14ac:dyDescent="0.2">
      <c r="A104094">
        <v>2022</v>
      </c>
      <c r="B104094" t="s">
        <v>225</v>
      </c>
      <c r="C104094" t="s">
        <v>226</v>
      </c>
      <c r="D104094" t="s">
        <v>223</v>
      </c>
      <c r="E104094" t="s">
        <v>224</v>
      </c>
      <c r="F104094" t="s">
        <v>252</v>
      </c>
      <c r="G104094" t="s">
        <v>253</v>
      </c>
      <c r="H104094" t="s">
        <v>630</v>
      </c>
      <c r="I104094" t="s">
        <v>80</v>
      </c>
      <c r="J104094">
        <v>3898.22</v>
      </c>
      <c r="K104094">
        <v>20.49</v>
      </c>
      <c r="L104094">
        <v>125.47</v>
      </c>
      <c r="M104094">
        <v>1.24</v>
      </c>
      <c r="N104094">
        <v>147.19999999999999</v>
      </c>
      <c r="O104094">
        <v>4045.42</v>
      </c>
    </row>
    <row r="104095" spans="1:15" x14ac:dyDescent="0.2">
      <c r="A104095">
        <v>2022</v>
      </c>
      <c r="B104095" t="s">
        <v>225</v>
      </c>
      <c r="C104095" t="s">
        <v>226</v>
      </c>
      <c r="D104095" t="s">
        <v>223</v>
      </c>
      <c r="E104095" t="s">
        <v>224</v>
      </c>
      <c r="F104095" t="s">
        <v>252</v>
      </c>
      <c r="G104095" t="s">
        <v>253</v>
      </c>
      <c r="H104095" t="s">
        <v>502</v>
      </c>
      <c r="I104095" t="s">
        <v>203</v>
      </c>
      <c r="J104095">
        <v>5251.27699999999</v>
      </c>
      <c r="K104095">
        <v>351</v>
      </c>
      <c r="L104095">
        <v>69.599999999999994</v>
      </c>
      <c r="M104095">
        <v>0</v>
      </c>
      <c r="N104095">
        <v>420.6</v>
      </c>
      <c r="O104095">
        <v>5671.8769999999904</v>
      </c>
    </row>
    <row r="104096" spans="1:15" x14ac:dyDescent="0.2">
      <c r="A104096">
        <v>2022</v>
      </c>
      <c r="B104096" t="s">
        <v>225</v>
      </c>
      <c r="C104096" t="s">
        <v>226</v>
      </c>
      <c r="D104096" t="s">
        <v>223</v>
      </c>
      <c r="E104096" t="s">
        <v>224</v>
      </c>
      <c r="F104096" t="s">
        <v>252</v>
      </c>
      <c r="G104096" t="s">
        <v>253</v>
      </c>
      <c r="H104096" t="s">
        <v>503</v>
      </c>
      <c r="I104096" t="s">
        <v>74</v>
      </c>
      <c r="J104096">
        <v>2527.182753</v>
      </c>
      <c r="K104096">
        <v>12.349068000000001</v>
      </c>
      <c r="L104096">
        <v>77.91</v>
      </c>
      <c r="M104096">
        <v>0</v>
      </c>
      <c r="N104096">
        <v>90.259067999999999</v>
      </c>
      <c r="O104096">
        <v>2617.4418209999999</v>
      </c>
    </row>
    <row r="104097" spans="1:15" x14ac:dyDescent="0.2">
      <c r="A104097">
        <v>2022</v>
      </c>
      <c r="B104097" t="s">
        <v>225</v>
      </c>
      <c r="C104097" t="s">
        <v>226</v>
      </c>
      <c r="D104097" t="s">
        <v>223</v>
      </c>
      <c r="E104097" t="s">
        <v>224</v>
      </c>
      <c r="F104097" t="s">
        <v>262</v>
      </c>
      <c r="G104097" t="s">
        <v>263</v>
      </c>
      <c r="H104097" t="s">
        <v>638</v>
      </c>
      <c r="I104097" t="s">
        <v>801</v>
      </c>
      <c r="J104097">
        <v>0</v>
      </c>
      <c r="K104097">
        <v>0</v>
      </c>
      <c r="L104097">
        <v>16.010000000000002</v>
      </c>
      <c r="M104097">
        <v>0</v>
      </c>
      <c r="N104097">
        <v>16.010000000000002</v>
      </c>
      <c r="O104097">
        <v>16.010000000000002</v>
      </c>
    </row>
    <row r="104098" spans="1:15" x14ac:dyDescent="0.2">
      <c r="A104098">
        <v>2022</v>
      </c>
      <c r="B104098" t="s">
        <v>225</v>
      </c>
      <c r="C104098" t="s">
        <v>226</v>
      </c>
      <c r="D104098" t="s">
        <v>223</v>
      </c>
      <c r="E104098" t="s">
        <v>224</v>
      </c>
      <c r="F104098" t="s">
        <v>262</v>
      </c>
      <c r="G104098" t="s">
        <v>263</v>
      </c>
      <c r="H104098" t="s">
        <v>504</v>
      </c>
      <c r="I104098" t="s">
        <v>134</v>
      </c>
      <c r="J104098">
        <v>602.08381999999995</v>
      </c>
      <c r="K104098">
        <v>52.521911000000003</v>
      </c>
      <c r="L104098">
        <v>14.934635</v>
      </c>
      <c r="M104098">
        <v>38.880000000000003</v>
      </c>
      <c r="N104098">
        <v>106.336546</v>
      </c>
      <c r="O104098">
        <v>708.42036599999994</v>
      </c>
    </row>
    <row r="104099" spans="1:15" x14ac:dyDescent="0.2">
      <c r="A104099">
        <v>2022</v>
      </c>
      <c r="B104099" t="s">
        <v>225</v>
      </c>
      <c r="C104099" t="s">
        <v>226</v>
      </c>
      <c r="D104099" t="s">
        <v>223</v>
      </c>
      <c r="E104099" t="s">
        <v>224</v>
      </c>
      <c r="F104099" t="s">
        <v>262</v>
      </c>
      <c r="G104099" t="s">
        <v>263</v>
      </c>
      <c r="H104099" t="s">
        <v>547</v>
      </c>
      <c r="I104099" t="s">
        <v>802</v>
      </c>
      <c r="J104099">
        <v>1.44</v>
      </c>
      <c r="K104099">
        <v>0</v>
      </c>
      <c r="L104099">
        <v>0</v>
      </c>
      <c r="M104099">
        <v>0</v>
      </c>
      <c r="N104099">
        <v>0</v>
      </c>
      <c r="O104099">
        <v>1.44</v>
      </c>
    </row>
    <row r="104100" spans="1:15" x14ac:dyDescent="0.2">
      <c r="A104100">
        <v>2022</v>
      </c>
      <c r="B104100" t="s">
        <v>227</v>
      </c>
      <c r="C104100" t="s">
        <v>228</v>
      </c>
      <c r="D104100" t="s">
        <v>223</v>
      </c>
      <c r="E104100" t="s">
        <v>224</v>
      </c>
      <c r="F104100" t="s">
        <v>244</v>
      </c>
      <c r="G104100" t="s">
        <v>245</v>
      </c>
      <c r="H104100" t="s">
        <v>645</v>
      </c>
      <c r="I104100" t="s">
        <v>801</v>
      </c>
      <c r="J104100">
        <v>0.57799999999999996</v>
      </c>
      <c r="K104100">
        <v>0</v>
      </c>
      <c r="L104100">
        <v>0</v>
      </c>
      <c r="M104100">
        <v>0</v>
      </c>
      <c r="N104100">
        <v>0</v>
      </c>
      <c r="O104100">
        <v>0.57799999999999996</v>
      </c>
    </row>
    <row r="104101" spans="1:15" x14ac:dyDescent="0.2">
      <c r="A104101">
        <v>2022</v>
      </c>
      <c r="B104101" t="s">
        <v>227</v>
      </c>
      <c r="C104101" t="s">
        <v>228</v>
      </c>
      <c r="D104101" t="s">
        <v>223</v>
      </c>
      <c r="E104101" t="s">
        <v>224</v>
      </c>
      <c r="F104101" t="s">
        <v>244</v>
      </c>
      <c r="G104101" t="s">
        <v>245</v>
      </c>
      <c r="H104101" t="s">
        <v>622</v>
      </c>
      <c r="I104101" t="s">
        <v>862</v>
      </c>
      <c r="J104101">
        <v>2062.3430920000001</v>
      </c>
      <c r="K104101">
        <v>491.69605200000001</v>
      </c>
      <c r="L104101">
        <v>221.06100000000001</v>
      </c>
      <c r="M104101">
        <v>21.857900000000001</v>
      </c>
      <c r="N104101">
        <v>734.61495200000002</v>
      </c>
      <c r="O104101">
        <v>2796.958044</v>
      </c>
    </row>
    <row r="104102" spans="1:15" x14ac:dyDescent="0.2">
      <c r="A104102">
        <v>2022</v>
      </c>
      <c r="B104102" t="s">
        <v>227</v>
      </c>
      <c r="C104102" t="s">
        <v>228</v>
      </c>
      <c r="D104102" t="s">
        <v>223</v>
      </c>
      <c r="E104102" t="s">
        <v>224</v>
      </c>
      <c r="F104102" t="s">
        <v>244</v>
      </c>
      <c r="G104102" t="s">
        <v>245</v>
      </c>
      <c r="H104102" t="s">
        <v>467</v>
      </c>
      <c r="I104102" t="s">
        <v>123</v>
      </c>
      <c r="J104102">
        <v>448.15600000000001</v>
      </c>
      <c r="K104102">
        <v>30.546700000000001</v>
      </c>
      <c r="L104102">
        <v>57.46</v>
      </c>
      <c r="M104102">
        <v>0.2</v>
      </c>
      <c r="N104102">
        <v>88.206699999999998</v>
      </c>
      <c r="O104102">
        <v>536.36270000000002</v>
      </c>
    </row>
    <row r="104103" spans="1:15" x14ac:dyDescent="0.2">
      <c r="A104103">
        <v>2022</v>
      </c>
      <c r="B104103" t="s">
        <v>227</v>
      </c>
      <c r="C104103" t="s">
        <v>228</v>
      </c>
      <c r="D104103" t="s">
        <v>223</v>
      </c>
      <c r="E104103" t="s">
        <v>224</v>
      </c>
      <c r="F104103" t="s">
        <v>244</v>
      </c>
      <c r="G104103" t="s">
        <v>245</v>
      </c>
      <c r="H104103" t="s">
        <v>607</v>
      </c>
      <c r="I104103" t="s">
        <v>803</v>
      </c>
      <c r="J104103">
        <v>0.36</v>
      </c>
      <c r="K104103">
        <v>1E-3</v>
      </c>
      <c r="L104103">
        <v>0</v>
      </c>
      <c r="M104103">
        <v>0</v>
      </c>
      <c r="N104103">
        <v>1E-3</v>
      </c>
      <c r="O104103">
        <v>0.36099999999999999</v>
      </c>
    </row>
    <row r="104104" spans="1:15" x14ac:dyDescent="0.2">
      <c r="A104104">
        <v>2022</v>
      </c>
      <c r="B104104" t="s">
        <v>227</v>
      </c>
      <c r="C104104" t="s">
        <v>228</v>
      </c>
      <c r="D104104" t="s">
        <v>223</v>
      </c>
      <c r="E104104" t="s">
        <v>224</v>
      </c>
      <c r="F104104" t="s">
        <v>246</v>
      </c>
      <c r="G104104" t="s">
        <v>268</v>
      </c>
      <c r="H104104" t="s">
        <v>601</v>
      </c>
      <c r="I104104" t="s">
        <v>199</v>
      </c>
      <c r="J104104">
        <v>213.80255500000001</v>
      </c>
      <c r="K104104">
        <v>31.84</v>
      </c>
      <c r="L104104">
        <v>7.163176</v>
      </c>
      <c r="M104104">
        <v>8.1819860000000002</v>
      </c>
      <c r="N104104">
        <v>47.185161999999998</v>
      </c>
      <c r="O104104">
        <v>260.98771699999998</v>
      </c>
    </row>
    <row r="104105" spans="1:15" x14ac:dyDescent="0.2">
      <c r="A104105">
        <v>2022</v>
      </c>
      <c r="B104105" t="s">
        <v>227</v>
      </c>
      <c r="C104105" t="s">
        <v>228</v>
      </c>
      <c r="D104105" t="s">
        <v>223</v>
      </c>
      <c r="E104105" t="s">
        <v>224</v>
      </c>
      <c r="F104105" t="s">
        <v>246</v>
      </c>
      <c r="G104105" t="s">
        <v>268</v>
      </c>
      <c r="H104105" t="s">
        <v>594</v>
      </c>
      <c r="I104105" t="s">
        <v>808</v>
      </c>
      <c r="J104105">
        <v>29.560783000000001</v>
      </c>
      <c r="K104105">
        <v>4.2125000000000004</v>
      </c>
      <c r="L104105">
        <v>1.75</v>
      </c>
      <c r="M104105">
        <v>0.32</v>
      </c>
      <c r="N104105">
        <v>6.2824999999999998</v>
      </c>
      <c r="O104105">
        <v>35.843283</v>
      </c>
    </row>
    <row r="104106" spans="1:15" x14ac:dyDescent="0.2">
      <c r="A104106">
        <v>2022</v>
      </c>
      <c r="B104106" t="s">
        <v>227</v>
      </c>
      <c r="C104106" t="s">
        <v>228</v>
      </c>
      <c r="D104106" t="s">
        <v>223</v>
      </c>
      <c r="E104106" t="s">
        <v>224</v>
      </c>
      <c r="F104106" t="s">
        <v>246</v>
      </c>
      <c r="G104106" t="s">
        <v>268</v>
      </c>
      <c r="H104106" t="s">
        <v>595</v>
      </c>
      <c r="I104106" t="s">
        <v>61</v>
      </c>
      <c r="J104106">
        <v>265.14642600000002</v>
      </c>
      <c r="K104106">
        <v>22.040479999999999</v>
      </c>
      <c r="L104106">
        <v>8.59</v>
      </c>
      <c r="M104106">
        <v>43.26</v>
      </c>
      <c r="N104106">
        <v>73.890479999999997</v>
      </c>
      <c r="O104106">
        <v>339.03690599999999</v>
      </c>
    </row>
    <row r="104107" spans="1:15" x14ac:dyDescent="0.2">
      <c r="A104107">
        <v>2022</v>
      </c>
      <c r="B104107" t="s">
        <v>227</v>
      </c>
      <c r="C104107" t="s">
        <v>228</v>
      </c>
      <c r="D104107" t="s">
        <v>223</v>
      </c>
      <c r="E104107" t="s">
        <v>224</v>
      </c>
      <c r="F104107" t="s">
        <v>246</v>
      </c>
      <c r="G104107" t="s">
        <v>268</v>
      </c>
      <c r="H104107" t="s">
        <v>686</v>
      </c>
      <c r="I104107" t="s">
        <v>166</v>
      </c>
      <c r="J104107">
        <v>16.781699</v>
      </c>
      <c r="K104107">
        <v>4.0982200000000004</v>
      </c>
      <c r="L104107">
        <v>2.3199999999999998</v>
      </c>
      <c r="M104107">
        <v>1.4880949999999999</v>
      </c>
      <c r="N104107">
        <v>7.9063150000000002</v>
      </c>
      <c r="O104107">
        <v>24.688013999999999</v>
      </c>
    </row>
    <row r="104108" spans="1:15" x14ac:dyDescent="0.2">
      <c r="A104108">
        <v>2022</v>
      </c>
      <c r="B104108" t="s">
        <v>227</v>
      </c>
      <c r="C104108" t="s">
        <v>228</v>
      </c>
      <c r="D104108" t="s">
        <v>223</v>
      </c>
      <c r="E104108" t="s">
        <v>224</v>
      </c>
      <c r="F104108" t="s">
        <v>246</v>
      </c>
      <c r="G104108" t="s">
        <v>268</v>
      </c>
      <c r="H104108" t="s">
        <v>588</v>
      </c>
      <c r="I104108" t="s">
        <v>56</v>
      </c>
      <c r="J104108">
        <v>74.298204999999996</v>
      </c>
      <c r="K104108">
        <v>0</v>
      </c>
      <c r="L104108">
        <v>3.29</v>
      </c>
      <c r="M104108">
        <v>8.8800000000000008</v>
      </c>
      <c r="N104108">
        <v>12.17</v>
      </c>
      <c r="O104108">
        <v>86.468204999999998</v>
      </c>
    </row>
    <row r="104109" spans="1:15" x14ac:dyDescent="0.2">
      <c r="A104109">
        <v>2022</v>
      </c>
      <c r="B104109" t="s">
        <v>227</v>
      </c>
      <c r="C104109" t="s">
        <v>228</v>
      </c>
      <c r="D104109" t="s">
        <v>223</v>
      </c>
      <c r="E104109" t="s">
        <v>224</v>
      </c>
      <c r="F104109" t="s">
        <v>246</v>
      </c>
      <c r="G104109" t="s">
        <v>261</v>
      </c>
      <c r="H104109" t="s">
        <v>623</v>
      </c>
      <c r="I104109" t="s">
        <v>800</v>
      </c>
      <c r="J104109">
        <v>1.111</v>
      </c>
      <c r="K104109">
        <v>0</v>
      </c>
      <c r="L104109">
        <v>0</v>
      </c>
      <c r="M104109">
        <v>0</v>
      </c>
      <c r="N104109">
        <v>0</v>
      </c>
      <c r="O104109">
        <v>1.111</v>
      </c>
    </row>
    <row r="104110" spans="1:15" x14ac:dyDescent="0.2">
      <c r="A104110">
        <v>2022</v>
      </c>
      <c r="B104110" t="s">
        <v>227</v>
      </c>
      <c r="C104110" t="s">
        <v>228</v>
      </c>
      <c r="D104110" t="s">
        <v>223</v>
      </c>
      <c r="E104110" t="s">
        <v>224</v>
      </c>
      <c r="F104110" t="s">
        <v>246</v>
      </c>
      <c r="G104110" t="s">
        <v>261</v>
      </c>
      <c r="H104110" t="s">
        <v>473</v>
      </c>
      <c r="I104110" t="s">
        <v>806</v>
      </c>
      <c r="J104110">
        <v>0.43</v>
      </c>
      <c r="K104110">
        <v>0</v>
      </c>
      <c r="L104110">
        <v>0</v>
      </c>
      <c r="M104110">
        <v>0</v>
      </c>
      <c r="N104110">
        <v>0</v>
      </c>
      <c r="O104110">
        <v>0.43</v>
      </c>
    </row>
    <row r="104111" spans="1:15" x14ac:dyDescent="0.2">
      <c r="A104111">
        <v>2022</v>
      </c>
      <c r="B104111" t="s">
        <v>227</v>
      </c>
      <c r="C104111" t="s">
        <v>228</v>
      </c>
      <c r="D104111" t="s">
        <v>223</v>
      </c>
      <c r="E104111" t="s">
        <v>224</v>
      </c>
      <c r="F104111" t="s">
        <v>246</v>
      </c>
      <c r="G104111" t="s">
        <v>261</v>
      </c>
      <c r="H104111" t="s">
        <v>474</v>
      </c>
      <c r="I104111" t="s">
        <v>803</v>
      </c>
      <c r="J104111">
        <v>0.191</v>
      </c>
      <c r="K104111">
        <v>0</v>
      </c>
      <c r="L104111">
        <v>0</v>
      </c>
      <c r="M104111">
        <v>0</v>
      </c>
      <c r="N104111">
        <v>0</v>
      </c>
      <c r="O104111">
        <v>0.191</v>
      </c>
    </row>
    <row r="104112" spans="1:15" x14ac:dyDescent="0.2">
      <c r="A104112">
        <v>2022</v>
      </c>
      <c r="B104112" t="s">
        <v>227</v>
      </c>
      <c r="C104112" t="s">
        <v>228</v>
      </c>
      <c r="D104112" t="s">
        <v>223</v>
      </c>
      <c r="E104112" t="s">
        <v>224</v>
      </c>
      <c r="F104112" t="s">
        <v>246</v>
      </c>
      <c r="G104112" t="s">
        <v>261</v>
      </c>
      <c r="H104112" t="s">
        <v>560</v>
      </c>
      <c r="I104112" t="s">
        <v>801</v>
      </c>
      <c r="J104112">
        <v>1E-3</v>
      </c>
      <c r="K104112">
        <v>0</v>
      </c>
      <c r="L104112">
        <v>0</v>
      </c>
      <c r="M104112">
        <v>0</v>
      </c>
      <c r="N104112">
        <v>0</v>
      </c>
      <c r="O104112">
        <v>1E-3</v>
      </c>
    </row>
    <row r="104113" spans="1:15" x14ac:dyDescent="0.2">
      <c r="A104113">
        <v>2022</v>
      </c>
      <c r="B104113" t="s">
        <v>227</v>
      </c>
      <c r="C104113" t="s">
        <v>228</v>
      </c>
      <c r="D104113" t="s">
        <v>223</v>
      </c>
      <c r="E104113" t="s">
        <v>224</v>
      </c>
      <c r="F104113" t="s">
        <v>246</v>
      </c>
      <c r="G104113" t="s">
        <v>264</v>
      </c>
      <c r="H104113" t="s">
        <v>524</v>
      </c>
      <c r="I104113" t="s">
        <v>809</v>
      </c>
      <c r="J104113">
        <v>55.099082000000003</v>
      </c>
      <c r="K104113">
        <v>0</v>
      </c>
      <c r="L104113">
        <v>0</v>
      </c>
      <c r="M104113">
        <v>0</v>
      </c>
      <c r="N104113">
        <v>0</v>
      </c>
      <c r="O104113">
        <v>55.099082000000003</v>
      </c>
    </row>
    <row r="104114" spans="1:15" x14ac:dyDescent="0.2">
      <c r="A104114">
        <v>2022</v>
      </c>
      <c r="B104114" t="s">
        <v>227</v>
      </c>
      <c r="C104114" t="s">
        <v>228</v>
      </c>
      <c r="D104114" t="s">
        <v>223</v>
      </c>
      <c r="E104114" t="s">
        <v>224</v>
      </c>
      <c r="F104114" t="s">
        <v>246</v>
      </c>
      <c r="G104114" t="s">
        <v>264</v>
      </c>
      <c r="H104114" t="s">
        <v>603</v>
      </c>
      <c r="I104114" t="s">
        <v>801</v>
      </c>
      <c r="J104114">
        <v>3.57</v>
      </c>
      <c r="K104114">
        <v>0</v>
      </c>
      <c r="L104114">
        <v>0</v>
      </c>
      <c r="M104114">
        <v>0</v>
      </c>
      <c r="N104114">
        <v>0</v>
      </c>
      <c r="O104114">
        <v>3.57</v>
      </c>
    </row>
    <row r="104115" spans="1:15" x14ac:dyDescent="0.2">
      <c r="A104115">
        <v>2022</v>
      </c>
      <c r="B104115" t="s">
        <v>227</v>
      </c>
      <c r="C104115" t="s">
        <v>228</v>
      </c>
      <c r="D104115" t="s">
        <v>223</v>
      </c>
      <c r="E104115" t="s">
        <v>224</v>
      </c>
      <c r="F104115" t="s">
        <v>246</v>
      </c>
      <c r="G104115" t="s">
        <v>264</v>
      </c>
      <c r="H104115" t="s">
        <v>525</v>
      </c>
      <c r="I104115" t="s">
        <v>61</v>
      </c>
      <c r="J104115">
        <v>669.99651200000005</v>
      </c>
      <c r="K104115">
        <v>67.72</v>
      </c>
      <c r="L104115">
        <v>4.8099999999999996</v>
      </c>
      <c r="M104115">
        <v>46.27</v>
      </c>
      <c r="N104115">
        <v>118.8</v>
      </c>
      <c r="O104115">
        <v>788.79651200000001</v>
      </c>
    </row>
    <row r="104116" spans="1:15" x14ac:dyDescent="0.2">
      <c r="A104116">
        <v>2022</v>
      </c>
      <c r="B104116" t="s">
        <v>227</v>
      </c>
      <c r="C104116" t="s">
        <v>228</v>
      </c>
      <c r="D104116" t="s">
        <v>223</v>
      </c>
      <c r="E104116" t="s">
        <v>224</v>
      </c>
      <c r="F104116" t="s">
        <v>246</v>
      </c>
      <c r="G104116" t="s">
        <v>264</v>
      </c>
      <c r="H104116" t="s">
        <v>557</v>
      </c>
      <c r="I104116" t="s">
        <v>54</v>
      </c>
      <c r="J104116">
        <v>53.570180000000001</v>
      </c>
      <c r="K104116">
        <v>15.9</v>
      </c>
      <c r="L104116">
        <v>11.939999</v>
      </c>
      <c r="M104116">
        <v>5.3619579999999996</v>
      </c>
      <c r="N104116">
        <v>33.201957</v>
      </c>
      <c r="O104116">
        <v>86.772137000000001</v>
      </c>
    </row>
    <row r="104117" spans="1:15" x14ac:dyDescent="0.2">
      <c r="A104117">
        <v>2022</v>
      </c>
      <c r="B104117" t="s">
        <v>227</v>
      </c>
      <c r="C104117" t="s">
        <v>228</v>
      </c>
      <c r="D104117" t="s">
        <v>223</v>
      </c>
      <c r="E104117" t="s">
        <v>224</v>
      </c>
      <c r="F104117" t="s">
        <v>246</v>
      </c>
      <c r="G104117" t="s">
        <v>264</v>
      </c>
      <c r="H104117" t="s">
        <v>475</v>
      </c>
      <c r="I104117" t="s">
        <v>803</v>
      </c>
      <c r="J104117">
        <v>1.2456</v>
      </c>
      <c r="K104117">
        <v>0</v>
      </c>
      <c r="L104117">
        <v>0</v>
      </c>
      <c r="M104117">
        <v>0</v>
      </c>
      <c r="N104117">
        <v>0</v>
      </c>
      <c r="O104117">
        <v>1.2456</v>
      </c>
    </row>
    <row r="104118" spans="1:15" x14ac:dyDescent="0.2">
      <c r="A104118">
        <v>2022</v>
      </c>
      <c r="B104118" t="s">
        <v>227</v>
      </c>
      <c r="C104118" t="s">
        <v>228</v>
      </c>
      <c r="D104118" t="s">
        <v>223</v>
      </c>
      <c r="E104118" t="s">
        <v>224</v>
      </c>
      <c r="F104118" t="s">
        <v>246</v>
      </c>
      <c r="G104118" t="s">
        <v>247</v>
      </c>
      <c r="H104118" t="s">
        <v>476</v>
      </c>
      <c r="I104118" t="s">
        <v>23</v>
      </c>
      <c r="J104118">
        <v>5.2720000000000002</v>
      </c>
      <c r="K104118">
        <v>0.22</v>
      </c>
      <c r="L104118">
        <v>0</v>
      </c>
      <c r="M104118">
        <v>0</v>
      </c>
      <c r="N104118">
        <v>0.22</v>
      </c>
      <c r="O104118">
        <v>5.492</v>
      </c>
    </row>
    <row r="104119" spans="1:15" x14ac:dyDescent="0.2">
      <c r="A104119">
        <v>2022</v>
      </c>
      <c r="B104119" t="s">
        <v>227</v>
      </c>
      <c r="C104119" t="s">
        <v>228</v>
      </c>
      <c r="D104119" t="s">
        <v>223</v>
      </c>
      <c r="E104119" t="s">
        <v>224</v>
      </c>
      <c r="F104119" t="s">
        <v>246</v>
      </c>
      <c r="G104119" t="s">
        <v>258</v>
      </c>
      <c r="H104119" t="s">
        <v>526</v>
      </c>
      <c r="I104119" t="s">
        <v>804</v>
      </c>
      <c r="J104119">
        <v>2.1096710000000001</v>
      </c>
      <c r="K104119">
        <v>0</v>
      </c>
      <c r="L104119">
        <v>0</v>
      </c>
      <c r="M104119">
        <v>0</v>
      </c>
      <c r="N104119">
        <v>0</v>
      </c>
      <c r="O104119">
        <v>2.1096710000000001</v>
      </c>
    </row>
    <row r="104120" spans="1:15" x14ac:dyDescent="0.2">
      <c r="A104120">
        <v>2022</v>
      </c>
      <c r="B104120" t="s">
        <v>227</v>
      </c>
      <c r="C104120" t="s">
        <v>228</v>
      </c>
      <c r="D104120" t="s">
        <v>223</v>
      </c>
      <c r="E104120" t="s">
        <v>224</v>
      </c>
      <c r="F104120" t="s">
        <v>246</v>
      </c>
      <c r="G104120" t="s">
        <v>258</v>
      </c>
      <c r="H104120" t="s">
        <v>605</v>
      </c>
      <c r="I104120" t="s">
        <v>800</v>
      </c>
      <c r="J104120">
        <v>0.42</v>
      </c>
      <c r="K104120">
        <v>0</v>
      </c>
      <c r="L104120">
        <v>4.37</v>
      </c>
      <c r="M104120">
        <v>0</v>
      </c>
      <c r="N104120">
        <v>4.37</v>
      </c>
      <c r="O104120">
        <v>4.79</v>
      </c>
    </row>
    <row r="104121" spans="1:15" x14ac:dyDescent="0.2">
      <c r="A104121">
        <v>2022</v>
      </c>
      <c r="B104121" t="s">
        <v>227</v>
      </c>
      <c r="C104121" t="s">
        <v>228</v>
      </c>
      <c r="D104121" t="s">
        <v>223</v>
      </c>
      <c r="E104121" t="s">
        <v>224</v>
      </c>
      <c r="F104121" t="s">
        <v>246</v>
      </c>
      <c r="G104121" t="s">
        <v>258</v>
      </c>
      <c r="H104121" t="s">
        <v>606</v>
      </c>
      <c r="I104121" t="s">
        <v>804</v>
      </c>
      <c r="J104121">
        <v>0.16</v>
      </c>
      <c r="K104121">
        <v>0</v>
      </c>
      <c r="L104121">
        <v>0.91</v>
      </c>
      <c r="M104121">
        <v>6.17</v>
      </c>
      <c r="N104121">
        <v>7.08</v>
      </c>
      <c r="O104121">
        <v>7.24</v>
      </c>
    </row>
    <row r="104122" spans="1:15" x14ac:dyDescent="0.2">
      <c r="A104122">
        <v>2022</v>
      </c>
      <c r="B104122" t="s">
        <v>227</v>
      </c>
      <c r="C104122" t="s">
        <v>228</v>
      </c>
      <c r="D104122" t="s">
        <v>223</v>
      </c>
      <c r="E104122" t="s">
        <v>224</v>
      </c>
      <c r="F104122" t="s">
        <v>246</v>
      </c>
      <c r="G104122" t="s">
        <v>258</v>
      </c>
      <c r="H104122" t="s">
        <v>647</v>
      </c>
      <c r="I104122" t="s">
        <v>143</v>
      </c>
      <c r="J104122">
        <v>54.99</v>
      </c>
      <c r="K104122">
        <v>0</v>
      </c>
      <c r="L104122">
        <v>1.37</v>
      </c>
      <c r="M104122">
        <v>0</v>
      </c>
      <c r="N104122">
        <v>1.37</v>
      </c>
      <c r="O104122">
        <v>56.36</v>
      </c>
    </row>
    <row r="104123" spans="1:15" x14ac:dyDescent="0.2">
      <c r="A104123">
        <v>2022</v>
      </c>
      <c r="B104123" t="s">
        <v>227</v>
      </c>
      <c r="C104123" t="s">
        <v>228</v>
      </c>
      <c r="D104123" t="s">
        <v>223</v>
      </c>
      <c r="E104123" t="s">
        <v>224</v>
      </c>
      <c r="F104123" t="s">
        <v>246</v>
      </c>
      <c r="G104123" t="s">
        <v>258</v>
      </c>
      <c r="H104123" t="s">
        <v>558</v>
      </c>
      <c r="I104123" t="s">
        <v>101</v>
      </c>
      <c r="J104123">
        <v>11.615269</v>
      </c>
      <c r="K104123">
        <v>2</v>
      </c>
      <c r="L104123">
        <v>1.7010000000000001</v>
      </c>
      <c r="M104123">
        <v>0.138131</v>
      </c>
      <c r="N104123">
        <v>3.8391310000000001</v>
      </c>
      <c r="O104123">
        <v>15.4544</v>
      </c>
    </row>
    <row r="104124" spans="1:15" x14ac:dyDescent="0.2">
      <c r="A104124">
        <v>2022</v>
      </c>
      <c r="B104124" t="s">
        <v>227</v>
      </c>
      <c r="C104124" t="s">
        <v>228</v>
      </c>
      <c r="D104124" t="s">
        <v>223</v>
      </c>
      <c r="E104124" t="s">
        <v>224</v>
      </c>
      <c r="F104124" t="s">
        <v>246</v>
      </c>
      <c r="G104124" t="s">
        <v>258</v>
      </c>
      <c r="H104124" t="s">
        <v>561</v>
      </c>
      <c r="I104124" t="s">
        <v>808</v>
      </c>
      <c r="J104124">
        <v>69.401138000000003</v>
      </c>
      <c r="K104124">
        <v>0</v>
      </c>
      <c r="L104124">
        <v>0</v>
      </c>
      <c r="M104124">
        <v>7.25</v>
      </c>
      <c r="N104124">
        <v>7.25</v>
      </c>
      <c r="O104124">
        <v>76.651138000000003</v>
      </c>
    </row>
    <row r="104125" spans="1:15" x14ac:dyDescent="0.2">
      <c r="A104125">
        <v>2022</v>
      </c>
      <c r="B104125" t="s">
        <v>227</v>
      </c>
      <c r="C104125" t="s">
        <v>228</v>
      </c>
      <c r="D104125" t="s">
        <v>223</v>
      </c>
      <c r="E104125" t="s">
        <v>224</v>
      </c>
      <c r="F104125" t="s">
        <v>246</v>
      </c>
      <c r="G104125" t="s">
        <v>258</v>
      </c>
      <c r="H104125" t="s">
        <v>527</v>
      </c>
      <c r="I104125" t="s">
        <v>195</v>
      </c>
      <c r="J104125">
        <v>46.583199999999998</v>
      </c>
      <c r="K104125">
        <v>3.5060609999999999</v>
      </c>
      <c r="L104125">
        <v>9.7724790000000006</v>
      </c>
      <c r="M104125">
        <v>8.7345999999999993E-2</v>
      </c>
      <c r="N104125">
        <v>13.365886</v>
      </c>
      <c r="O104125">
        <v>59.949086000000001</v>
      </c>
    </row>
    <row r="104126" spans="1:15" x14ac:dyDescent="0.2">
      <c r="A104126">
        <v>2022</v>
      </c>
      <c r="B104126" t="s">
        <v>227</v>
      </c>
      <c r="C104126" t="s">
        <v>228</v>
      </c>
      <c r="D104126" t="s">
        <v>223</v>
      </c>
      <c r="E104126" t="s">
        <v>224</v>
      </c>
      <c r="F104126" t="s">
        <v>246</v>
      </c>
      <c r="G104126" t="s">
        <v>258</v>
      </c>
      <c r="H104126" t="s">
        <v>675</v>
      </c>
      <c r="I104126" t="s">
        <v>48</v>
      </c>
      <c r="J104126">
        <v>121.22</v>
      </c>
      <c r="K104126">
        <v>5.37</v>
      </c>
      <c r="L104126">
        <v>17.765000000000001</v>
      </c>
      <c r="M104126">
        <v>13.53</v>
      </c>
      <c r="N104126">
        <v>36.664999999999999</v>
      </c>
      <c r="O104126">
        <v>157.88499999999999</v>
      </c>
    </row>
    <row r="104127" spans="1:15" x14ac:dyDescent="0.2">
      <c r="A104127">
        <v>2022</v>
      </c>
      <c r="B104127" t="s">
        <v>227</v>
      </c>
      <c r="C104127" t="s">
        <v>228</v>
      </c>
      <c r="D104127" t="s">
        <v>223</v>
      </c>
      <c r="E104127" t="s">
        <v>224</v>
      </c>
      <c r="F104127" t="s">
        <v>246</v>
      </c>
      <c r="G104127" t="s">
        <v>258</v>
      </c>
      <c r="H104127" t="s">
        <v>688</v>
      </c>
      <c r="I104127" t="s">
        <v>801</v>
      </c>
      <c r="J104127">
        <v>0</v>
      </c>
      <c r="K104127">
        <v>0</v>
      </c>
      <c r="L104127">
        <v>1.4750000000000001</v>
      </c>
      <c r="M104127">
        <v>0</v>
      </c>
      <c r="N104127">
        <v>1.4750000000000001</v>
      </c>
      <c r="O104127">
        <v>1.4750000000000001</v>
      </c>
    </row>
    <row r="104128" spans="1:15" x14ac:dyDescent="0.2">
      <c r="A104128">
        <v>2022</v>
      </c>
      <c r="B104128" t="s">
        <v>227</v>
      </c>
      <c r="C104128" t="s">
        <v>228</v>
      </c>
      <c r="D104128" t="s">
        <v>223</v>
      </c>
      <c r="E104128" t="s">
        <v>224</v>
      </c>
      <c r="F104128" t="s">
        <v>246</v>
      </c>
      <c r="G104128" t="s">
        <v>258</v>
      </c>
      <c r="H104128" t="s">
        <v>528</v>
      </c>
      <c r="I104128" t="s">
        <v>803</v>
      </c>
      <c r="J104128">
        <v>1.1100000000000001</v>
      </c>
      <c r="K104128">
        <v>0</v>
      </c>
      <c r="L104128">
        <v>0</v>
      </c>
      <c r="M104128">
        <v>0</v>
      </c>
      <c r="N104128">
        <v>0</v>
      </c>
      <c r="O104128">
        <v>1.1100000000000001</v>
      </c>
    </row>
    <row r="104129" spans="1:15" x14ac:dyDescent="0.2">
      <c r="A104129">
        <v>2022</v>
      </c>
      <c r="B104129" t="s">
        <v>227</v>
      </c>
      <c r="C104129" t="s">
        <v>228</v>
      </c>
      <c r="D104129" t="s">
        <v>223</v>
      </c>
      <c r="E104129" t="s">
        <v>224</v>
      </c>
      <c r="F104129" t="s">
        <v>246</v>
      </c>
      <c r="G104129" t="s">
        <v>258</v>
      </c>
      <c r="H104129" t="s">
        <v>637</v>
      </c>
      <c r="I104129" t="s">
        <v>803</v>
      </c>
      <c r="J104129">
        <v>0.1</v>
      </c>
      <c r="K104129">
        <v>0</v>
      </c>
      <c r="L104129">
        <v>1E-3</v>
      </c>
      <c r="M104129">
        <v>0</v>
      </c>
      <c r="N104129">
        <v>1E-3</v>
      </c>
      <c r="O104129">
        <v>0.10100000000000001</v>
      </c>
    </row>
    <row r="104130" spans="1:15" x14ac:dyDescent="0.2">
      <c r="A104130">
        <v>2022</v>
      </c>
      <c r="B104130" t="s">
        <v>227</v>
      </c>
      <c r="C104130" t="s">
        <v>228</v>
      </c>
      <c r="D104130" t="s">
        <v>223</v>
      </c>
      <c r="E104130" t="s">
        <v>224</v>
      </c>
      <c r="F104130" t="s">
        <v>246</v>
      </c>
      <c r="G104130" t="s">
        <v>258</v>
      </c>
      <c r="H104130" t="s">
        <v>479</v>
      </c>
      <c r="I104130" t="s">
        <v>801</v>
      </c>
      <c r="J104130">
        <v>0.1</v>
      </c>
      <c r="K104130">
        <v>0</v>
      </c>
      <c r="L104130">
        <v>0</v>
      </c>
      <c r="M104130">
        <v>0</v>
      </c>
      <c r="N104130">
        <v>0</v>
      </c>
      <c r="O104130">
        <v>0.1</v>
      </c>
    </row>
    <row r="104131" spans="1:15" x14ac:dyDescent="0.2">
      <c r="A104131">
        <v>2022</v>
      </c>
      <c r="B104131" t="s">
        <v>227</v>
      </c>
      <c r="C104131" t="s">
        <v>228</v>
      </c>
      <c r="D104131" t="s">
        <v>223</v>
      </c>
      <c r="E104131" t="s">
        <v>224</v>
      </c>
      <c r="F104131" t="s">
        <v>246</v>
      </c>
      <c r="G104131" t="s">
        <v>258</v>
      </c>
      <c r="H104131" t="s">
        <v>548</v>
      </c>
      <c r="I104131" t="s">
        <v>801</v>
      </c>
      <c r="J104131">
        <v>0.1</v>
      </c>
      <c r="K104131">
        <v>0</v>
      </c>
      <c r="L104131">
        <v>0</v>
      </c>
      <c r="M104131">
        <v>0</v>
      </c>
      <c r="N104131">
        <v>0</v>
      </c>
      <c r="O104131">
        <v>0.1</v>
      </c>
    </row>
    <row r="104132" spans="1:15" x14ac:dyDescent="0.2">
      <c r="A104132">
        <v>2022</v>
      </c>
      <c r="B104132" t="s">
        <v>227</v>
      </c>
      <c r="C104132" t="s">
        <v>228</v>
      </c>
      <c r="D104132" t="s">
        <v>223</v>
      </c>
      <c r="E104132" t="s">
        <v>224</v>
      </c>
      <c r="F104132" t="s">
        <v>246</v>
      </c>
      <c r="G104132" t="s">
        <v>269</v>
      </c>
      <c r="H104132" t="s">
        <v>717</v>
      </c>
      <c r="I104132" t="s">
        <v>803</v>
      </c>
      <c r="J104132">
        <v>0.27964600000000001</v>
      </c>
      <c r="K104132">
        <v>0</v>
      </c>
      <c r="L104132">
        <v>0</v>
      </c>
      <c r="M104132">
        <v>0</v>
      </c>
      <c r="N104132">
        <v>0</v>
      </c>
      <c r="O104132">
        <v>0.27964600000000001</v>
      </c>
    </row>
    <row r="104133" spans="1:15" x14ac:dyDescent="0.2">
      <c r="A104133">
        <v>2022</v>
      </c>
      <c r="B104133" t="s">
        <v>227</v>
      </c>
      <c r="C104133" t="s">
        <v>228</v>
      </c>
      <c r="D104133" t="s">
        <v>223</v>
      </c>
      <c r="E104133" t="s">
        <v>224</v>
      </c>
      <c r="F104133" t="s">
        <v>246</v>
      </c>
      <c r="G104133" t="s">
        <v>269</v>
      </c>
      <c r="H104133" t="s">
        <v>689</v>
      </c>
      <c r="I104133" t="s">
        <v>23</v>
      </c>
      <c r="J104133">
        <v>8.82</v>
      </c>
      <c r="K104133">
        <v>0.79141600000000001</v>
      </c>
      <c r="L104133">
        <v>8.5746939999999991</v>
      </c>
      <c r="M104133">
        <v>1.36</v>
      </c>
      <c r="N104133">
        <v>10.72611</v>
      </c>
      <c r="O104133">
        <v>19.546109999999999</v>
      </c>
    </row>
    <row r="104134" spans="1:15" x14ac:dyDescent="0.2">
      <c r="A104134">
        <v>2022</v>
      </c>
      <c r="B104134" t="s">
        <v>227</v>
      </c>
      <c r="C104134" t="s">
        <v>228</v>
      </c>
      <c r="D104134" t="s">
        <v>223</v>
      </c>
      <c r="E104134" t="s">
        <v>224</v>
      </c>
      <c r="F104134" t="s">
        <v>246</v>
      </c>
      <c r="G104134" t="s">
        <v>269</v>
      </c>
      <c r="H104134" t="s">
        <v>692</v>
      </c>
      <c r="I104134" t="s">
        <v>803</v>
      </c>
      <c r="J104134">
        <v>0.31</v>
      </c>
      <c r="K104134">
        <v>0</v>
      </c>
      <c r="L104134">
        <v>0</v>
      </c>
      <c r="M104134">
        <v>0</v>
      </c>
      <c r="N104134">
        <v>0</v>
      </c>
      <c r="O104134">
        <v>0.31</v>
      </c>
    </row>
    <row r="104135" spans="1:15" x14ac:dyDescent="0.2">
      <c r="A104135">
        <v>2022</v>
      </c>
      <c r="B104135" t="s">
        <v>227</v>
      </c>
      <c r="C104135" t="s">
        <v>228</v>
      </c>
      <c r="D104135" t="s">
        <v>223</v>
      </c>
      <c r="E104135" t="s">
        <v>224</v>
      </c>
      <c r="F104135" t="s">
        <v>246</v>
      </c>
      <c r="G104135" t="s">
        <v>269</v>
      </c>
      <c r="H104135" t="s">
        <v>728</v>
      </c>
      <c r="I104135" t="s">
        <v>803</v>
      </c>
      <c r="J104135">
        <v>0.1</v>
      </c>
      <c r="K104135">
        <v>1</v>
      </c>
      <c r="L104135">
        <v>0</v>
      </c>
      <c r="M104135">
        <v>0</v>
      </c>
      <c r="N104135">
        <v>1</v>
      </c>
      <c r="O104135">
        <v>1.1000000000000001</v>
      </c>
    </row>
    <row r="104136" spans="1:15" x14ac:dyDescent="0.2">
      <c r="A104136">
        <v>2022</v>
      </c>
      <c r="B104136" t="s">
        <v>227</v>
      </c>
      <c r="C104136" t="s">
        <v>228</v>
      </c>
      <c r="D104136" t="s">
        <v>223</v>
      </c>
      <c r="E104136" t="s">
        <v>224</v>
      </c>
      <c r="F104136" t="s">
        <v>255</v>
      </c>
      <c r="G104136" t="s">
        <v>257</v>
      </c>
      <c r="H104136" t="s">
        <v>746</v>
      </c>
      <c r="I104136" t="s">
        <v>801</v>
      </c>
      <c r="J104136">
        <v>0.5</v>
      </c>
      <c r="K104136">
        <v>0</v>
      </c>
      <c r="L104136">
        <v>0</v>
      </c>
      <c r="M104136">
        <v>0</v>
      </c>
      <c r="N104136">
        <v>0</v>
      </c>
      <c r="O104136">
        <v>0.5</v>
      </c>
    </row>
    <row r="104137" spans="1:15" x14ac:dyDescent="0.2">
      <c r="A104137">
        <v>2022</v>
      </c>
      <c r="B104137" t="s">
        <v>227</v>
      </c>
      <c r="C104137" t="s">
        <v>228</v>
      </c>
      <c r="D104137" t="s">
        <v>223</v>
      </c>
      <c r="E104137" t="s">
        <v>224</v>
      </c>
      <c r="F104137" t="s">
        <v>255</v>
      </c>
      <c r="G104137" t="s">
        <v>257</v>
      </c>
      <c r="H104137" t="s">
        <v>480</v>
      </c>
      <c r="I104137" t="s">
        <v>801</v>
      </c>
      <c r="J104137">
        <v>3.09</v>
      </c>
      <c r="K104137">
        <v>0</v>
      </c>
      <c r="L104137">
        <v>0</v>
      </c>
      <c r="M104137">
        <v>0</v>
      </c>
      <c r="N104137">
        <v>0</v>
      </c>
      <c r="O104137">
        <v>3.09</v>
      </c>
    </row>
    <row r="104138" spans="1:15" x14ac:dyDescent="0.2">
      <c r="A104138">
        <v>2022</v>
      </c>
      <c r="B104138" t="s">
        <v>227</v>
      </c>
      <c r="C104138" t="s">
        <v>228</v>
      </c>
      <c r="D104138" t="s">
        <v>223</v>
      </c>
      <c r="E104138" t="s">
        <v>224</v>
      </c>
      <c r="F104138" t="s">
        <v>255</v>
      </c>
      <c r="G104138" t="s">
        <v>257</v>
      </c>
      <c r="H104138" t="s">
        <v>529</v>
      </c>
      <c r="I104138" t="s">
        <v>801</v>
      </c>
      <c r="J104138">
        <v>3.34</v>
      </c>
      <c r="K104138">
        <v>0</v>
      </c>
      <c r="L104138">
        <v>0</v>
      </c>
      <c r="M104138">
        <v>0</v>
      </c>
      <c r="N104138">
        <v>0</v>
      </c>
      <c r="O104138">
        <v>3.34</v>
      </c>
    </row>
    <row r="104139" spans="1:15" x14ac:dyDescent="0.2">
      <c r="A104139">
        <v>2022</v>
      </c>
      <c r="B104139" t="s">
        <v>227</v>
      </c>
      <c r="C104139" t="s">
        <v>228</v>
      </c>
      <c r="D104139" t="s">
        <v>223</v>
      </c>
      <c r="E104139" t="s">
        <v>224</v>
      </c>
      <c r="F104139" t="s">
        <v>255</v>
      </c>
      <c r="G104139" t="s">
        <v>257</v>
      </c>
      <c r="H104139" t="s">
        <v>481</v>
      </c>
      <c r="I104139" t="s">
        <v>803</v>
      </c>
      <c r="J104139">
        <v>4.99</v>
      </c>
      <c r="K104139">
        <v>0</v>
      </c>
      <c r="L104139">
        <v>0</v>
      </c>
      <c r="M104139">
        <v>0</v>
      </c>
      <c r="N104139">
        <v>0</v>
      </c>
      <c r="O104139">
        <v>4.99</v>
      </c>
    </row>
    <row r="104140" spans="1:15" x14ac:dyDescent="0.2">
      <c r="A104140">
        <v>2022</v>
      </c>
      <c r="B104140" t="s">
        <v>227</v>
      </c>
      <c r="C104140" t="s">
        <v>228</v>
      </c>
      <c r="D104140" t="s">
        <v>223</v>
      </c>
      <c r="E104140" t="s">
        <v>224</v>
      </c>
      <c r="F104140" t="s">
        <v>255</v>
      </c>
      <c r="G104140" t="s">
        <v>257</v>
      </c>
      <c r="H104140" t="s">
        <v>483</v>
      </c>
      <c r="I104140" t="s">
        <v>800</v>
      </c>
      <c r="J104140">
        <v>37.81</v>
      </c>
      <c r="K104140">
        <v>0</v>
      </c>
      <c r="L104140">
        <v>0</v>
      </c>
      <c r="M104140">
        <v>0</v>
      </c>
      <c r="N104140">
        <v>0</v>
      </c>
      <c r="O104140">
        <v>37.81</v>
      </c>
    </row>
    <row r="104141" spans="1:15" x14ac:dyDescent="0.2">
      <c r="A104141">
        <v>2022</v>
      </c>
      <c r="B104141" t="s">
        <v>227</v>
      </c>
      <c r="C104141" t="s">
        <v>228</v>
      </c>
      <c r="D104141" t="s">
        <v>223</v>
      </c>
      <c r="E104141" t="s">
        <v>224</v>
      </c>
      <c r="F104141" t="s">
        <v>255</v>
      </c>
      <c r="G104141" t="s">
        <v>257</v>
      </c>
      <c r="H104141" t="s">
        <v>484</v>
      </c>
      <c r="I104141" t="s">
        <v>803</v>
      </c>
      <c r="J104141">
        <v>28.56</v>
      </c>
      <c r="K104141">
        <v>0</v>
      </c>
      <c r="L104141">
        <v>0</v>
      </c>
      <c r="M104141">
        <v>0</v>
      </c>
      <c r="N104141">
        <v>0</v>
      </c>
      <c r="O104141">
        <v>28.56</v>
      </c>
    </row>
    <row r="104142" spans="1:15" x14ac:dyDescent="0.2">
      <c r="A104142">
        <v>2022</v>
      </c>
      <c r="B104142" t="s">
        <v>227</v>
      </c>
      <c r="C104142" t="s">
        <v>228</v>
      </c>
      <c r="D104142" t="s">
        <v>223</v>
      </c>
      <c r="E104142" t="s">
        <v>224</v>
      </c>
      <c r="F104142" t="s">
        <v>255</v>
      </c>
      <c r="G104142" t="s">
        <v>257</v>
      </c>
      <c r="H104142" t="s">
        <v>485</v>
      </c>
      <c r="I104142" t="s">
        <v>801</v>
      </c>
      <c r="J104142">
        <v>23.39</v>
      </c>
      <c r="K104142">
        <v>0</v>
      </c>
      <c r="L104142">
        <v>0</v>
      </c>
      <c r="M104142">
        <v>0</v>
      </c>
      <c r="N104142">
        <v>0</v>
      </c>
      <c r="O104142">
        <v>23.39</v>
      </c>
    </row>
    <row r="104143" spans="1:15" x14ac:dyDescent="0.2">
      <c r="A104143">
        <v>2022</v>
      </c>
      <c r="B104143" t="s">
        <v>227</v>
      </c>
      <c r="C104143" t="s">
        <v>228</v>
      </c>
      <c r="D104143" t="s">
        <v>223</v>
      </c>
      <c r="E104143" t="s">
        <v>224</v>
      </c>
      <c r="F104143" t="s">
        <v>255</v>
      </c>
      <c r="G104143" t="s">
        <v>257</v>
      </c>
      <c r="H104143" t="s">
        <v>486</v>
      </c>
      <c r="I104143" t="s">
        <v>802</v>
      </c>
      <c r="J104143">
        <v>28.78</v>
      </c>
      <c r="K104143">
        <v>4.7</v>
      </c>
      <c r="L104143">
        <v>0</v>
      </c>
      <c r="M104143">
        <v>0</v>
      </c>
      <c r="N104143">
        <v>4.7</v>
      </c>
      <c r="O104143">
        <v>33.479999999999997</v>
      </c>
    </row>
    <row r="104144" spans="1:15" x14ac:dyDescent="0.2">
      <c r="A104144">
        <v>2022</v>
      </c>
      <c r="B104144" t="s">
        <v>227</v>
      </c>
      <c r="C104144" t="s">
        <v>228</v>
      </c>
      <c r="D104144" t="s">
        <v>223</v>
      </c>
      <c r="E104144" t="s">
        <v>224</v>
      </c>
      <c r="F104144" t="s">
        <v>255</v>
      </c>
      <c r="G104144" t="s">
        <v>257</v>
      </c>
      <c r="H104144" t="s">
        <v>488</v>
      </c>
      <c r="I104144" t="s">
        <v>801</v>
      </c>
      <c r="J104144">
        <v>1.2</v>
      </c>
      <c r="K104144">
        <v>0</v>
      </c>
      <c r="L104144">
        <v>0</v>
      </c>
      <c r="M104144">
        <v>0</v>
      </c>
      <c r="N104144">
        <v>0</v>
      </c>
      <c r="O104144">
        <v>1.2</v>
      </c>
    </row>
    <row r="104145" spans="1:15" x14ac:dyDescent="0.2">
      <c r="A104145">
        <v>2022</v>
      </c>
      <c r="B104145" t="s">
        <v>227</v>
      </c>
      <c r="C104145" t="s">
        <v>228</v>
      </c>
      <c r="D104145" t="s">
        <v>223</v>
      </c>
      <c r="E104145" t="s">
        <v>224</v>
      </c>
      <c r="F104145" t="s">
        <v>255</v>
      </c>
      <c r="G104145" t="s">
        <v>257</v>
      </c>
      <c r="H104145" t="s">
        <v>512</v>
      </c>
      <c r="I104145" t="s">
        <v>801</v>
      </c>
      <c r="J104145">
        <v>4</v>
      </c>
      <c r="K104145">
        <v>0</v>
      </c>
      <c r="L104145">
        <v>0</v>
      </c>
      <c r="M104145">
        <v>0</v>
      </c>
      <c r="N104145">
        <v>0</v>
      </c>
      <c r="O104145">
        <v>4</v>
      </c>
    </row>
    <row r="104146" spans="1:15" x14ac:dyDescent="0.2">
      <c r="A104146">
        <v>2022</v>
      </c>
      <c r="B104146" t="s">
        <v>227</v>
      </c>
      <c r="C104146" t="s">
        <v>228</v>
      </c>
      <c r="D104146" t="s">
        <v>223</v>
      </c>
      <c r="E104146" t="s">
        <v>224</v>
      </c>
      <c r="F104146" t="s">
        <v>255</v>
      </c>
      <c r="G104146" t="s">
        <v>257</v>
      </c>
      <c r="H104146" t="s">
        <v>489</v>
      </c>
      <c r="I104146" t="s">
        <v>801</v>
      </c>
      <c r="J104146">
        <v>1.04</v>
      </c>
      <c r="K104146">
        <v>0</v>
      </c>
      <c r="L104146">
        <v>0</v>
      </c>
      <c r="M104146">
        <v>0</v>
      </c>
      <c r="N104146">
        <v>0</v>
      </c>
      <c r="O104146">
        <v>1.04</v>
      </c>
    </row>
    <row r="104147" spans="1:15" x14ac:dyDescent="0.2">
      <c r="A104147">
        <v>2022</v>
      </c>
      <c r="B104147" t="s">
        <v>227</v>
      </c>
      <c r="C104147" t="s">
        <v>228</v>
      </c>
      <c r="D104147" t="s">
        <v>223</v>
      </c>
      <c r="E104147" t="s">
        <v>224</v>
      </c>
      <c r="F104147" t="s">
        <v>255</v>
      </c>
      <c r="G104147" t="s">
        <v>256</v>
      </c>
      <c r="H104147" t="s">
        <v>549</v>
      </c>
      <c r="I104147" t="s">
        <v>801</v>
      </c>
      <c r="J104147">
        <v>6.34</v>
      </c>
      <c r="K104147">
        <v>0</v>
      </c>
      <c r="L104147">
        <v>0</v>
      </c>
      <c r="M104147">
        <v>0</v>
      </c>
      <c r="N104147">
        <v>0</v>
      </c>
      <c r="O104147">
        <v>6.34</v>
      </c>
    </row>
    <row r="104148" spans="1:15" x14ac:dyDescent="0.2">
      <c r="A104148">
        <v>2022</v>
      </c>
      <c r="B104148" t="s">
        <v>227</v>
      </c>
      <c r="C104148" t="s">
        <v>228</v>
      </c>
      <c r="D104148" t="s">
        <v>223</v>
      </c>
      <c r="E104148" t="s">
        <v>224</v>
      </c>
      <c r="F104148" t="s">
        <v>255</v>
      </c>
      <c r="G104148" t="s">
        <v>256</v>
      </c>
      <c r="H104148" t="s">
        <v>491</v>
      </c>
      <c r="I104148" t="s">
        <v>803</v>
      </c>
      <c r="J104148">
        <v>7.4</v>
      </c>
      <c r="K104148">
        <v>0</v>
      </c>
      <c r="L104148">
        <v>0</v>
      </c>
      <c r="M104148">
        <v>0</v>
      </c>
      <c r="N104148">
        <v>0</v>
      </c>
      <c r="O104148">
        <v>7.4</v>
      </c>
    </row>
    <row r="104149" spans="1:15" x14ac:dyDescent="0.2">
      <c r="A104149">
        <v>2022</v>
      </c>
      <c r="B104149" t="s">
        <v>227</v>
      </c>
      <c r="C104149" t="s">
        <v>228</v>
      </c>
      <c r="D104149" t="s">
        <v>223</v>
      </c>
      <c r="E104149" t="s">
        <v>224</v>
      </c>
      <c r="F104149" t="s">
        <v>266</v>
      </c>
      <c r="G104149" t="s">
        <v>267</v>
      </c>
      <c r="H104149" t="s">
        <v>695</v>
      </c>
      <c r="I104149" t="s">
        <v>806</v>
      </c>
      <c r="J104149">
        <v>71.114999999999995</v>
      </c>
      <c r="K104149">
        <v>0</v>
      </c>
      <c r="L104149">
        <v>0</v>
      </c>
      <c r="M104149">
        <v>0</v>
      </c>
      <c r="N104149">
        <v>0</v>
      </c>
      <c r="O104149">
        <v>71.114999999999995</v>
      </c>
    </row>
    <row r="104150" spans="1:15" x14ac:dyDescent="0.2">
      <c r="A104150">
        <v>2022</v>
      </c>
      <c r="B104150" t="s">
        <v>227</v>
      </c>
      <c r="C104150" t="s">
        <v>228</v>
      </c>
      <c r="D104150" t="s">
        <v>223</v>
      </c>
      <c r="E104150" t="s">
        <v>224</v>
      </c>
      <c r="F104150" t="s">
        <v>266</v>
      </c>
      <c r="G104150" t="s">
        <v>267</v>
      </c>
      <c r="H104150" t="s">
        <v>668</v>
      </c>
      <c r="I104150" t="s">
        <v>801</v>
      </c>
      <c r="J104150">
        <v>1.52</v>
      </c>
      <c r="K104150">
        <v>0</v>
      </c>
      <c r="L104150">
        <v>0</v>
      </c>
      <c r="M104150">
        <v>0</v>
      </c>
      <c r="N104150">
        <v>0</v>
      </c>
      <c r="O104150">
        <v>1.52</v>
      </c>
    </row>
    <row r="104151" spans="1:15" x14ac:dyDescent="0.2">
      <c r="A104151">
        <v>2022</v>
      </c>
      <c r="B104151" t="s">
        <v>227</v>
      </c>
      <c r="C104151" t="s">
        <v>228</v>
      </c>
      <c r="D104151" t="s">
        <v>223</v>
      </c>
      <c r="E104151" t="s">
        <v>224</v>
      </c>
      <c r="F104151" t="s">
        <v>266</v>
      </c>
      <c r="G104151" t="s">
        <v>267</v>
      </c>
      <c r="H104151" t="s">
        <v>604</v>
      </c>
      <c r="I104151" t="s">
        <v>801</v>
      </c>
      <c r="J104151">
        <v>1</v>
      </c>
      <c r="K104151">
        <v>0</v>
      </c>
      <c r="L104151">
        <v>0</v>
      </c>
      <c r="M104151">
        <v>0</v>
      </c>
      <c r="N104151">
        <v>0</v>
      </c>
      <c r="O104151">
        <v>1</v>
      </c>
    </row>
    <row r="104152" spans="1:15" x14ac:dyDescent="0.2">
      <c r="A104152">
        <v>2022</v>
      </c>
      <c r="B104152" t="s">
        <v>227</v>
      </c>
      <c r="C104152" t="s">
        <v>228</v>
      </c>
      <c r="D104152" t="s">
        <v>223</v>
      </c>
      <c r="E104152" t="s">
        <v>224</v>
      </c>
      <c r="F104152" t="s">
        <v>266</v>
      </c>
      <c r="G104152" t="s">
        <v>267</v>
      </c>
      <c r="H104152" t="s">
        <v>583</v>
      </c>
      <c r="I104152" t="s">
        <v>804</v>
      </c>
      <c r="J104152">
        <v>226.0514</v>
      </c>
      <c r="K104152">
        <v>0</v>
      </c>
      <c r="L104152">
        <v>0</v>
      </c>
      <c r="M104152">
        <v>0</v>
      </c>
      <c r="N104152">
        <v>0</v>
      </c>
      <c r="O104152">
        <v>226.0514</v>
      </c>
    </row>
    <row r="104153" spans="1:15" x14ac:dyDescent="0.2">
      <c r="A104153">
        <v>2022</v>
      </c>
      <c r="B104153" t="s">
        <v>227</v>
      </c>
      <c r="C104153" t="s">
        <v>228</v>
      </c>
      <c r="D104153" t="s">
        <v>223</v>
      </c>
      <c r="E104153" t="s">
        <v>224</v>
      </c>
      <c r="F104153" t="s">
        <v>266</v>
      </c>
      <c r="G104153" t="s">
        <v>272</v>
      </c>
      <c r="H104153" t="s">
        <v>625</v>
      </c>
      <c r="I104153" t="s">
        <v>77</v>
      </c>
      <c r="J104153">
        <v>238.34</v>
      </c>
      <c r="K104153">
        <v>0</v>
      </c>
      <c r="L104153">
        <v>93.97</v>
      </c>
      <c r="M104153">
        <v>0</v>
      </c>
      <c r="N104153">
        <v>93.97</v>
      </c>
      <c r="O104153">
        <v>332.31</v>
      </c>
    </row>
    <row r="104154" spans="1:15" x14ac:dyDescent="0.2">
      <c r="A104154">
        <v>2022</v>
      </c>
      <c r="B104154" t="s">
        <v>227</v>
      </c>
      <c r="C104154" t="s">
        <v>228</v>
      </c>
      <c r="D104154" t="s">
        <v>223</v>
      </c>
      <c r="E104154" t="s">
        <v>224</v>
      </c>
      <c r="F104154" t="s">
        <v>266</v>
      </c>
      <c r="G104154" t="s">
        <v>271</v>
      </c>
      <c r="H104154" t="s">
        <v>748</v>
      </c>
      <c r="I104154" t="s">
        <v>139</v>
      </c>
      <c r="J104154">
        <v>81.781999999999996</v>
      </c>
      <c r="K104154">
        <v>12.13</v>
      </c>
      <c r="L104154">
        <v>0</v>
      </c>
      <c r="M104154">
        <v>0</v>
      </c>
      <c r="N104154">
        <v>12.13</v>
      </c>
      <c r="O104154">
        <v>93.912000000000006</v>
      </c>
    </row>
    <row r="104155" spans="1:15" x14ac:dyDescent="0.2">
      <c r="A104155">
        <v>2022</v>
      </c>
      <c r="B104155" t="s">
        <v>227</v>
      </c>
      <c r="C104155" t="s">
        <v>228</v>
      </c>
      <c r="D104155" t="s">
        <v>223</v>
      </c>
      <c r="E104155" t="s">
        <v>224</v>
      </c>
      <c r="F104155" t="s">
        <v>266</v>
      </c>
      <c r="G104155" t="s">
        <v>273</v>
      </c>
      <c r="H104155" t="s">
        <v>699</v>
      </c>
      <c r="I104155" t="s">
        <v>801</v>
      </c>
      <c r="J104155">
        <v>1.06</v>
      </c>
      <c r="K104155">
        <v>0</v>
      </c>
      <c r="L104155">
        <v>0</v>
      </c>
      <c r="M104155">
        <v>0</v>
      </c>
      <c r="N104155">
        <v>0</v>
      </c>
      <c r="O104155">
        <v>1.06</v>
      </c>
    </row>
    <row r="104156" spans="1:15" x14ac:dyDescent="0.2">
      <c r="A104156">
        <v>2022</v>
      </c>
      <c r="B104156" t="s">
        <v>227</v>
      </c>
      <c r="C104156" t="s">
        <v>228</v>
      </c>
      <c r="D104156" t="s">
        <v>223</v>
      </c>
      <c r="E104156" t="s">
        <v>224</v>
      </c>
      <c r="F104156" t="s">
        <v>266</v>
      </c>
      <c r="G104156" t="s">
        <v>273</v>
      </c>
      <c r="H104156" t="s">
        <v>634</v>
      </c>
      <c r="I104156" t="s">
        <v>804</v>
      </c>
      <c r="J104156">
        <v>12.52</v>
      </c>
      <c r="K104156">
        <v>0</v>
      </c>
      <c r="L104156">
        <v>0</v>
      </c>
      <c r="M104156">
        <v>2</v>
      </c>
      <c r="N104156">
        <v>2</v>
      </c>
      <c r="O104156">
        <v>14.52</v>
      </c>
    </row>
    <row r="104157" spans="1:15" x14ac:dyDescent="0.2">
      <c r="A104157">
        <v>2022</v>
      </c>
      <c r="B104157" t="s">
        <v>227</v>
      </c>
      <c r="C104157" t="s">
        <v>228</v>
      </c>
      <c r="D104157" t="s">
        <v>223</v>
      </c>
      <c r="E104157" t="s">
        <v>224</v>
      </c>
      <c r="F104157" t="s">
        <v>248</v>
      </c>
      <c r="G104157" t="s">
        <v>249</v>
      </c>
      <c r="H104157" t="s">
        <v>559</v>
      </c>
      <c r="I104157" t="s">
        <v>800</v>
      </c>
      <c r="J104157">
        <v>0.33</v>
      </c>
      <c r="K104157">
        <v>0</v>
      </c>
      <c r="L104157">
        <v>0</v>
      </c>
      <c r="M104157">
        <v>0</v>
      </c>
      <c r="N104157">
        <v>0</v>
      </c>
      <c r="O104157">
        <v>0.33</v>
      </c>
    </row>
    <row r="104158" spans="1:15" x14ac:dyDescent="0.2">
      <c r="A104158">
        <v>2022</v>
      </c>
      <c r="B104158" t="s">
        <v>227</v>
      </c>
      <c r="C104158" t="s">
        <v>228</v>
      </c>
      <c r="D104158" t="s">
        <v>223</v>
      </c>
      <c r="E104158" t="s">
        <v>224</v>
      </c>
      <c r="F104158" t="s">
        <v>248</v>
      </c>
      <c r="G104158" t="s">
        <v>249</v>
      </c>
      <c r="H104158" t="s">
        <v>613</v>
      </c>
      <c r="I104158" t="s">
        <v>803</v>
      </c>
      <c r="J104158">
        <v>2.0299999999999998</v>
      </c>
      <c r="K104158">
        <v>0</v>
      </c>
      <c r="L104158">
        <v>0</v>
      </c>
      <c r="M104158">
        <v>0</v>
      </c>
      <c r="N104158">
        <v>0</v>
      </c>
      <c r="O104158">
        <v>2.0299999999999998</v>
      </c>
    </row>
    <row r="104159" spans="1:15" x14ac:dyDescent="0.2">
      <c r="A104159">
        <v>2022</v>
      </c>
      <c r="B104159" t="s">
        <v>227</v>
      </c>
      <c r="C104159" t="s">
        <v>228</v>
      </c>
      <c r="D104159" t="s">
        <v>223</v>
      </c>
      <c r="E104159" t="s">
        <v>224</v>
      </c>
      <c r="F104159" t="s">
        <v>248</v>
      </c>
      <c r="G104159" t="s">
        <v>249</v>
      </c>
      <c r="H104159" t="s">
        <v>657</v>
      </c>
      <c r="I104159" t="s">
        <v>803</v>
      </c>
      <c r="J104159">
        <v>2.0299999999999998</v>
      </c>
      <c r="K104159">
        <v>0</v>
      </c>
      <c r="L104159">
        <v>0</v>
      </c>
      <c r="M104159">
        <v>0</v>
      </c>
      <c r="N104159">
        <v>0</v>
      </c>
      <c r="O104159">
        <v>2.0299999999999998</v>
      </c>
    </row>
    <row r="104160" spans="1:15" x14ac:dyDescent="0.2">
      <c r="A104160">
        <v>2022</v>
      </c>
      <c r="B104160" t="s">
        <v>227</v>
      </c>
      <c r="C104160" t="s">
        <v>228</v>
      </c>
      <c r="D104160" t="s">
        <v>223</v>
      </c>
      <c r="E104160" t="s">
        <v>224</v>
      </c>
      <c r="F104160" t="s">
        <v>248</v>
      </c>
      <c r="G104160" t="s">
        <v>249</v>
      </c>
      <c r="H104160" t="s">
        <v>658</v>
      </c>
      <c r="I104160" t="s">
        <v>61</v>
      </c>
      <c r="J104160">
        <v>25.632477999999999</v>
      </c>
      <c r="K104160">
        <v>3.552</v>
      </c>
      <c r="L104160">
        <v>0.32469999999999999</v>
      </c>
      <c r="M104160">
        <v>0</v>
      </c>
      <c r="N104160">
        <v>3.8767</v>
      </c>
      <c r="O104160">
        <v>29.509177999999999</v>
      </c>
    </row>
    <row r="104161" spans="1:15" x14ac:dyDescent="0.2">
      <c r="A104161">
        <v>2022</v>
      </c>
      <c r="B104161" t="s">
        <v>227</v>
      </c>
      <c r="C104161" t="s">
        <v>228</v>
      </c>
      <c r="D104161" t="s">
        <v>223</v>
      </c>
      <c r="E104161" t="s">
        <v>224</v>
      </c>
      <c r="F104161" t="s">
        <v>248</v>
      </c>
      <c r="G104161" t="s">
        <v>249</v>
      </c>
      <c r="H104161" t="s">
        <v>716</v>
      </c>
      <c r="I104161" t="s">
        <v>801</v>
      </c>
      <c r="J104161">
        <v>0.59</v>
      </c>
      <c r="K104161">
        <v>0</v>
      </c>
      <c r="L104161">
        <v>0</v>
      </c>
      <c r="M104161">
        <v>0</v>
      </c>
      <c r="N104161">
        <v>0</v>
      </c>
      <c r="O104161">
        <v>0.59</v>
      </c>
    </row>
    <row r="104162" spans="1:15" x14ac:dyDescent="0.2">
      <c r="A104162">
        <v>2022</v>
      </c>
      <c r="B104162" t="s">
        <v>227</v>
      </c>
      <c r="C104162" t="s">
        <v>228</v>
      </c>
      <c r="D104162" t="s">
        <v>223</v>
      </c>
      <c r="E104162" t="s">
        <v>224</v>
      </c>
      <c r="F104162" t="s">
        <v>248</v>
      </c>
      <c r="G104162" t="s">
        <v>249</v>
      </c>
      <c r="H104162" t="s">
        <v>507</v>
      </c>
      <c r="I104162" t="s">
        <v>801</v>
      </c>
      <c r="J104162">
        <v>0.04</v>
      </c>
      <c r="K104162">
        <v>0</v>
      </c>
      <c r="L104162">
        <v>0</v>
      </c>
      <c r="M104162">
        <v>0</v>
      </c>
      <c r="N104162">
        <v>0</v>
      </c>
      <c r="O104162">
        <v>0.04</v>
      </c>
    </row>
    <row r="104163" spans="1:15" x14ac:dyDescent="0.2">
      <c r="A104163">
        <v>2022</v>
      </c>
      <c r="B104163" t="s">
        <v>227</v>
      </c>
      <c r="C104163" t="s">
        <v>228</v>
      </c>
      <c r="D104163" t="s">
        <v>223</v>
      </c>
      <c r="E104163" t="s">
        <v>224</v>
      </c>
      <c r="F104163" t="s">
        <v>248</v>
      </c>
      <c r="G104163" t="s">
        <v>249</v>
      </c>
      <c r="H104163" t="s">
        <v>662</v>
      </c>
      <c r="I104163" t="s">
        <v>801</v>
      </c>
      <c r="J104163">
        <v>0.36</v>
      </c>
      <c r="K104163">
        <v>0</v>
      </c>
      <c r="L104163">
        <v>0</v>
      </c>
      <c r="M104163">
        <v>0</v>
      </c>
      <c r="N104163">
        <v>0</v>
      </c>
      <c r="O104163">
        <v>0.36</v>
      </c>
    </row>
    <row r="104164" spans="1:15" x14ac:dyDescent="0.2">
      <c r="A104164">
        <v>2022</v>
      </c>
      <c r="B104164" t="s">
        <v>227</v>
      </c>
      <c r="C104164" t="s">
        <v>228</v>
      </c>
      <c r="D104164" t="s">
        <v>223</v>
      </c>
      <c r="E104164" t="s">
        <v>224</v>
      </c>
      <c r="F104164" t="s">
        <v>248</v>
      </c>
      <c r="G104164" t="s">
        <v>249</v>
      </c>
      <c r="H104164" t="s">
        <v>495</v>
      </c>
      <c r="I104164" t="s">
        <v>802</v>
      </c>
      <c r="J104164">
        <v>3.76</v>
      </c>
      <c r="K104164">
        <v>0</v>
      </c>
      <c r="L104164">
        <v>0</v>
      </c>
      <c r="M104164">
        <v>0</v>
      </c>
      <c r="N104164">
        <v>0</v>
      </c>
      <c r="O104164">
        <v>3.76</v>
      </c>
    </row>
    <row r="104165" spans="1:15" x14ac:dyDescent="0.2">
      <c r="A104165">
        <v>2022</v>
      </c>
      <c r="B104165" t="s">
        <v>227</v>
      </c>
      <c r="C104165" t="s">
        <v>228</v>
      </c>
      <c r="D104165" t="s">
        <v>223</v>
      </c>
      <c r="E104165" t="s">
        <v>224</v>
      </c>
      <c r="F104165" t="s">
        <v>248</v>
      </c>
      <c r="G104165" t="s">
        <v>249</v>
      </c>
      <c r="H104165" t="s">
        <v>496</v>
      </c>
      <c r="I104165" t="s">
        <v>803</v>
      </c>
      <c r="J104165">
        <v>2.4700000000000002</v>
      </c>
      <c r="K104165">
        <v>0</v>
      </c>
      <c r="L104165">
        <v>0</v>
      </c>
      <c r="M104165">
        <v>0</v>
      </c>
      <c r="N104165">
        <v>0</v>
      </c>
      <c r="O104165">
        <v>2.4700000000000002</v>
      </c>
    </row>
    <row r="104166" spans="1:15" x14ac:dyDescent="0.2">
      <c r="A104166">
        <v>2022</v>
      </c>
      <c r="B104166" t="s">
        <v>227</v>
      </c>
      <c r="C104166" t="s">
        <v>228</v>
      </c>
      <c r="D104166" t="s">
        <v>223</v>
      </c>
      <c r="E104166" t="s">
        <v>224</v>
      </c>
      <c r="F104166" t="s">
        <v>248</v>
      </c>
      <c r="G104166" t="s">
        <v>249</v>
      </c>
      <c r="H104166" t="s">
        <v>669</v>
      </c>
      <c r="I104166" t="s">
        <v>800</v>
      </c>
      <c r="J104166">
        <v>0.73016999999999999</v>
      </c>
      <c r="K104166">
        <v>0</v>
      </c>
      <c r="L104166">
        <v>0</v>
      </c>
      <c r="M104166">
        <v>0</v>
      </c>
      <c r="N104166">
        <v>0</v>
      </c>
      <c r="O104166">
        <v>0.73016999999999999</v>
      </c>
    </row>
    <row r="104167" spans="1:15" x14ac:dyDescent="0.2">
      <c r="A104167">
        <v>2022</v>
      </c>
      <c r="B104167" t="s">
        <v>227</v>
      </c>
      <c r="C104167" t="s">
        <v>228</v>
      </c>
      <c r="D104167" t="s">
        <v>223</v>
      </c>
      <c r="E104167" t="s">
        <v>224</v>
      </c>
      <c r="F104167" t="s">
        <v>248</v>
      </c>
      <c r="G104167" t="s">
        <v>249</v>
      </c>
      <c r="H104167" t="s">
        <v>706</v>
      </c>
      <c r="I104167" t="s">
        <v>801</v>
      </c>
      <c r="J104167">
        <v>0.21</v>
      </c>
      <c r="K104167">
        <v>0</v>
      </c>
      <c r="L104167">
        <v>0</v>
      </c>
      <c r="M104167">
        <v>0</v>
      </c>
      <c r="N104167">
        <v>0</v>
      </c>
      <c r="O104167">
        <v>0.21</v>
      </c>
    </row>
    <row r="104168" spans="1:15" x14ac:dyDescent="0.2">
      <c r="A104168">
        <v>2022</v>
      </c>
      <c r="B104168" t="s">
        <v>227</v>
      </c>
      <c r="C104168" t="s">
        <v>228</v>
      </c>
      <c r="D104168" t="s">
        <v>223</v>
      </c>
      <c r="E104168" t="s">
        <v>224</v>
      </c>
      <c r="F104168" t="s">
        <v>248</v>
      </c>
      <c r="G104168" t="s">
        <v>249</v>
      </c>
      <c r="H104168" t="s">
        <v>497</v>
      </c>
      <c r="I104168" t="s">
        <v>800</v>
      </c>
      <c r="J104168">
        <v>0.61303300000000005</v>
      </c>
      <c r="K104168">
        <v>0.13</v>
      </c>
      <c r="L104168">
        <v>0</v>
      </c>
      <c r="M104168">
        <v>0</v>
      </c>
      <c r="N104168">
        <v>0.13</v>
      </c>
      <c r="O104168">
        <v>0.74303300000000005</v>
      </c>
    </row>
    <row r="104169" spans="1:15" x14ac:dyDescent="0.2">
      <c r="A104169">
        <v>2022</v>
      </c>
      <c r="B104169" t="s">
        <v>227</v>
      </c>
      <c r="C104169" t="s">
        <v>228</v>
      </c>
      <c r="D104169" t="s">
        <v>223</v>
      </c>
      <c r="E104169" t="s">
        <v>224</v>
      </c>
      <c r="F104169" t="s">
        <v>248</v>
      </c>
      <c r="G104169" t="s">
        <v>249</v>
      </c>
      <c r="H104169" t="s">
        <v>569</v>
      </c>
      <c r="I104169" t="s">
        <v>803</v>
      </c>
      <c r="J104169">
        <v>0.263762</v>
      </c>
      <c r="K104169">
        <v>0</v>
      </c>
      <c r="L104169">
        <v>0</v>
      </c>
      <c r="M104169">
        <v>0</v>
      </c>
      <c r="N104169">
        <v>0</v>
      </c>
      <c r="O104169">
        <v>0.263762</v>
      </c>
    </row>
    <row r="104170" spans="1:15" x14ac:dyDescent="0.2">
      <c r="A104170">
        <v>2022</v>
      </c>
      <c r="B104170" t="s">
        <v>227</v>
      </c>
      <c r="C104170" t="s">
        <v>228</v>
      </c>
      <c r="D104170" t="s">
        <v>223</v>
      </c>
      <c r="E104170" t="s">
        <v>224</v>
      </c>
      <c r="F104170" t="s">
        <v>250</v>
      </c>
      <c r="G104170" t="s">
        <v>251</v>
      </c>
      <c r="H104170" t="s">
        <v>641</v>
      </c>
      <c r="I104170" t="s">
        <v>82</v>
      </c>
      <c r="J104170">
        <v>460.15884599999998</v>
      </c>
      <c r="K104170">
        <v>4.05</v>
      </c>
      <c r="L104170">
        <v>0</v>
      </c>
      <c r="M104170">
        <v>0</v>
      </c>
      <c r="N104170">
        <v>4.05</v>
      </c>
      <c r="O104170">
        <v>464.20884599999999</v>
      </c>
    </row>
    <row r="104171" spans="1:15" x14ac:dyDescent="0.2">
      <c r="A104171">
        <v>2022</v>
      </c>
      <c r="B104171" t="s">
        <v>227</v>
      </c>
      <c r="C104171" t="s">
        <v>228</v>
      </c>
      <c r="D104171" t="s">
        <v>223</v>
      </c>
      <c r="E104171" t="s">
        <v>224</v>
      </c>
      <c r="F104171" t="s">
        <v>250</v>
      </c>
      <c r="G104171" t="s">
        <v>251</v>
      </c>
      <c r="H104171" t="s">
        <v>715</v>
      </c>
      <c r="I104171" t="s">
        <v>803</v>
      </c>
      <c r="J104171">
        <v>0.11</v>
      </c>
      <c r="K104171">
        <v>0</v>
      </c>
      <c r="L104171">
        <v>0</v>
      </c>
      <c r="M104171">
        <v>0</v>
      </c>
      <c r="N104171">
        <v>0</v>
      </c>
      <c r="O104171">
        <v>0.11</v>
      </c>
    </row>
    <row r="104172" spans="1:15" x14ac:dyDescent="0.2">
      <c r="A104172">
        <v>2022</v>
      </c>
      <c r="B104172" t="s">
        <v>227</v>
      </c>
      <c r="C104172" t="s">
        <v>228</v>
      </c>
      <c r="D104172" t="s">
        <v>223</v>
      </c>
      <c r="E104172" t="s">
        <v>224</v>
      </c>
      <c r="F104172" t="s">
        <v>250</v>
      </c>
      <c r="G104172" t="s">
        <v>251</v>
      </c>
      <c r="H104172" t="s">
        <v>565</v>
      </c>
      <c r="I104172" t="s">
        <v>801</v>
      </c>
      <c r="J104172">
        <v>1.38</v>
      </c>
      <c r="K104172">
        <v>0</v>
      </c>
      <c r="L104172">
        <v>0</v>
      </c>
      <c r="M104172">
        <v>0</v>
      </c>
      <c r="N104172">
        <v>0</v>
      </c>
      <c r="O104172">
        <v>1.38</v>
      </c>
    </row>
    <row r="104173" spans="1:15" x14ac:dyDescent="0.2">
      <c r="A104173">
        <v>2022</v>
      </c>
      <c r="B104173" t="s">
        <v>227</v>
      </c>
      <c r="C104173" t="s">
        <v>228</v>
      </c>
      <c r="D104173" t="s">
        <v>223</v>
      </c>
      <c r="E104173" t="s">
        <v>224</v>
      </c>
      <c r="F104173" t="s">
        <v>250</v>
      </c>
      <c r="G104173" t="s">
        <v>251</v>
      </c>
      <c r="H104173" t="s">
        <v>538</v>
      </c>
      <c r="I104173" t="s">
        <v>803</v>
      </c>
      <c r="J104173">
        <v>0.3</v>
      </c>
      <c r="K104173">
        <v>0</v>
      </c>
      <c r="L104173">
        <v>0</v>
      </c>
      <c r="M104173">
        <v>0</v>
      </c>
      <c r="N104173">
        <v>0</v>
      </c>
      <c r="O104173">
        <v>0.3</v>
      </c>
    </row>
    <row r="104174" spans="1:15" x14ac:dyDescent="0.2">
      <c r="A104174">
        <v>2022</v>
      </c>
      <c r="B104174" t="s">
        <v>227</v>
      </c>
      <c r="C104174" t="s">
        <v>228</v>
      </c>
      <c r="D104174" t="s">
        <v>223</v>
      </c>
      <c r="E104174" t="s">
        <v>224</v>
      </c>
      <c r="F104174" t="s">
        <v>250</v>
      </c>
      <c r="G104174" t="s">
        <v>251</v>
      </c>
      <c r="H104174" t="s">
        <v>518</v>
      </c>
      <c r="I104174" t="s">
        <v>801</v>
      </c>
      <c r="J104174">
        <v>0.05</v>
      </c>
      <c r="K104174">
        <v>0</v>
      </c>
      <c r="L104174">
        <v>0</v>
      </c>
      <c r="M104174">
        <v>0</v>
      </c>
      <c r="N104174">
        <v>0</v>
      </c>
      <c r="O104174">
        <v>0.05</v>
      </c>
    </row>
    <row r="104175" spans="1:15" x14ac:dyDescent="0.2">
      <c r="A104175">
        <v>2022</v>
      </c>
      <c r="B104175" t="s">
        <v>227</v>
      </c>
      <c r="C104175" t="s">
        <v>228</v>
      </c>
      <c r="D104175" t="s">
        <v>223</v>
      </c>
      <c r="E104175" t="s">
        <v>224</v>
      </c>
      <c r="F104175" t="s">
        <v>250</v>
      </c>
      <c r="G104175" t="s">
        <v>251</v>
      </c>
      <c r="H104175" t="s">
        <v>543</v>
      </c>
      <c r="I104175" t="s">
        <v>804</v>
      </c>
      <c r="J104175">
        <v>2.97</v>
      </c>
      <c r="K104175">
        <v>0</v>
      </c>
      <c r="L104175">
        <v>0</v>
      </c>
      <c r="M104175">
        <v>0</v>
      </c>
      <c r="N104175">
        <v>0</v>
      </c>
      <c r="O104175">
        <v>2.97</v>
      </c>
    </row>
    <row r="104176" spans="1:15" x14ac:dyDescent="0.2">
      <c r="A104176">
        <v>2022</v>
      </c>
      <c r="B104176" t="s">
        <v>227</v>
      </c>
      <c r="C104176" t="s">
        <v>228</v>
      </c>
      <c r="D104176" t="s">
        <v>223</v>
      </c>
      <c r="E104176" t="s">
        <v>224</v>
      </c>
      <c r="F104176" t="s">
        <v>250</v>
      </c>
      <c r="G104176" t="s">
        <v>251</v>
      </c>
      <c r="H104176" t="s">
        <v>627</v>
      </c>
      <c r="I104176" t="s">
        <v>805</v>
      </c>
      <c r="J104176">
        <v>1.80063</v>
      </c>
      <c r="K104176">
        <v>0</v>
      </c>
      <c r="L104176">
        <v>0</v>
      </c>
      <c r="M104176">
        <v>0</v>
      </c>
      <c r="N104176">
        <v>0</v>
      </c>
      <c r="O104176">
        <v>1.80063</v>
      </c>
    </row>
    <row r="104177" spans="1:15" x14ac:dyDescent="0.2">
      <c r="A104177">
        <v>2022</v>
      </c>
      <c r="B104177" t="s">
        <v>227</v>
      </c>
      <c r="C104177" t="s">
        <v>228</v>
      </c>
      <c r="D104177" t="s">
        <v>223</v>
      </c>
      <c r="E104177" t="s">
        <v>224</v>
      </c>
      <c r="F104177" t="s">
        <v>250</v>
      </c>
      <c r="G104177" t="s">
        <v>251</v>
      </c>
      <c r="H104177" t="s">
        <v>681</v>
      </c>
      <c r="I104177" t="s">
        <v>801</v>
      </c>
      <c r="J104177">
        <v>1.23</v>
      </c>
      <c r="K104177">
        <v>0</v>
      </c>
      <c r="L104177">
        <v>0</v>
      </c>
      <c r="M104177">
        <v>0</v>
      </c>
      <c r="N104177">
        <v>0</v>
      </c>
      <c r="O104177">
        <v>1.23</v>
      </c>
    </row>
    <row r="104178" spans="1:15" x14ac:dyDescent="0.2">
      <c r="A104178">
        <v>2022</v>
      </c>
      <c r="B104178" t="s">
        <v>227</v>
      </c>
      <c r="C104178" t="s">
        <v>228</v>
      </c>
      <c r="D104178" t="s">
        <v>223</v>
      </c>
      <c r="E104178" t="s">
        <v>224</v>
      </c>
      <c r="F104178" t="s">
        <v>250</v>
      </c>
      <c r="G104178" t="s">
        <v>251</v>
      </c>
      <c r="H104178" t="s">
        <v>546</v>
      </c>
      <c r="I104178" t="s">
        <v>801</v>
      </c>
      <c r="J104178">
        <v>0.05</v>
      </c>
      <c r="K104178">
        <v>0</v>
      </c>
      <c r="L104178">
        <v>0</v>
      </c>
      <c r="M104178">
        <v>0</v>
      </c>
      <c r="N104178">
        <v>0</v>
      </c>
      <c r="O104178">
        <v>0.05</v>
      </c>
    </row>
    <row r="104179" spans="1:15" x14ac:dyDescent="0.2">
      <c r="A104179">
        <v>2022</v>
      </c>
      <c r="B104179" t="s">
        <v>227</v>
      </c>
      <c r="C104179" t="s">
        <v>228</v>
      </c>
      <c r="D104179" t="s">
        <v>223</v>
      </c>
      <c r="E104179" t="s">
        <v>224</v>
      </c>
      <c r="F104179" t="s">
        <v>250</v>
      </c>
      <c r="G104179" t="s">
        <v>251</v>
      </c>
      <c r="H104179" t="s">
        <v>566</v>
      </c>
      <c r="I104179" t="s">
        <v>800</v>
      </c>
      <c r="J104179">
        <v>1.25</v>
      </c>
      <c r="K104179">
        <v>0</v>
      </c>
      <c r="L104179">
        <v>0</v>
      </c>
      <c r="M104179">
        <v>0</v>
      </c>
      <c r="N104179">
        <v>0</v>
      </c>
      <c r="O104179">
        <v>1.25</v>
      </c>
    </row>
    <row r="104180" spans="1:15" x14ac:dyDescent="0.2">
      <c r="A104180">
        <v>2022</v>
      </c>
      <c r="B104180" t="s">
        <v>227</v>
      </c>
      <c r="C104180" t="s">
        <v>228</v>
      </c>
      <c r="D104180" t="s">
        <v>223</v>
      </c>
      <c r="E104180" t="s">
        <v>224</v>
      </c>
      <c r="F104180" t="s">
        <v>252</v>
      </c>
      <c r="G104180" t="s">
        <v>254</v>
      </c>
      <c r="H104180" t="s">
        <v>509</v>
      </c>
      <c r="I104180" t="s">
        <v>806</v>
      </c>
      <c r="J104180">
        <v>56.49</v>
      </c>
      <c r="K104180">
        <v>0</v>
      </c>
      <c r="L104180">
        <v>0</v>
      </c>
      <c r="M104180">
        <v>0</v>
      </c>
      <c r="N104180">
        <v>0</v>
      </c>
      <c r="O104180">
        <v>56.49</v>
      </c>
    </row>
    <row r="104181" spans="1:15" x14ac:dyDescent="0.2">
      <c r="A104181">
        <v>2022</v>
      </c>
      <c r="B104181" t="s">
        <v>227</v>
      </c>
      <c r="C104181" t="s">
        <v>228</v>
      </c>
      <c r="D104181" t="s">
        <v>223</v>
      </c>
      <c r="E104181" t="s">
        <v>224</v>
      </c>
      <c r="F104181" t="s">
        <v>252</v>
      </c>
      <c r="G104181" t="s">
        <v>254</v>
      </c>
      <c r="H104181" t="s">
        <v>498</v>
      </c>
      <c r="I104181" t="s">
        <v>77</v>
      </c>
      <c r="J104181">
        <v>138.28577899999999</v>
      </c>
      <c r="K104181">
        <v>12.39</v>
      </c>
      <c r="L104181">
        <v>21.86</v>
      </c>
      <c r="M104181">
        <v>0</v>
      </c>
      <c r="N104181">
        <v>34.25</v>
      </c>
      <c r="O104181">
        <v>172.53577899999999</v>
      </c>
    </row>
    <row r="104182" spans="1:15" x14ac:dyDescent="0.2">
      <c r="A104182">
        <v>2022</v>
      </c>
      <c r="B104182" t="s">
        <v>227</v>
      </c>
      <c r="C104182" t="s">
        <v>228</v>
      </c>
      <c r="D104182" t="s">
        <v>223</v>
      </c>
      <c r="E104182" t="s">
        <v>224</v>
      </c>
      <c r="F104182" t="s">
        <v>252</v>
      </c>
      <c r="G104182" t="s">
        <v>254</v>
      </c>
      <c r="H104182" t="s">
        <v>500</v>
      </c>
      <c r="I104182" t="s">
        <v>101</v>
      </c>
      <c r="J104182">
        <v>88.56</v>
      </c>
      <c r="K104182">
        <v>19.27</v>
      </c>
      <c r="L104182">
        <v>42.14</v>
      </c>
      <c r="M104182">
        <v>0</v>
      </c>
      <c r="N104182">
        <v>61.41</v>
      </c>
      <c r="O104182">
        <v>149.97</v>
      </c>
    </row>
    <row r="104183" spans="1:15" x14ac:dyDescent="0.2">
      <c r="A104183">
        <v>2022</v>
      </c>
      <c r="B104183" t="s">
        <v>227</v>
      </c>
      <c r="C104183" t="s">
        <v>228</v>
      </c>
      <c r="D104183" t="s">
        <v>223</v>
      </c>
      <c r="E104183" t="s">
        <v>224</v>
      </c>
      <c r="F104183" t="s">
        <v>252</v>
      </c>
      <c r="G104183" t="s">
        <v>254</v>
      </c>
      <c r="H104183" t="s">
        <v>501</v>
      </c>
      <c r="I104183" t="s">
        <v>195</v>
      </c>
      <c r="J104183">
        <v>210.2</v>
      </c>
      <c r="K104183">
        <v>43.89</v>
      </c>
      <c r="L104183">
        <v>75.536600000000007</v>
      </c>
      <c r="M104183">
        <v>0</v>
      </c>
      <c r="N104183">
        <v>119.42659999999999</v>
      </c>
      <c r="O104183">
        <v>329.6266</v>
      </c>
    </row>
    <row r="104184" spans="1:15" x14ac:dyDescent="0.2">
      <c r="A104184">
        <v>2022</v>
      </c>
      <c r="B104184" t="s">
        <v>227</v>
      </c>
      <c r="C104184" t="s">
        <v>228</v>
      </c>
      <c r="D104184" t="s">
        <v>223</v>
      </c>
      <c r="E104184" t="s">
        <v>224</v>
      </c>
      <c r="F104184" t="s">
        <v>252</v>
      </c>
      <c r="G104184" t="s">
        <v>253</v>
      </c>
      <c r="H104184" t="s">
        <v>630</v>
      </c>
      <c r="I104184" t="s">
        <v>123</v>
      </c>
      <c r="J104184">
        <v>3787.87</v>
      </c>
      <c r="K104184">
        <v>1420.39</v>
      </c>
      <c r="L104184">
        <v>1745.72</v>
      </c>
      <c r="M104184">
        <v>0</v>
      </c>
      <c r="N104184">
        <v>3166.11</v>
      </c>
      <c r="O104184">
        <v>6953.98</v>
      </c>
    </row>
    <row r="104185" spans="1:15" x14ac:dyDescent="0.2">
      <c r="A104185">
        <v>2022</v>
      </c>
      <c r="B104185" t="s">
        <v>227</v>
      </c>
      <c r="C104185" t="s">
        <v>228</v>
      </c>
      <c r="D104185" t="s">
        <v>223</v>
      </c>
      <c r="E104185" t="s">
        <v>224</v>
      </c>
      <c r="F104185" t="s">
        <v>252</v>
      </c>
      <c r="G104185" t="s">
        <v>253</v>
      </c>
      <c r="H104185" t="s">
        <v>502</v>
      </c>
      <c r="I104185" t="s">
        <v>113</v>
      </c>
      <c r="J104185">
        <v>4860.9353000000001</v>
      </c>
      <c r="K104185">
        <v>1321.04</v>
      </c>
      <c r="L104185">
        <v>1267.06</v>
      </c>
      <c r="M104185">
        <v>0</v>
      </c>
      <c r="N104185">
        <v>2588.1</v>
      </c>
      <c r="O104185">
        <v>7449.0352999999996</v>
      </c>
    </row>
    <row r="104186" spans="1:15" x14ac:dyDescent="0.2">
      <c r="A104186">
        <v>2022</v>
      </c>
      <c r="B104186" t="s">
        <v>227</v>
      </c>
      <c r="C104186" t="s">
        <v>228</v>
      </c>
      <c r="D104186" t="s">
        <v>223</v>
      </c>
      <c r="E104186" t="s">
        <v>224</v>
      </c>
      <c r="F104186" t="s">
        <v>252</v>
      </c>
      <c r="G104186" t="s">
        <v>253</v>
      </c>
      <c r="H104186" t="s">
        <v>503</v>
      </c>
      <c r="I104186" t="s">
        <v>834</v>
      </c>
      <c r="J104186">
        <v>1820.25775</v>
      </c>
      <c r="K104186">
        <v>263.67527200000001</v>
      </c>
      <c r="L104186">
        <v>94.75</v>
      </c>
      <c r="M104186">
        <v>0</v>
      </c>
      <c r="N104186">
        <v>358.42527200000001</v>
      </c>
      <c r="O104186">
        <v>2178.6830220000002</v>
      </c>
    </row>
    <row r="104187" spans="1:15" x14ac:dyDescent="0.2">
      <c r="A104187">
        <v>2022</v>
      </c>
      <c r="B104187" t="s">
        <v>227</v>
      </c>
      <c r="C104187" t="s">
        <v>228</v>
      </c>
      <c r="D104187" t="s">
        <v>223</v>
      </c>
      <c r="E104187" t="s">
        <v>224</v>
      </c>
      <c r="F104187" t="s">
        <v>262</v>
      </c>
      <c r="G104187" t="s">
        <v>263</v>
      </c>
      <c r="H104187" t="s">
        <v>638</v>
      </c>
      <c r="I104187" t="s">
        <v>806</v>
      </c>
      <c r="J104187">
        <v>141.72999999999999</v>
      </c>
      <c r="K104187">
        <v>4.68</v>
      </c>
      <c r="L104187">
        <v>17.04</v>
      </c>
      <c r="M104187">
        <v>0</v>
      </c>
      <c r="N104187">
        <v>21.72</v>
      </c>
      <c r="O104187">
        <v>163.44999999999999</v>
      </c>
    </row>
    <row r="104188" spans="1:15" x14ac:dyDescent="0.2">
      <c r="A104188">
        <v>2022</v>
      </c>
      <c r="B104188" t="s">
        <v>227</v>
      </c>
      <c r="C104188" t="s">
        <v>228</v>
      </c>
      <c r="D104188" t="s">
        <v>223</v>
      </c>
      <c r="E104188" t="s">
        <v>224</v>
      </c>
      <c r="F104188" t="s">
        <v>262</v>
      </c>
      <c r="G104188" t="s">
        <v>263</v>
      </c>
      <c r="H104188" t="s">
        <v>504</v>
      </c>
      <c r="I104188" t="s">
        <v>125</v>
      </c>
      <c r="J104188">
        <v>1125.283788</v>
      </c>
      <c r="K104188">
        <v>81.430048999999997</v>
      </c>
      <c r="L104188">
        <v>168.2944</v>
      </c>
      <c r="M104188">
        <v>72.910274999999999</v>
      </c>
      <c r="N104188">
        <v>322.63472400000001</v>
      </c>
      <c r="O104188">
        <v>1447.918512</v>
      </c>
    </row>
    <row r="104189" spans="1:15" x14ac:dyDescent="0.2">
      <c r="A104189">
        <v>2022</v>
      </c>
      <c r="B104189" t="s">
        <v>227</v>
      </c>
      <c r="C104189" t="s">
        <v>228</v>
      </c>
      <c r="D104189" t="s">
        <v>223</v>
      </c>
      <c r="E104189" t="s">
        <v>224</v>
      </c>
      <c r="F104189" t="s">
        <v>262</v>
      </c>
      <c r="G104189" t="s">
        <v>263</v>
      </c>
      <c r="H104189" t="s">
        <v>547</v>
      </c>
      <c r="I104189" t="s">
        <v>805</v>
      </c>
      <c r="J104189">
        <v>6.03</v>
      </c>
      <c r="K104189">
        <v>1.224</v>
      </c>
      <c r="L104189">
        <v>0</v>
      </c>
      <c r="M104189">
        <v>0</v>
      </c>
      <c r="N104189">
        <v>1.224</v>
      </c>
      <c r="O104189">
        <v>7.2539999999999996</v>
      </c>
    </row>
    <row r="104190" spans="1:15" x14ac:dyDescent="0.2">
      <c r="A104190">
        <v>2022</v>
      </c>
      <c r="B104190" t="s">
        <v>168</v>
      </c>
      <c r="C104190" t="s">
        <v>169</v>
      </c>
      <c r="D104190" t="s">
        <v>84</v>
      </c>
      <c r="E104190" t="s">
        <v>162</v>
      </c>
      <c r="F104190" t="s">
        <v>244</v>
      </c>
      <c r="G104190" t="s">
        <v>265</v>
      </c>
      <c r="H104190" t="s">
        <v>510</v>
      </c>
      <c r="I104190" t="s">
        <v>801</v>
      </c>
      <c r="J104190">
        <v>0</v>
      </c>
      <c r="K104190">
        <v>0</v>
      </c>
      <c r="L104190">
        <v>0</v>
      </c>
      <c r="M104190">
        <v>0.03</v>
      </c>
      <c r="N104190">
        <v>0.03</v>
      </c>
      <c r="O104190">
        <v>0.03</v>
      </c>
    </row>
    <row r="104191" spans="1:15" x14ac:dyDescent="0.2">
      <c r="A104191">
        <v>2022</v>
      </c>
      <c r="B104191" t="s">
        <v>168</v>
      </c>
      <c r="C104191" t="s">
        <v>169</v>
      </c>
      <c r="D104191" t="s">
        <v>84</v>
      </c>
      <c r="E104191" t="s">
        <v>162</v>
      </c>
      <c r="F104191" t="s">
        <v>244</v>
      </c>
      <c r="G104191" t="s">
        <v>265</v>
      </c>
      <c r="H104191" t="s">
        <v>636</v>
      </c>
      <c r="I104191" t="s">
        <v>803</v>
      </c>
      <c r="J104191">
        <v>1.01</v>
      </c>
      <c r="K104191">
        <v>0</v>
      </c>
      <c r="L104191">
        <v>0</v>
      </c>
      <c r="M104191">
        <v>0</v>
      </c>
      <c r="N104191">
        <v>0</v>
      </c>
      <c r="O104191">
        <v>1.01</v>
      </c>
    </row>
    <row r="104192" spans="1:15" x14ac:dyDescent="0.2">
      <c r="A104192">
        <v>2022</v>
      </c>
      <c r="B104192" t="s">
        <v>168</v>
      </c>
      <c r="C104192" t="s">
        <v>169</v>
      </c>
      <c r="D104192" t="s">
        <v>84</v>
      </c>
      <c r="E104192" t="s">
        <v>162</v>
      </c>
      <c r="F104192" t="s">
        <v>244</v>
      </c>
      <c r="G104192" t="s">
        <v>265</v>
      </c>
      <c r="H104192" t="s">
        <v>602</v>
      </c>
      <c r="I104192" t="s">
        <v>802</v>
      </c>
      <c r="J104192">
        <v>5.95</v>
      </c>
      <c r="K104192">
        <v>0</v>
      </c>
      <c r="L104192">
        <v>3.14</v>
      </c>
      <c r="M104192">
        <v>0.1</v>
      </c>
      <c r="N104192">
        <v>3.24</v>
      </c>
      <c r="O104192">
        <v>9.19</v>
      </c>
    </row>
    <row r="104193" spans="1:15" x14ac:dyDescent="0.2">
      <c r="A104193">
        <v>2022</v>
      </c>
      <c r="B104193" t="s">
        <v>168</v>
      </c>
      <c r="C104193" t="s">
        <v>169</v>
      </c>
      <c r="D104193" t="s">
        <v>84</v>
      </c>
      <c r="E104193" t="s">
        <v>162</v>
      </c>
      <c r="F104193" t="s">
        <v>244</v>
      </c>
      <c r="G104193" t="s">
        <v>265</v>
      </c>
      <c r="H104193" t="s">
        <v>598</v>
      </c>
      <c r="I104193" t="s">
        <v>803</v>
      </c>
      <c r="J104193">
        <v>0.46</v>
      </c>
      <c r="K104193">
        <v>0</v>
      </c>
      <c r="L104193">
        <v>0</v>
      </c>
      <c r="M104193">
        <v>0</v>
      </c>
      <c r="N104193">
        <v>0</v>
      </c>
      <c r="O104193">
        <v>0.46</v>
      </c>
    </row>
    <row r="104194" spans="1:15" x14ac:dyDescent="0.2">
      <c r="A104194">
        <v>2022</v>
      </c>
      <c r="B104194" t="s">
        <v>168</v>
      </c>
      <c r="C104194" t="s">
        <v>169</v>
      </c>
      <c r="D104194" t="s">
        <v>84</v>
      </c>
      <c r="E104194" t="s">
        <v>162</v>
      </c>
      <c r="F104194" t="s">
        <v>244</v>
      </c>
      <c r="G104194" t="s">
        <v>245</v>
      </c>
      <c r="H104194" t="s">
        <v>645</v>
      </c>
      <c r="I104194" t="s">
        <v>148</v>
      </c>
      <c r="J104194">
        <v>91.739900000000006</v>
      </c>
      <c r="K104194">
        <v>22.468499999999999</v>
      </c>
      <c r="L104194">
        <v>3.54</v>
      </c>
      <c r="M104194">
        <v>3.9319999999999999</v>
      </c>
      <c r="N104194">
        <v>29.9405</v>
      </c>
      <c r="O104194">
        <v>121.68040000000001</v>
      </c>
    </row>
    <row r="104195" spans="1:15" x14ac:dyDescent="0.2">
      <c r="A104195">
        <v>2022</v>
      </c>
      <c r="B104195" t="s">
        <v>168</v>
      </c>
      <c r="C104195" t="s">
        <v>169</v>
      </c>
      <c r="D104195" t="s">
        <v>84</v>
      </c>
      <c r="E104195" t="s">
        <v>162</v>
      </c>
      <c r="F104195" t="s">
        <v>244</v>
      </c>
      <c r="G104195" t="s">
        <v>245</v>
      </c>
      <c r="H104195" t="s">
        <v>732</v>
      </c>
      <c r="I104195" t="s">
        <v>803</v>
      </c>
      <c r="J104195">
        <v>0</v>
      </c>
      <c r="K104195">
        <v>0</v>
      </c>
      <c r="L104195">
        <v>0</v>
      </c>
      <c r="M104195">
        <v>1.59</v>
      </c>
      <c r="N104195">
        <v>1.59</v>
      </c>
      <c r="O104195">
        <v>1.59</v>
      </c>
    </row>
    <row r="104196" spans="1:15" x14ac:dyDescent="0.2">
      <c r="A104196">
        <v>2022</v>
      </c>
      <c r="B104196" t="s">
        <v>168</v>
      </c>
      <c r="C104196" t="s">
        <v>169</v>
      </c>
      <c r="D104196" t="s">
        <v>84</v>
      </c>
      <c r="E104196" t="s">
        <v>162</v>
      </c>
      <c r="F104196" t="s">
        <v>244</v>
      </c>
      <c r="G104196" t="s">
        <v>245</v>
      </c>
      <c r="H104196" t="s">
        <v>458</v>
      </c>
      <c r="I104196" t="s">
        <v>801</v>
      </c>
      <c r="J104196">
        <v>11.66</v>
      </c>
      <c r="K104196">
        <v>0</v>
      </c>
      <c r="L104196">
        <v>0</v>
      </c>
      <c r="M104196">
        <v>0</v>
      </c>
      <c r="N104196">
        <v>0</v>
      </c>
      <c r="O104196">
        <v>11.66</v>
      </c>
    </row>
    <row r="104197" spans="1:15" x14ac:dyDescent="0.2">
      <c r="A104197">
        <v>2022</v>
      </c>
      <c r="B104197" t="s">
        <v>168</v>
      </c>
      <c r="C104197" t="s">
        <v>169</v>
      </c>
      <c r="D104197" t="s">
        <v>84</v>
      </c>
      <c r="E104197" t="s">
        <v>162</v>
      </c>
      <c r="F104197" t="s">
        <v>244</v>
      </c>
      <c r="G104197" t="s">
        <v>245</v>
      </c>
      <c r="H104197" t="s">
        <v>721</v>
      </c>
      <c r="I104197" t="s">
        <v>800</v>
      </c>
      <c r="J104197">
        <v>2.1999999999999999E-2</v>
      </c>
      <c r="K104197">
        <v>0.1</v>
      </c>
      <c r="L104197">
        <v>0</v>
      </c>
      <c r="M104197">
        <v>0</v>
      </c>
      <c r="N104197">
        <v>0.1</v>
      </c>
      <c r="O104197">
        <v>0.122</v>
      </c>
    </row>
    <row r="104198" spans="1:15" x14ac:dyDescent="0.2">
      <c r="A104198">
        <v>2022</v>
      </c>
      <c r="B104198" t="s">
        <v>168</v>
      </c>
      <c r="C104198" t="s">
        <v>169</v>
      </c>
      <c r="D104198" t="s">
        <v>84</v>
      </c>
      <c r="E104198" t="s">
        <v>162</v>
      </c>
      <c r="F104198" t="s">
        <v>244</v>
      </c>
      <c r="G104198" t="s">
        <v>245</v>
      </c>
      <c r="H104198" t="s">
        <v>522</v>
      </c>
      <c r="I104198" t="s">
        <v>42</v>
      </c>
      <c r="J104198">
        <v>3.85</v>
      </c>
      <c r="K104198">
        <v>1.65</v>
      </c>
      <c r="L104198">
        <v>4.12</v>
      </c>
      <c r="M104198">
        <v>11.17</v>
      </c>
      <c r="N104198">
        <v>16.940000000000001</v>
      </c>
      <c r="O104198">
        <v>20.79</v>
      </c>
    </row>
    <row r="104199" spans="1:15" x14ac:dyDescent="0.2">
      <c r="A104199">
        <v>2022</v>
      </c>
      <c r="B104199" t="s">
        <v>168</v>
      </c>
      <c r="C104199" t="s">
        <v>169</v>
      </c>
      <c r="D104199" t="s">
        <v>84</v>
      </c>
      <c r="E104199" t="s">
        <v>162</v>
      </c>
      <c r="F104199" t="s">
        <v>244</v>
      </c>
      <c r="G104199" t="s">
        <v>245</v>
      </c>
      <c r="H104199" t="s">
        <v>472</v>
      </c>
      <c r="I104199" t="s">
        <v>101</v>
      </c>
      <c r="J104199">
        <v>20.8627</v>
      </c>
      <c r="K104199">
        <v>0</v>
      </c>
      <c r="L104199">
        <v>0</v>
      </c>
      <c r="M104199">
        <v>0</v>
      </c>
      <c r="N104199">
        <v>0</v>
      </c>
      <c r="O104199">
        <v>20.8627</v>
      </c>
    </row>
    <row r="104200" spans="1:15" x14ac:dyDescent="0.2">
      <c r="A104200">
        <v>2022</v>
      </c>
      <c r="B104200" t="s">
        <v>168</v>
      </c>
      <c r="C104200" t="s">
        <v>169</v>
      </c>
      <c r="D104200" t="s">
        <v>84</v>
      </c>
      <c r="E104200" t="s">
        <v>162</v>
      </c>
      <c r="F104200" t="s">
        <v>244</v>
      </c>
      <c r="G104200" t="s">
        <v>245</v>
      </c>
      <c r="H104200" t="s">
        <v>523</v>
      </c>
      <c r="I104200" t="s">
        <v>800</v>
      </c>
      <c r="J104200">
        <v>0.52700000000000002</v>
      </c>
      <c r="K104200">
        <v>0</v>
      </c>
      <c r="L104200">
        <v>0</v>
      </c>
      <c r="M104200">
        <v>0</v>
      </c>
      <c r="N104200">
        <v>0</v>
      </c>
      <c r="O104200">
        <v>0.52700000000000002</v>
      </c>
    </row>
    <row r="104201" spans="1:15" x14ac:dyDescent="0.2">
      <c r="A104201">
        <v>2022</v>
      </c>
      <c r="B104201" t="s">
        <v>168</v>
      </c>
      <c r="C104201" t="s">
        <v>169</v>
      </c>
      <c r="D104201" t="s">
        <v>84</v>
      </c>
      <c r="E104201" t="s">
        <v>162</v>
      </c>
      <c r="F104201" t="s">
        <v>244</v>
      </c>
      <c r="G104201" t="s">
        <v>245</v>
      </c>
      <c r="H104201" t="s">
        <v>750</v>
      </c>
      <c r="I104201" t="s">
        <v>801</v>
      </c>
      <c r="J104201">
        <v>0.11</v>
      </c>
      <c r="K104201">
        <v>0</v>
      </c>
      <c r="L104201">
        <v>0</v>
      </c>
      <c r="M104201">
        <v>0</v>
      </c>
      <c r="N104201">
        <v>0</v>
      </c>
      <c r="O104201">
        <v>0.11</v>
      </c>
    </row>
    <row r="104202" spans="1:15" x14ac:dyDescent="0.2">
      <c r="A104202">
        <v>2022</v>
      </c>
      <c r="B104202" t="s">
        <v>168</v>
      </c>
      <c r="C104202" t="s">
        <v>169</v>
      </c>
      <c r="D104202" t="s">
        <v>84</v>
      </c>
      <c r="E104202" t="s">
        <v>162</v>
      </c>
      <c r="F104202" t="s">
        <v>244</v>
      </c>
      <c r="G104202" t="s">
        <v>245</v>
      </c>
      <c r="H104202" t="s">
        <v>622</v>
      </c>
      <c r="I104202" t="s">
        <v>1298</v>
      </c>
      <c r="J104202">
        <v>3107.6445349999999</v>
      </c>
      <c r="K104202">
        <v>335.83390300000002</v>
      </c>
      <c r="L104202">
        <v>209.88834900000001</v>
      </c>
      <c r="M104202">
        <v>50.671999999999997</v>
      </c>
      <c r="N104202">
        <v>596.39425200000005</v>
      </c>
      <c r="O104202">
        <v>3704.038787</v>
      </c>
    </row>
    <row r="104203" spans="1:15" x14ac:dyDescent="0.2">
      <c r="A104203">
        <v>2022</v>
      </c>
      <c r="B104203" t="s">
        <v>168</v>
      </c>
      <c r="C104203" t="s">
        <v>169</v>
      </c>
      <c r="D104203" t="s">
        <v>84</v>
      </c>
      <c r="E104203" t="s">
        <v>162</v>
      </c>
      <c r="F104203" t="s">
        <v>244</v>
      </c>
      <c r="G104203" t="s">
        <v>245</v>
      </c>
      <c r="H104203" t="s">
        <v>467</v>
      </c>
      <c r="I104203" t="s">
        <v>1179</v>
      </c>
      <c r="J104203">
        <v>1516.1138189999999</v>
      </c>
      <c r="K104203">
        <v>290.18147800000003</v>
      </c>
      <c r="L104203">
        <v>193.67623</v>
      </c>
      <c r="M104203">
        <v>27.305952999999999</v>
      </c>
      <c r="N104203">
        <v>511.16366099999999</v>
      </c>
      <c r="O104203">
        <v>2027.27748</v>
      </c>
    </row>
    <row r="104204" spans="1:15" x14ac:dyDescent="0.2">
      <c r="A104204">
        <v>2022</v>
      </c>
      <c r="B104204" t="s">
        <v>168</v>
      </c>
      <c r="C104204" t="s">
        <v>169</v>
      </c>
      <c r="D104204" t="s">
        <v>84</v>
      </c>
      <c r="E104204" t="s">
        <v>162</v>
      </c>
      <c r="F104204" t="s">
        <v>244</v>
      </c>
      <c r="G104204" t="s">
        <v>245</v>
      </c>
      <c r="H104204" t="s">
        <v>607</v>
      </c>
      <c r="I104204" t="s">
        <v>808</v>
      </c>
      <c r="J104204">
        <v>13.407999999999999</v>
      </c>
      <c r="K104204">
        <v>0</v>
      </c>
      <c r="L104204">
        <v>0.3</v>
      </c>
      <c r="M104204">
        <v>0.22</v>
      </c>
      <c r="N104204">
        <v>0.52</v>
      </c>
      <c r="O104204">
        <v>13.928000000000001</v>
      </c>
    </row>
    <row r="104205" spans="1:15" x14ac:dyDescent="0.2">
      <c r="A104205">
        <v>2022</v>
      </c>
      <c r="B104205" t="s">
        <v>168</v>
      </c>
      <c r="C104205" t="s">
        <v>169</v>
      </c>
      <c r="D104205" t="s">
        <v>84</v>
      </c>
      <c r="E104205" t="s">
        <v>162</v>
      </c>
      <c r="F104205" t="s">
        <v>244</v>
      </c>
      <c r="G104205" t="s">
        <v>245</v>
      </c>
      <c r="H104205" t="s">
        <v>671</v>
      </c>
      <c r="I104205" t="s">
        <v>59</v>
      </c>
      <c r="J104205">
        <v>30.7044</v>
      </c>
      <c r="K104205">
        <v>8.5</v>
      </c>
      <c r="L104205">
        <v>0.36</v>
      </c>
      <c r="M104205">
        <v>6.45</v>
      </c>
      <c r="N104205">
        <v>15.31</v>
      </c>
      <c r="O104205">
        <v>46.014400000000002</v>
      </c>
    </row>
    <row r="104206" spans="1:15" x14ac:dyDescent="0.2">
      <c r="A104206">
        <v>2022</v>
      </c>
      <c r="B104206" t="s">
        <v>168</v>
      </c>
      <c r="C104206" t="s">
        <v>169</v>
      </c>
      <c r="D104206" t="s">
        <v>84</v>
      </c>
      <c r="E104206" t="s">
        <v>162</v>
      </c>
      <c r="F104206" t="s">
        <v>246</v>
      </c>
      <c r="G104206" t="s">
        <v>268</v>
      </c>
      <c r="H104206" t="s">
        <v>601</v>
      </c>
      <c r="I104206" t="s">
        <v>802</v>
      </c>
      <c r="J104206">
        <v>3.28</v>
      </c>
      <c r="K104206">
        <v>0</v>
      </c>
      <c r="L104206">
        <v>0</v>
      </c>
      <c r="M104206">
        <v>0.42</v>
      </c>
      <c r="N104206">
        <v>0.42</v>
      </c>
      <c r="O104206">
        <v>3.7</v>
      </c>
    </row>
    <row r="104207" spans="1:15" x14ac:dyDescent="0.2">
      <c r="A104207">
        <v>2022</v>
      </c>
      <c r="B104207" t="s">
        <v>168</v>
      </c>
      <c r="C104207" t="s">
        <v>169</v>
      </c>
      <c r="D104207" t="s">
        <v>84</v>
      </c>
      <c r="E104207" t="s">
        <v>162</v>
      </c>
      <c r="F104207" t="s">
        <v>246</v>
      </c>
      <c r="G104207" t="s">
        <v>268</v>
      </c>
      <c r="H104207" t="s">
        <v>594</v>
      </c>
      <c r="I104207" t="s">
        <v>801</v>
      </c>
      <c r="J104207">
        <v>9.11E-2</v>
      </c>
      <c r="K104207">
        <v>0</v>
      </c>
      <c r="L104207">
        <v>0</v>
      </c>
      <c r="M104207">
        <v>0</v>
      </c>
      <c r="N104207">
        <v>0</v>
      </c>
      <c r="O104207">
        <v>9.11E-2</v>
      </c>
    </row>
    <row r="104208" spans="1:15" x14ac:dyDescent="0.2">
      <c r="A104208">
        <v>2022</v>
      </c>
      <c r="B104208" t="s">
        <v>168</v>
      </c>
      <c r="C104208" t="s">
        <v>169</v>
      </c>
      <c r="D104208" t="s">
        <v>84</v>
      </c>
      <c r="E104208" t="s">
        <v>162</v>
      </c>
      <c r="F104208" t="s">
        <v>246</v>
      </c>
      <c r="G104208" t="s">
        <v>261</v>
      </c>
      <c r="H104208" t="s">
        <v>623</v>
      </c>
      <c r="I104208" t="s">
        <v>23</v>
      </c>
      <c r="J104208">
        <v>2.5355500000000002</v>
      </c>
      <c r="K104208">
        <v>0.71451200000000004</v>
      </c>
      <c r="L104208">
        <v>0</v>
      </c>
      <c r="M104208">
        <v>0.16</v>
      </c>
      <c r="N104208">
        <v>0.87451199999999996</v>
      </c>
      <c r="O104208">
        <v>3.4100619999999999</v>
      </c>
    </row>
    <row r="104209" spans="1:15" x14ac:dyDescent="0.2">
      <c r="A104209">
        <v>2022</v>
      </c>
      <c r="B104209" t="s">
        <v>168</v>
      </c>
      <c r="C104209" t="s">
        <v>169</v>
      </c>
      <c r="D104209" t="s">
        <v>84</v>
      </c>
      <c r="E104209" t="s">
        <v>162</v>
      </c>
      <c r="F104209" t="s">
        <v>246</v>
      </c>
      <c r="G104209" t="s">
        <v>261</v>
      </c>
      <c r="H104209" t="s">
        <v>511</v>
      </c>
      <c r="I104209" t="s">
        <v>802</v>
      </c>
      <c r="J104209">
        <v>3.5975999999999999</v>
      </c>
      <c r="K104209">
        <v>0</v>
      </c>
      <c r="L104209">
        <v>0</v>
      </c>
      <c r="M104209">
        <v>0</v>
      </c>
      <c r="N104209">
        <v>0</v>
      </c>
      <c r="O104209">
        <v>3.5975999999999999</v>
      </c>
    </row>
    <row r="104210" spans="1:15" x14ac:dyDescent="0.2">
      <c r="A104210">
        <v>2022</v>
      </c>
      <c r="B104210" t="s">
        <v>168</v>
      </c>
      <c r="C104210" t="s">
        <v>169</v>
      </c>
      <c r="D104210" t="s">
        <v>84</v>
      </c>
      <c r="E104210" t="s">
        <v>162</v>
      </c>
      <c r="F104210" t="s">
        <v>246</v>
      </c>
      <c r="G104210" t="s">
        <v>261</v>
      </c>
      <c r="H104210" t="s">
        <v>473</v>
      </c>
      <c r="I104210" t="s">
        <v>132</v>
      </c>
      <c r="J104210">
        <v>8.1715999999999998</v>
      </c>
      <c r="K104210">
        <v>0.14799999999999999</v>
      </c>
      <c r="L104210">
        <v>0</v>
      </c>
      <c r="M104210">
        <v>0</v>
      </c>
      <c r="N104210">
        <v>0.14799999999999999</v>
      </c>
      <c r="O104210">
        <v>8.3195999999999994</v>
      </c>
    </row>
    <row r="104211" spans="1:15" x14ac:dyDescent="0.2">
      <c r="A104211">
        <v>2022</v>
      </c>
      <c r="B104211" t="s">
        <v>168</v>
      </c>
      <c r="C104211" t="s">
        <v>169</v>
      </c>
      <c r="D104211" t="s">
        <v>84</v>
      </c>
      <c r="E104211" t="s">
        <v>162</v>
      </c>
      <c r="F104211" t="s">
        <v>246</v>
      </c>
      <c r="G104211" t="s">
        <v>261</v>
      </c>
      <c r="H104211" t="s">
        <v>474</v>
      </c>
      <c r="I104211" t="s">
        <v>809</v>
      </c>
      <c r="J104211">
        <v>0.392538</v>
      </c>
      <c r="K104211">
        <v>0</v>
      </c>
      <c r="L104211">
        <v>0</v>
      </c>
      <c r="M104211">
        <v>0</v>
      </c>
      <c r="N104211">
        <v>0</v>
      </c>
      <c r="O104211">
        <v>0.392538</v>
      </c>
    </row>
    <row r="104212" spans="1:15" x14ac:dyDescent="0.2">
      <c r="A104212">
        <v>2022</v>
      </c>
      <c r="B104212" t="s">
        <v>168</v>
      </c>
      <c r="C104212" t="s">
        <v>169</v>
      </c>
      <c r="D104212" t="s">
        <v>84</v>
      </c>
      <c r="E104212" t="s">
        <v>162</v>
      </c>
      <c r="F104212" t="s">
        <v>246</v>
      </c>
      <c r="G104212" t="s">
        <v>261</v>
      </c>
      <c r="H104212" t="s">
        <v>646</v>
      </c>
      <c r="I104212" t="s">
        <v>801</v>
      </c>
      <c r="J104212">
        <v>2.5000000000000001E-2</v>
      </c>
      <c r="K104212">
        <v>0</v>
      </c>
      <c r="L104212">
        <v>0</v>
      </c>
      <c r="M104212">
        <v>0</v>
      </c>
      <c r="N104212">
        <v>0</v>
      </c>
      <c r="O104212">
        <v>2.5000000000000001E-2</v>
      </c>
    </row>
    <row r="104213" spans="1:15" x14ac:dyDescent="0.2">
      <c r="A104213">
        <v>2022</v>
      </c>
      <c r="B104213" t="s">
        <v>168</v>
      </c>
      <c r="C104213" t="s">
        <v>169</v>
      </c>
      <c r="D104213" t="s">
        <v>84</v>
      </c>
      <c r="E104213" t="s">
        <v>162</v>
      </c>
      <c r="F104213" t="s">
        <v>246</v>
      </c>
      <c r="G104213" t="s">
        <v>261</v>
      </c>
      <c r="H104213" t="s">
        <v>560</v>
      </c>
      <c r="I104213" t="s">
        <v>806</v>
      </c>
      <c r="J104213">
        <v>7.0875000000000004</v>
      </c>
      <c r="K104213">
        <v>0.70899999999999996</v>
      </c>
      <c r="L104213">
        <v>0</v>
      </c>
      <c r="M104213">
        <v>5.8799999999999998E-2</v>
      </c>
      <c r="N104213">
        <v>0.76780000000000004</v>
      </c>
      <c r="O104213">
        <v>7.8552999999999997</v>
      </c>
    </row>
    <row r="104214" spans="1:15" x14ac:dyDescent="0.2">
      <c r="A104214">
        <v>2022</v>
      </c>
      <c r="B104214" t="s">
        <v>168</v>
      </c>
      <c r="C104214" t="s">
        <v>169</v>
      </c>
      <c r="D104214" t="s">
        <v>84</v>
      </c>
      <c r="E104214" t="s">
        <v>162</v>
      </c>
      <c r="F104214" t="s">
        <v>246</v>
      </c>
      <c r="G104214" t="s">
        <v>264</v>
      </c>
      <c r="H104214" t="s">
        <v>524</v>
      </c>
      <c r="I104214" t="s">
        <v>59</v>
      </c>
      <c r="J104214">
        <v>37.044186000000003</v>
      </c>
      <c r="K104214">
        <v>1.54</v>
      </c>
      <c r="L104214">
        <v>11.39</v>
      </c>
      <c r="M104214">
        <v>0</v>
      </c>
      <c r="N104214">
        <v>12.93</v>
      </c>
      <c r="O104214">
        <v>49.974186000000003</v>
      </c>
    </row>
    <row r="104215" spans="1:15" x14ac:dyDescent="0.2">
      <c r="A104215">
        <v>2022</v>
      </c>
      <c r="B104215" t="s">
        <v>168</v>
      </c>
      <c r="C104215" t="s">
        <v>169</v>
      </c>
      <c r="D104215" t="s">
        <v>84</v>
      </c>
      <c r="E104215" t="s">
        <v>162</v>
      </c>
      <c r="F104215" t="s">
        <v>246</v>
      </c>
      <c r="G104215" t="s">
        <v>264</v>
      </c>
      <c r="H104215" t="s">
        <v>603</v>
      </c>
      <c r="I104215" t="s">
        <v>809</v>
      </c>
      <c r="J104215">
        <v>1.85</v>
      </c>
      <c r="K104215">
        <v>3.1E-2</v>
      </c>
      <c r="L104215">
        <v>0.08</v>
      </c>
      <c r="M104215">
        <v>0</v>
      </c>
      <c r="N104215">
        <v>0.111</v>
      </c>
      <c r="O104215">
        <v>1.9610000000000001</v>
      </c>
    </row>
    <row r="104216" spans="1:15" x14ac:dyDescent="0.2">
      <c r="A104216">
        <v>2022</v>
      </c>
      <c r="B104216" t="s">
        <v>168</v>
      </c>
      <c r="C104216" t="s">
        <v>169</v>
      </c>
      <c r="D104216" t="s">
        <v>84</v>
      </c>
      <c r="E104216" t="s">
        <v>162</v>
      </c>
      <c r="F104216" t="s">
        <v>246</v>
      </c>
      <c r="G104216" t="s">
        <v>264</v>
      </c>
      <c r="H104216" t="s">
        <v>525</v>
      </c>
      <c r="I104216" t="s">
        <v>207</v>
      </c>
      <c r="J104216">
        <v>319.159066</v>
      </c>
      <c r="K104216">
        <v>11.106638</v>
      </c>
      <c r="L104216">
        <v>31.981497000000001</v>
      </c>
      <c r="M104216">
        <v>27.933</v>
      </c>
      <c r="N104216">
        <v>71.021135000000001</v>
      </c>
      <c r="O104216">
        <v>390.18020100000001</v>
      </c>
    </row>
    <row r="104217" spans="1:15" x14ac:dyDescent="0.2">
      <c r="A104217">
        <v>2022</v>
      </c>
      <c r="B104217" t="s">
        <v>168</v>
      </c>
      <c r="C104217" t="s">
        <v>169</v>
      </c>
      <c r="D104217" t="s">
        <v>84</v>
      </c>
      <c r="E104217" t="s">
        <v>162</v>
      </c>
      <c r="F104217" t="s">
        <v>246</v>
      </c>
      <c r="G104217" t="s">
        <v>264</v>
      </c>
      <c r="H104217" t="s">
        <v>557</v>
      </c>
      <c r="I104217" t="s">
        <v>803</v>
      </c>
      <c r="J104217">
        <v>0.14000000000000001</v>
      </c>
      <c r="K104217">
        <v>0</v>
      </c>
      <c r="L104217">
        <v>0.02</v>
      </c>
      <c r="M104217">
        <v>0</v>
      </c>
      <c r="N104217">
        <v>0.02</v>
      </c>
      <c r="O104217">
        <v>0.16</v>
      </c>
    </row>
    <row r="104218" spans="1:15" x14ac:dyDescent="0.2">
      <c r="A104218">
        <v>2022</v>
      </c>
      <c r="B104218" t="s">
        <v>168</v>
      </c>
      <c r="C104218" t="s">
        <v>169</v>
      </c>
      <c r="D104218" t="s">
        <v>84</v>
      </c>
      <c r="E104218" t="s">
        <v>162</v>
      </c>
      <c r="F104218" t="s">
        <v>246</v>
      </c>
      <c r="G104218" t="s">
        <v>264</v>
      </c>
      <c r="H104218" t="s">
        <v>475</v>
      </c>
      <c r="I104218" t="s">
        <v>802</v>
      </c>
      <c r="J104218">
        <v>2.325723</v>
      </c>
      <c r="K104218">
        <v>0</v>
      </c>
      <c r="L104218">
        <v>0</v>
      </c>
      <c r="M104218">
        <v>0.22</v>
      </c>
      <c r="N104218">
        <v>0.22</v>
      </c>
      <c r="O104218">
        <v>2.5457230000000002</v>
      </c>
    </row>
    <row r="104219" spans="1:15" x14ac:dyDescent="0.2">
      <c r="A104219">
        <v>2022</v>
      </c>
      <c r="B104219" t="s">
        <v>168</v>
      </c>
      <c r="C104219" t="s">
        <v>169</v>
      </c>
      <c r="D104219" t="s">
        <v>84</v>
      </c>
      <c r="E104219" t="s">
        <v>162</v>
      </c>
      <c r="F104219" t="s">
        <v>246</v>
      </c>
      <c r="G104219" t="s">
        <v>264</v>
      </c>
      <c r="H104219" t="s">
        <v>687</v>
      </c>
      <c r="I104219" t="s">
        <v>805</v>
      </c>
      <c r="J104219">
        <v>3.2338</v>
      </c>
      <c r="K104219">
        <v>0</v>
      </c>
      <c r="L104219">
        <v>0.11</v>
      </c>
      <c r="M104219">
        <v>0</v>
      </c>
      <c r="N104219">
        <v>0.11</v>
      </c>
      <c r="O104219">
        <v>3.3437999999999999</v>
      </c>
    </row>
    <row r="104220" spans="1:15" x14ac:dyDescent="0.2">
      <c r="A104220">
        <v>2022</v>
      </c>
      <c r="B104220" t="s">
        <v>168</v>
      </c>
      <c r="C104220" t="s">
        <v>169</v>
      </c>
      <c r="D104220" t="s">
        <v>84</v>
      </c>
      <c r="E104220" t="s">
        <v>162</v>
      </c>
      <c r="F104220" t="s">
        <v>246</v>
      </c>
      <c r="G104220" t="s">
        <v>247</v>
      </c>
      <c r="H104220" t="s">
        <v>476</v>
      </c>
      <c r="I104220" t="s">
        <v>125</v>
      </c>
      <c r="J104220">
        <v>47.493299999999998</v>
      </c>
      <c r="K104220">
        <v>3.9255</v>
      </c>
      <c r="L104220">
        <v>0.82050000000000001</v>
      </c>
      <c r="M104220">
        <v>4.25</v>
      </c>
      <c r="N104220">
        <v>8.9960000000000004</v>
      </c>
      <c r="O104220">
        <v>56.4893</v>
      </c>
    </row>
    <row r="104221" spans="1:15" x14ac:dyDescent="0.2">
      <c r="A104221">
        <v>2022</v>
      </c>
      <c r="B104221" t="s">
        <v>168</v>
      </c>
      <c r="C104221" t="s">
        <v>169</v>
      </c>
      <c r="D104221" t="s">
        <v>84</v>
      </c>
      <c r="E104221" t="s">
        <v>162</v>
      </c>
      <c r="F104221" t="s">
        <v>246</v>
      </c>
      <c r="G104221" t="s">
        <v>258</v>
      </c>
      <c r="H104221" t="s">
        <v>526</v>
      </c>
      <c r="I104221" t="s">
        <v>173</v>
      </c>
      <c r="J104221">
        <v>66.891490000000005</v>
      </c>
      <c r="K104221">
        <v>5.1126889999999996</v>
      </c>
      <c r="L104221">
        <v>4.4800000000000004</v>
      </c>
      <c r="M104221">
        <v>13.805616000000001</v>
      </c>
      <c r="N104221">
        <v>23.398305000000001</v>
      </c>
      <c r="O104221">
        <v>90.289794999999998</v>
      </c>
    </row>
    <row r="104222" spans="1:15" x14ac:dyDescent="0.2">
      <c r="A104222">
        <v>2022</v>
      </c>
      <c r="B104222" t="s">
        <v>168</v>
      </c>
      <c r="C104222" t="s">
        <v>169</v>
      </c>
      <c r="D104222" t="s">
        <v>84</v>
      </c>
      <c r="E104222" t="s">
        <v>162</v>
      </c>
      <c r="F104222" t="s">
        <v>246</v>
      </c>
      <c r="G104222" t="s">
        <v>258</v>
      </c>
      <c r="H104222" t="s">
        <v>605</v>
      </c>
      <c r="I104222" t="s">
        <v>804</v>
      </c>
      <c r="J104222">
        <v>0.94</v>
      </c>
      <c r="K104222">
        <v>0</v>
      </c>
      <c r="L104222">
        <v>0</v>
      </c>
      <c r="M104222">
        <v>0</v>
      </c>
      <c r="N104222">
        <v>0</v>
      </c>
      <c r="O104222">
        <v>0.94</v>
      </c>
    </row>
    <row r="104223" spans="1:15" x14ac:dyDescent="0.2">
      <c r="A104223">
        <v>2022</v>
      </c>
      <c r="B104223" t="s">
        <v>168</v>
      </c>
      <c r="C104223" t="s">
        <v>169</v>
      </c>
      <c r="D104223" t="s">
        <v>84</v>
      </c>
      <c r="E104223" t="s">
        <v>162</v>
      </c>
      <c r="F104223" t="s">
        <v>246</v>
      </c>
      <c r="G104223" t="s">
        <v>258</v>
      </c>
      <c r="H104223" t="s">
        <v>606</v>
      </c>
      <c r="I104223" t="s">
        <v>193</v>
      </c>
      <c r="J104223">
        <v>16.709499999999998</v>
      </c>
      <c r="K104223">
        <v>3.45</v>
      </c>
      <c r="L104223">
        <v>3.37</v>
      </c>
      <c r="M104223">
        <v>7.3920000000000003</v>
      </c>
      <c r="N104223">
        <v>14.212</v>
      </c>
      <c r="O104223">
        <v>30.921500000000002</v>
      </c>
    </row>
    <row r="104224" spans="1:15" x14ac:dyDescent="0.2">
      <c r="A104224">
        <v>2022</v>
      </c>
      <c r="B104224" t="s">
        <v>168</v>
      </c>
      <c r="C104224" t="s">
        <v>169</v>
      </c>
      <c r="D104224" t="s">
        <v>84</v>
      </c>
      <c r="E104224" t="s">
        <v>162</v>
      </c>
      <c r="F104224" t="s">
        <v>246</v>
      </c>
      <c r="G104224" t="s">
        <v>258</v>
      </c>
      <c r="H104224" t="s">
        <v>647</v>
      </c>
      <c r="I104224" t="s">
        <v>36</v>
      </c>
      <c r="J104224">
        <v>147.514014</v>
      </c>
      <c r="K104224">
        <v>3.9191600000000002</v>
      </c>
      <c r="L104224">
        <v>8.84</v>
      </c>
      <c r="M104224">
        <v>10.169738000000001</v>
      </c>
      <c r="N104224">
        <v>22.928898</v>
      </c>
      <c r="O104224">
        <v>170.44291200000001</v>
      </c>
    </row>
    <row r="104225" spans="1:15" x14ac:dyDescent="0.2">
      <c r="A104225">
        <v>2022</v>
      </c>
      <c r="B104225" t="s">
        <v>168</v>
      </c>
      <c r="C104225" t="s">
        <v>169</v>
      </c>
      <c r="D104225" t="s">
        <v>84</v>
      </c>
      <c r="E104225" t="s">
        <v>162</v>
      </c>
      <c r="F104225" t="s">
        <v>246</v>
      </c>
      <c r="G104225" t="s">
        <v>258</v>
      </c>
      <c r="H104225" t="s">
        <v>477</v>
      </c>
      <c r="I104225" t="s">
        <v>168</v>
      </c>
      <c r="J104225">
        <v>26.433364999999998</v>
      </c>
      <c r="K104225">
        <v>1.048</v>
      </c>
      <c r="L104225">
        <v>2.1020690000000002</v>
      </c>
      <c r="M104225">
        <v>0.8</v>
      </c>
      <c r="N104225">
        <v>3.9500690000000001</v>
      </c>
      <c r="O104225">
        <v>30.383434000000001</v>
      </c>
    </row>
    <row r="104226" spans="1:15" x14ac:dyDescent="0.2">
      <c r="A104226">
        <v>2022</v>
      </c>
      <c r="B104226" t="s">
        <v>168</v>
      </c>
      <c r="C104226" t="s">
        <v>169</v>
      </c>
      <c r="D104226" t="s">
        <v>84</v>
      </c>
      <c r="E104226" t="s">
        <v>162</v>
      </c>
      <c r="F104226" t="s">
        <v>246</v>
      </c>
      <c r="G104226" t="s">
        <v>258</v>
      </c>
      <c r="H104226" t="s">
        <v>648</v>
      </c>
      <c r="I104226" t="s">
        <v>803</v>
      </c>
      <c r="J104226">
        <v>0.87804400000000005</v>
      </c>
      <c r="K104226">
        <v>0</v>
      </c>
      <c r="L104226">
        <v>0.05</v>
      </c>
      <c r="M104226">
        <v>0</v>
      </c>
      <c r="N104226">
        <v>0.05</v>
      </c>
      <c r="O104226">
        <v>0.92804399999999998</v>
      </c>
    </row>
    <row r="104227" spans="1:15" x14ac:dyDescent="0.2">
      <c r="A104227">
        <v>2022</v>
      </c>
      <c r="B104227" t="s">
        <v>168</v>
      </c>
      <c r="C104227" t="s">
        <v>169</v>
      </c>
      <c r="D104227" t="s">
        <v>84</v>
      </c>
      <c r="E104227" t="s">
        <v>162</v>
      </c>
      <c r="F104227" t="s">
        <v>246</v>
      </c>
      <c r="G104227" t="s">
        <v>258</v>
      </c>
      <c r="H104227" t="s">
        <v>558</v>
      </c>
      <c r="I104227" t="s">
        <v>132</v>
      </c>
      <c r="J104227">
        <v>25.802648000000001</v>
      </c>
      <c r="K104227">
        <v>0</v>
      </c>
      <c r="L104227">
        <v>5.5199990000000003</v>
      </c>
      <c r="M104227">
        <v>0</v>
      </c>
      <c r="N104227">
        <v>5.5199990000000003</v>
      </c>
      <c r="O104227">
        <v>31.322647</v>
      </c>
    </row>
    <row r="104228" spans="1:15" x14ac:dyDescent="0.2">
      <c r="A104228">
        <v>2022</v>
      </c>
      <c r="B104228" t="s">
        <v>168</v>
      </c>
      <c r="C104228" t="s">
        <v>169</v>
      </c>
      <c r="D104228" t="s">
        <v>84</v>
      </c>
      <c r="E104228" t="s">
        <v>162</v>
      </c>
      <c r="F104228" t="s">
        <v>246</v>
      </c>
      <c r="G104228" t="s">
        <v>258</v>
      </c>
      <c r="H104228" t="s">
        <v>561</v>
      </c>
      <c r="I104228" t="s">
        <v>23</v>
      </c>
      <c r="J104228">
        <v>12.662521999999999</v>
      </c>
      <c r="K104228">
        <v>7.26</v>
      </c>
      <c r="L104228">
        <v>0</v>
      </c>
      <c r="M104228">
        <v>3.097696</v>
      </c>
      <c r="N104228">
        <v>10.357696000000001</v>
      </c>
      <c r="O104228">
        <v>23.020218</v>
      </c>
    </row>
    <row r="104229" spans="1:15" x14ac:dyDescent="0.2">
      <c r="A104229">
        <v>2022</v>
      </c>
      <c r="B104229" t="s">
        <v>168</v>
      </c>
      <c r="C104229" t="s">
        <v>169</v>
      </c>
      <c r="D104229" t="s">
        <v>84</v>
      </c>
      <c r="E104229" t="s">
        <v>162</v>
      </c>
      <c r="F104229" t="s">
        <v>246</v>
      </c>
      <c r="G104229" t="s">
        <v>258</v>
      </c>
      <c r="H104229" t="s">
        <v>527</v>
      </c>
      <c r="I104229" t="s">
        <v>1045</v>
      </c>
      <c r="J104229">
        <v>321.00201199999998</v>
      </c>
      <c r="K104229">
        <v>115.083241</v>
      </c>
      <c r="L104229">
        <v>210.63591299999999</v>
      </c>
      <c r="M104229">
        <v>23.312850999999998</v>
      </c>
      <c r="N104229">
        <v>349.03200500000003</v>
      </c>
      <c r="O104229">
        <v>670.03401699999995</v>
      </c>
    </row>
    <row r="104230" spans="1:15" x14ac:dyDescent="0.2">
      <c r="A104230">
        <v>2022</v>
      </c>
      <c r="B104230" t="s">
        <v>168</v>
      </c>
      <c r="C104230" t="s">
        <v>169</v>
      </c>
      <c r="D104230" t="s">
        <v>84</v>
      </c>
      <c r="E104230" t="s">
        <v>162</v>
      </c>
      <c r="F104230" t="s">
        <v>246</v>
      </c>
      <c r="G104230" t="s">
        <v>258</v>
      </c>
      <c r="H104230" t="s">
        <v>675</v>
      </c>
      <c r="I104230" t="s">
        <v>156</v>
      </c>
      <c r="J104230">
        <v>265.16199999999998</v>
      </c>
      <c r="K104230">
        <v>6.8983999999999996</v>
      </c>
      <c r="L104230">
        <v>5.14</v>
      </c>
      <c r="M104230">
        <v>8.6509999999999998</v>
      </c>
      <c r="N104230">
        <v>20.689399999999999</v>
      </c>
      <c r="O104230">
        <v>285.85140000000001</v>
      </c>
    </row>
    <row r="104231" spans="1:15" x14ac:dyDescent="0.2">
      <c r="A104231">
        <v>2022</v>
      </c>
      <c r="B104231" t="s">
        <v>168</v>
      </c>
      <c r="C104231" t="s">
        <v>169</v>
      </c>
      <c r="D104231" t="s">
        <v>84</v>
      </c>
      <c r="E104231" t="s">
        <v>162</v>
      </c>
      <c r="F104231" t="s">
        <v>246</v>
      </c>
      <c r="G104231" t="s">
        <v>258</v>
      </c>
      <c r="H104231" t="s">
        <v>688</v>
      </c>
      <c r="I104231" t="s">
        <v>804</v>
      </c>
      <c r="J104231">
        <v>2.3919999999999999</v>
      </c>
      <c r="K104231">
        <v>0</v>
      </c>
      <c r="L104231">
        <v>0</v>
      </c>
      <c r="M104231">
        <v>0</v>
      </c>
      <c r="N104231">
        <v>0</v>
      </c>
      <c r="O104231">
        <v>2.3919999999999999</v>
      </c>
    </row>
    <row r="104232" spans="1:15" x14ac:dyDescent="0.2">
      <c r="A104232">
        <v>2022</v>
      </c>
      <c r="B104232" t="s">
        <v>168</v>
      </c>
      <c r="C104232" t="s">
        <v>169</v>
      </c>
      <c r="D104232" t="s">
        <v>84</v>
      </c>
      <c r="E104232" t="s">
        <v>162</v>
      </c>
      <c r="F104232" t="s">
        <v>246</v>
      </c>
      <c r="G104232" t="s">
        <v>258</v>
      </c>
      <c r="H104232" t="s">
        <v>528</v>
      </c>
      <c r="I104232" t="s">
        <v>139</v>
      </c>
      <c r="J104232">
        <v>16.72</v>
      </c>
      <c r="K104232">
        <v>0</v>
      </c>
      <c r="L104232">
        <v>0.15</v>
      </c>
      <c r="M104232">
        <v>3.25</v>
      </c>
      <c r="N104232">
        <v>3.4</v>
      </c>
      <c r="O104232">
        <v>20.12</v>
      </c>
    </row>
    <row r="104233" spans="1:15" x14ac:dyDescent="0.2">
      <c r="A104233">
        <v>2022</v>
      </c>
      <c r="B104233" t="s">
        <v>168</v>
      </c>
      <c r="C104233" t="s">
        <v>169</v>
      </c>
      <c r="D104233" t="s">
        <v>84</v>
      </c>
      <c r="E104233" t="s">
        <v>162</v>
      </c>
      <c r="F104233" t="s">
        <v>246</v>
      </c>
      <c r="G104233" t="s">
        <v>258</v>
      </c>
      <c r="H104233" t="s">
        <v>478</v>
      </c>
      <c r="I104233" t="s">
        <v>195</v>
      </c>
      <c r="J104233">
        <v>75.5839</v>
      </c>
      <c r="K104233">
        <v>0</v>
      </c>
      <c r="L104233">
        <v>7.72</v>
      </c>
      <c r="M104233">
        <v>31.91</v>
      </c>
      <c r="N104233">
        <v>39.630000000000003</v>
      </c>
      <c r="O104233">
        <v>115.2139</v>
      </c>
    </row>
    <row r="104234" spans="1:15" x14ac:dyDescent="0.2">
      <c r="A104234">
        <v>2022</v>
      </c>
      <c r="B104234" t="s">
        <v>168</v>
      </c>
      <c r="C104234" t="s">
        <v>169</v>
      </c>
      <c r="D104234" t="s">
        <v>84</v>
      </c>
      <c r="E104234" t="s">
        <v>162</v>
      </c>
      <c r="F104234" t="s">
        <v>246</v>
      </c>
      <c r="G104234" t="s">
        <v>258</v>
      </c>
      <c r="H104234" t="s">
        <v>637</v>
      </c>
      <c r="I104234" t="s">
        <v>145</v>
      </c>
      <c r="J104234">
        <v>21.803792999999999</v>
      </c>
      <c r="K104234">
        <v>2.153276</v>
      </c>
      <c r="L104234">
        <v>0</v>
      </c>
      <c r="M104234">
        <v>0.70514900000000003</v>
      </c>
      <c r="N104234">
        <v>2.858425</v>
      </c>
      <c r="O104234">
        <v>24.662217999999999</v>
      </c>
    </row>
    <row r="104235" spans="1:15" x14ac:dyDescent="0.2">
      <c r="A104235">
        <v>2022</v>
      </c>
      <c r="B104235" t="s">
        <v>168</v>
      </c>
      <c r="C104235" t="s">
        <v>169</v>
      </c>
      <c r="D104235" t="s">
        <v>84</v>
      </c>
      <c r="E104235" t="s">
        <v>162</v>
      </c>
      <c r="F104235" t="s">
        <v>246</v>
      </c>
      <c r="G104235" t="s">
        <v>258</v>
      </c>
      <c r="H104235" t="s">
        <v>505</v>
      </c>
      <c r="I104235" t="s">
        <v>801</v>
      </c>
      <c r="J104235">
        <v>0.22</v>
      </c>
      <c r="K104235">
        <v>0</v>
      </c>
      <c r="L104235">
        <v>0</v>
      </c>
      <c r="M104235">
        <v>0</v>
      </c>
      <c r="N104235">
        <v>0</v>
      </c>
      <c r="O104235">
        <v>0.22</v>
      </c>
    </row>
    <row r="104236" spans="1:15" x14ac:dyDescent="0.2">
      <c r="A104236">
        <v>2022</v>
      </c>
      <c r="B104236" t="s">
        <v>168</v>
      </c>
      <c r="C104236" t="s">
        <v>169</v>
      </c>
      <c r="D104236" t="s">
        <v>84</v>
      </c>
      <c r="E104236" t="s">
        <v>162</v>
      </c>
      <c r="F104236" t="s">
        <v>246</v>
      </c>
      <c r="G104236" t="s">
        <v>258</v>
      </c>
      <c r="H104236" t="s">
        <v>479</v>
      </c>
      <c r="I104236" t="s">
        <v>130</v>
      </c>
      <c r="J104236">
        <v>108.37569999999999</v>
      </c>
      <c r="K104236">
        <v>1.87</v>
      </c>
      <c r="L104236">
        <v>0.31</v>
      </c>
      <c r="M104236">
        <v>13.06</v>
      </c>
      <c r="N104236">
        <v>15.24</v>
      </c>
      <c r="O104236">
        <v>123.6157</v>
      </c>
    </row>
    <row r="104237" spans="1:15" x14ac:dyDescent="0.2">
      <c r="A104237">
        <v>2022</v>
      </c>
      <c r="B104237" t="s">
        <v>168</v>
      </c>
      <c r="C104237" t="s">
        <v>169</v>
      </c>
      <c r="D104237" t="s">
        <v>84</v>
      </c>
      <c r="E104237" t="s">
        <v>162</v>
      </c>
      <c r="F104237" t="s">
        <v>246</v>
      </c>
      <c r="G104237" t="s">
        <v>258</v>
      </c>
      <c r="H104237" t="s">
        <v>548</v>
      </c>
      <c r="I104237" t="s">
        <v>193</v>
      </c>
      <c r="J104237">
        <v>15.284966000000001</v>
      </c>
      <c r="K104237">
        <v>1.02</v>
      </c>
      <c r="L104237">
        <v>1.5387459999999999</v>
      </c>
      <c r="M104237">
        <v>0</v>
      </c>
      <c r="N104237">
        <v>2.5587460000000002</v>
      </c>
      <c r="O104237">
        <v>17.843712</v>
      </c>
    </row>
    <row r="104238" spans="1:15" x14ac:dyDescent="0.2">
      <c r="A104238">
        <v>2022</v>
      </c>
      <c r="B104238" t="s">
        <v>168</v>
      </c>
      <c r="C104238" t="s">
        <v>169</v>
      </c>
      <c r="D104238" t="s">
        <v>84</v>
      </c>
      <c r="E104238" t="s">
        <v>162</v>
      </c>
      <c r="F104238" t="s">
        <v>246</v>
      </c>
      <c r="G104238" t="s">
        <v>269</v>
      </c>
      <c r="H104238" t="s">
        <v>717</v>
      </c>
      <c r="I104238" t="s">
        <v>803</v>
      </c>
      <c r="J104238">
        <v>2.1930000000000001</v>
      </c>
      <c r="K104238">
        <v>0</v>
      </c>
      <c r="L104238">
        <v>0</v>
      </c>
      <c r="M104238">
        <v>0</v>
      </c>
      <c r="N104238">
        <v>0</v>
      </c>
      <c r="O104238">
        <v>2.1930000000000001</v>
      </c>
    </row>
    <row r="104239" spans="1:15" x14ac:dyDescent="0.2">
      <c r="A104239">
        <v>2022</v>
      </c>
      <c r="B104239" t="s">
        <v>168</v>
      </c>
      <c r="C104239" t="s">
        <v>169</v>
      </c>
      <c r="D104239" t="s">
        <v>84</v>
      </c>
      <c r="E104239" t="s">
        <v>162</v>
      </c>
      <c r="F104239" t="s">
        <v>246</v>
      </c>
      <c r="G104239" t="s">
        <v>269</v>
      </c>
      <c r="H104239" t="s">
        <v>676</v>
      </c>
      <c r="I104239" t="s">
        <v>50</v>
      </c>
      <c r="J104239">
        <v>48.353129000000003</v>
      </c>
      <c r="K104239">
        <v>3.3838469999999998</v>
      </c>
      <c r="L104239">
        <v>32.745854000000001</v>
      </c>
      <c r="M104239">
        <v>2.8743859999999999</v>
      </c>
      <c r="N104239">
        <v>39.004086999999998</v>
      </c>
      <c r="O104239">
        <v>87.357215999999994</v>
      </c>
    </row>
    <row r="104240" spans="1:15" x14ac:dyDescent="0.2">
      <c r="A104240">
        <v>2022</v>
      </c>
      <c r="B104240" t="s">
        <v>168</v>
      </c>
      <c r="C104240" t="s">
        <v>169</v>
      </c>
      <c r="D104240" t="s">
        <v>84</v>
      </c>
      <c r="E104240" t="s">
        <v>162</v>
      </c>
      <c r="F104240" t="s">
        <v>246</v>
      </c>
      <c r="G104240" t="s">
        <v>269</v>
      </c>
      <c r="H104240" t="s">
        <v>692</v>
      </c>
      <c r="I104240" t="s">
        <v>802</v>
      </c>
      <c r="J104240">
        <v>1.0649999999999999</v>
      </c>
      <c r="K104240">
        <v>0.37</v>
      </c>
      <c r="L104240">
        <v>0</v>
      </c>
      <c r="M104240">
        <v>0</v>
      </c>
      <c r="N104240">
        <v>0.37</v>
      </c>
      <c r="O104240">
        <v>1.4350000000000001</v>
      </c>
    </row>
    <row r="104241" spans="1:15" x14ac:dyDescent="0.2">
      <c r="A104241">
        <v>2022</v>
      </c>
      <c r="B104241" t="s">
        <v>168</v>
      </c>
      <c r="C104241" t="s">
        <v>169</v>
      </c>
      <c r="D104241" t="s">
        <v>84</v>
      </c>
      <c r="E104241" t="s">
        <v>162</v>
      </c>
      <c r="F104241" t="s">
        <v>255</v>
      </c>
      <c r="G104241" t="s">
        <v>257</v>
      </c>
      <c r="H104241" t="s">
        <v>746</v>
      </c>
      <c r="I104241" t="s">
        <v>803</v>
      </c>
      <c r="J104241">
        <v>5.87</v>
      </c>
      <c r="K104241">
        <v>0</v>
      </c>
      <c r="L104241">
        <v>0</v>
      </c>
      <c r="M104241">
        <v>0</v>
      </c>
      <c r="N104241">
        <v>0</v>
      </c>
      <c r="O104241">
        <v>5.87</v>
      </c>
    </row>
    <row r="104242" spans="1:15" x14ac:dyDescent="0.2">
      <c r="A104242">
        <v>2022</v>
      </c>
      <c r="B104242" t="s">
        <v>168</v>
      </c>
      <c r="C104242" t="s">
        <v>169</v>
      </c>
      <c r="D104242" t="s">
        <v>84</v>
      </c>
      <c r="E104242" t="s">
        <v>162</v>
      </c>
      <c r="F104242" t="s">
        <v>255</v>
      </c>
      <c r="G104242" t="s">
        <v>257</v>
      </c>
      <c r="H104242" t="s">
        <v>480</v>
      </c>
      <c r="I104242" t="s">
        <v>809</v>
      </c>
      <c r="J104242">
        <v>20.67</v>
      </c>
      <c r="K104242">
        <v>2.0699999999999998</v>
      </c>
      <c r="L104242">
        <v>0</v>
      </c>
      <c r="M104242">
        <v>0</v>
      </c>
      <c r="N104242">
        <v>2.0699999999999998</v>
      </c>
      <c r="O104242">
        <v>22.74</v>
      </c>
    </row>
    <row r="104243" spans="1:15" x14ac:dyDescent="0.2">
      <c r="A104243">
        <v>2022</v>
      </c>
      <c r="B104243" t="s">
        <v>168</v>
      </c>
      <c r="C104243" t="s">
        <v>169</v>
      </c>
      <c r="D104243" t="s">
        <v>84</v>
      </c>
      <c r="E104243" t="s">
        <v>162</v>
      </c>
      <c r="F104243" t="s">
        <v>255</v>
      </c>
      <c r="G104243" t="s">
        <v>257</v>
      </c>
      <c r="H104243" t="s">
        <v>529</v>
      </c>
      <c r="I104243" t="s">
        <v>50</v>
      </c>
      <c r="J104243">
        <v>304.295615</v>
      </c>
      <c r="K104243">
        <v>9.7100000000000009</v>
      </c>
      <c r="L104243">
        <v>104.97</v>
      </c>
      <c r="M104243">
        <v>5.91</v>
      </c>
      <c r="N104243">
        <v>120.59</v>
      </c>
      <c r="O104243">
        <v>424.88561499999997</v>
      </c>
    </row>
    <row r="104244" spans="1:15" x14ac:dyDescent="0.2">
      <c r="A104244">
        <v>2022</v>
      </c>
      <c r="B104244" t="s">
        <v>168</v>
      </c>
      <c r="C104244" t="s">
        <v>169</v>
      </c>
      <c r="D104244" t="s">
        <v>84</v>
      </c>
      <c r="E104244" t="s">
        <v>162</v>
      </c>
      <c r="F104244" t="s">
        <v>255</v>
      </c>
      <c r="G104244" t="s">
        <v>257</v>
      </c>
      <c r="H104244" t="s">
        <v>481</v>
      </c>
      <c r="I104244" t="s">
        <v>220</v>
      </c>
      <c r="J104244">
        <v>942.62626399999999</v>
      </c>
      <c r="K104244">
        <v>26.87</v>
      </c>
      <c r="L104244">
        <v>34.68</v>
      </c>
      <c r="M104244">
        <v>5.97</v>
      </c>
      <c r="N104244">
        <v>67.52</v>
      </c>
      <c r="O104244">
        <v>1010.146264</v>
      </c>
    </row>
    <row r="104245" spans="1:15" x14ac:dyDescent="0.2">
      <c r="A104245">
        <v>2022</v>
      </c>
      <c r="B104245" t="s">
        <v>168</v>
      </c>
      <c r="C104245" t="s">
        <v>169</v>
      </c>
      <c r="D104245" t="s">
        <v>84</v>
      </c>
      <c r="E104245" t="s">
        <v>162</v>
      </c>
      <c r="F104245" t="s">
        <v>255</v>
      </c>
      <c r="G104245" t="s">
        <v>257</v>
      </c>
      <c r="H104245" t="s">
        <v>482</v>
      </c>
      <c r="I104245" t="s">
        <v>803</v>
      </c>
      <c r="J104245">
        <v>14.12</v>
      </c>
      <c r="K104245">
        <v>0</v>
      </c>
      <c r="L104245">
        <v>0.7</v>
      </c>
      <c r="M104245">
        <v>0</v>
      </c>
      <c r="N104245">
        <v>0.7</v>
      </c>
      <c r="O104245">
        <v>14.82</v>
      </c>
    </row>
    <row r="104246" spans="1:15" x14ac:dyDescent="0.2">
      <c r="A104246">
        <v>2022</v>
      </c>
      <c r="B104246" t="s">
        <v>168</v>
      </c>
      <c r="C104246" t="s">
        <v>169</v>
      </c>
      <c r="D104246" t="s">
        <v>84</v>
      </c>
      <c r="E104246" t="s">
        <v>162</v>
      </c>
      <c r="F104246" t="s">
        <v>255</v>
      </c>
      <c r="G104246" t="s">
        <v>257</v>
      </c>
      <c r="H104246" t="s">
        <v>483</v>
      </c>
      <c r="I104246" t="s">
        <v>800</v>
      </c>
      <c r="J104246">
        <v>56.87</v>
      </c>
      <c r="K104246">
        <v>0</v>
      </c>
      <c r="L104246">
        <v>0</v>
      </c>
      <c r="M104246">
        <v>0</v>
      </c>
      <c r="N104246">
        <v>0</v>
      </c>
      <c r="O104246">
        <v>56.87</v>
      </c>
    </row>
    <row r="104247" spans="1:15" x14ac:dyDescent="0.2">
      <c r="A104247">
        <v>2022</v>
      </c>
      <c r="B104247" t="s">
        <v>168</v>
      </c>
      <c r="C104247" t="s">
        <v>169</v>
      </c>
      <c r="D104247" t="s">
        <v>84</v>
      </c>
      <c r="E104247" t="s">
        <v>162</v>
      </c>
      <c r="F104247" t="s">
        <v>255</v>
      </c>
      <c r="G104247" t="s">
        <v>257</v>
      </c>
      <c r="H104247" t="s">
        <v>484</v>
      </c>
      <c r="I104247" t="s">
        <v>77</v>
      </c>
      <c r="J104247">
        <v>28.515101999999999</v>
      </c>
      <c r="K104247">
        <v>5.81609</v>
      </c>
      <c r="L104247">
        <v>16.28</v>
      </c>
      <c r="M104247">
        <v>0</v>
      </c>
      <c r="N104247">
        <v>22.09609</v>
      </c>
      <c r="O104247">
        <v>50.611192000000003</v>
      </c>
    </row>
    <row r="104248" spans="1:15" x14ac:dyDescent="0.2">
      <c r="A104248">
        <v>2022</v>
      </c>
      <c r="B104248" t="s">
        <v>168</v>
      </c>
      <c r="C104248" t="s">
        <v>169</v>
      </c>
      <c r="D104248" t="s">
        <v>84</v>
      </c>
      <c r="E104248" t="s">
        <v>162</v>
      </c>
      <c r="F104248" t="s">
        <v>255</v>
      </c>
      <c r="G104248" t="s">
        <v>257</v>
      </c>
      <c r="H104248" t="s">
        <v>485</v>
      </c>
      <c r="I104248" t="s">
        <v>804</v>
      </c>
      <c r="J104248">
        <v>6.09</v>
      </c>
      <c r="K104248">
        <v>6.23</v>
      </c>
      <c r="L104248">
        <v>2.2999999999999998</v>
      </c>
      <c r="M104248">
        <v>0</v>
      </c>
      <c r="N104248">
        <v>8.5299999999999994</v>
      </c>
      <c r="O104248">
        <v>14.62</v>
      </c>
    </row>
    <row r="104249" spans="1:15" x14ac:dyDescent="0.2">
      <c r="A104249">
        <v>2022</v>
      </c>
      <c r="B104249" t="s">
        <v>168</v>
      </c>
      <c r="C104249" t="s">
        <v>169</v>
      </c>
      <c r="D104249" t="s">
        <v>84</v>
      </c>
      <c r="E104249" t="s">
        <v>162</v>
      </c>
      <c r="F104249" t="s">
        <v>255</v>
      </c>
      <c r="G104249" t="s">
        <v>257</v>
      </c>
      <c r="H104249" t="s">
        <v>640</v>
      </c>
      <c r="I104249" t="s">
        <v>801</v>
      </c>
      <c r="J104249">
        <v>0</v>
      </c>
      <c r="K104249">
        <v>6.12</v>
      </c>
      <c r="L104249">
        <v>0</v>
      </c>
      <c r="M104249">
        <v>0</v>
      </c>
      <c r="N104249">
        <v>6.12</v>
      </c>
      <c r="O104249">
        <v>6.12</v>
      </c>
    </row>
    <row r="104250" spans="1:15" x14ac:dyDescent="0.2">
      <c r="A104250">
        <v>2022</v>
      </c>
      <c r="B104250" t="s">
        <v>168</v>
      </c>
      <c r="C104250" t="s">
        <v>169</v>
      </c>
      <c r="D104250" t="s">
        <v>84</v>
      </c>
      <c r="E104250" t="s">
        <v>162</v>
      </c>
      <c r="F104250" t="s">
        <v>255</v>
      </c>
      <c r="G104250" t="s">
        <v>257</v>
      </c>
      <c r="H104250" t="s">
        <v>650</v>
      </c>
      <c r="I104250" t="s">
        <v>801</v>
      </c>
      <c r="J104250">
        <v>3.77</v>
      </c>
      <c r="K104250">
        <v>0</v>
      </c>
      <c r="L104250">
        <v>0</v>
      </c>
      <c r="M104250">
        <v>0</v>
      </c>
      <c r="N104250">
        <v>0</v>
      </c>
      <c r="O104250">
        <v>3.77</v>
      </c>
    </row>
    <row r="104251" spans="1:15" x14ac:dyDescent="0.2">
      <c r="A104251">
        <v>2022</v>
      </c>
      <c r="B104251" t="s">
        <v>168</v>
      </c>
      <c r="C104251" t="s">
        <v>169</v>
      </c>
      <c r="D104251" t="s">
        <v>84</v>
      </c>
      <c r="E104251" t="s">
        <v>162</v>
      </c>
      <c r="F104251" t="s">
        <v>255</v>
      </c>
      <c r="G104251" t="s">
        <v>257</v>
      </c>
      <c r="H104251" t="s">
        <v>651</v>
      </c>
      <c r="I104251" t="s">
        <v>801</v>
      </c>
      <c r="J104251">
        <v>2.84</v>
      </c>
      <c r="K104251">
        <v>0</v>
      </c>
      <c r="L104251">
        <v>0</v>
      </c>
      <c r="M104251">
        <v>0</v>
      </c>
      <c r="N104251">
        <v>0</v>
      </c>
      <c r="O104251">
        <v>2.84</v>
      </c>
    </row>
    <row r="104252" spans="1:15" x14ac:dyDescent="0.2">
      <c r="A104252">
        <v>2022</v>
      </c>
      <c r="B104252" t="s">
        <v>168</v>
      </c>
      <c r="C104252" t="s">
        <v>169</v>
      </c>
      <c r="D104252" t="s">
        <v>84</v>
      </c>
      <c r="E104252" t="s">
        <v>162</v>
      </c>
      <c r="F104252" t="s">
        <v>255</v>
      </c>
      <c r="G104252" t="s">
        <v>257</v>
      </c>
      <c r="H104252" t="s">
        <v>486</v>
      </c>
      <c r="I104252" t="s">
        <v>203</v>
      </c>
      <c r="J104252">
        <v>282.57865399999997</v>
      </c>
      <c r="K104252">
        <v>55.620347000000002</v>
      </c>
      <c r="L104252">
        <v>55.67</v>
      </c>
      <c r="M104252">
        <v>6.19</v>
      </c>
      <c r="N104252">
        <v>117.48034699999999</v>
      </c>
      <c r="O104252">
        <v>400.05900100000002</v>
      </c>
    </row>
    <row r="104253" spans="1:15" x14ac:dyDescent="0.2">
      <c r="A104253">
        <v>2022</v>
      </c>
      <c r="B104253" t="s">
        <v>168</v>
      </c>
      <c r="C104253" t="s">
        <v>169</v>
      </c>
      <c r="D104253" t="s">
        <v>84</v>
      </c>
      <c r="E104253" t="s">
        <v>162</v>
      </c>
      <c r="F104253" t="s">
        <v>255</v>
      </c>
      <c r="G104253" t="s">
        <v>257</v>
      </c>
      <c r="H104253" t="s">
        <v>652</v>
      </c>
      <c r="I104253" t="s">
        <v>101</v>
      </c>
      <c r="J104253">
        <v>31.272352999999999</v>
      </c>
      <c r="K104253">
        <v>0</v>
      </c>
      <c r="L104253">
        <v>0</v>
      </c>
      <c r="M104253">
        <v>0</v>
      </c>
      <c r="N104253">
        <v>0</v>
      </c>
      <c r="O104253">
        <v>31.272352999999999</v>
      </c>
    </row>
    <row r="104254" spans="1:15" x14ac:dyDescent="0.2">
      <c r="A104254">
        <v>2022</v>
      </c>
      <c r="B104254" t="s">
        <v>168</v>
      </c>
      <c r="C104254" t="s">
        <v>169</v>
      </c>
      <c r="D104254" t="s">
        <v>84</v>
      </c>
      <c r="E104254" t="s">
        <v>162</v>
      </c>
      <c r="F104254" t="s">
        <v>255</v>
      </c>
      <c r="G104254" t="s">
        <v>257</v>
      </c>
      <c r="H104254" t="s">
        <v>575</v>
      </c>
      <c r="I104254" t="s">
        <v>77</v>
      </c>
      <c r="J104254">
        <v>388.18</v>
      </c>
      <c r="K104254">
        <v>1.95</v>
      </c>
      <c r="L104254">
        <v>0</v>
      </c>
      <c r="M104254">
        <v>0</v>
      </c>
      <c r="N104254">
        <v>1.95</v>
      </c>
      <c r="O104254">
        <v>390.13</v>
      </c>
    </row>
    <row r="104255" spans="1:15" x14ac:dyDescent="0.2">
      <c r="A104255">
        <v>2022</v>
      </c>
      <c r="B104255" t="s">
        <v>168</v>
      </c>
      <c r="C104255" t="s">
        <v>169</v>
      </c>
      <c r="D104255" t="s">
        <v>84</v>
      </c>
      <c r="E104255" t="s">
        <v>162</v>
      </c>
      <c r="F104255" t="s">
        <v>255</v>
      </c>
      <c r="G104255" t="s">
        <v>257</v>
      </c>
      <c r="H104255" t="s">
        <v>487</v>
      </c>
      <c r="I104255" t="s">
        <v>800</v>
      </c>
      <c r="J104255">
        <v>1.51</v>
      </c>
      <c r="K104255">
        <v>0</v>
      </c>
      <c r="L104255">
        <v>0.63</v>
      </c>
      <c r="M104255">
        <v>0</v>
      </c>
      <c r="N104255">
        <v>0.63</v>
      </c>
      <c r="O104255">
        <v>2.14</v>
      </c>
    </row>
    <row r="104256" spans="1:15" x14ac:dyDescent="0.2">
      <c r="A104256">
        <v>2022</v>
      </c>
      <c r="B104256" t="s">
        <v>168</v>
      </c>
      <c r="C104256" t="s">
        <v>169</v>
      </c>
      <c r="D104256" t="s">
        <v>84</v>
      </c>
      <c r="E104256" t="s">
        <v>162</v>
      </c>
      <c r="F104256" t="s">
        <v>255</v>
      </c>
      <c r="G104256" t="s">
        <v>257</v>
      </c>
      <c r="H104256" t="s">
        <v>488</v>
      </c>
      <c r="I104256" t="s">
        <v>809</v>
      </c>
      <c r="J104256">
        <v>12.5</v>
      </c>
      <c r="K104256">
        <v>6.5000000000000002E-2</v>
      </c>
      <c r="L104256">
        <v>0</v>
      </c>
      <c r="M104256">
        <v>3.15</v>
      </c>
      <c r="N104256">
        <v>3.2149999999999999</v>
      </c>
      <c r="O104256">
        <v>15.715</v>
      </c>
    </row>
    <row r="104257" spans="1:15" x14ac:dyDescent="0.2">
      <c r="A104257">
        <v>2022</v>
      </c>
      <c r="B104257" t="s">
        <v>168</v>
      </c>
      <c r="C104257" t="s">
        <v>169</v>
      </c>
      <c r="D104257" t="s">
        <v>84</v>
      </c>
      <c r="E104257" t="s">
        <v>162</v>
      </c>
      <c r="F104257" t="s">
        <v>255</v>
      </c>
      <c r="G104257" t="s">
        <v>257</v>
      </c>
      <c r="H104257" t="s">
        <v>654</v>
      </c>
      <c r="I104257" t="s">
        <v>801</v>
      </c>
      <c r="J104257">
        <v>11.43</v>
      </c>
      <c r="K104257">
        <v>0</v>
      </c>
      <c r="L104257">
        <v>0</v>
      </c>
      <c r="M104257">
        <v>0</v>
      </c>
      <c r="N104257">
        <v>0</v>
      </c>
      <c r="O104257">
        <v>11.43</v>
      </c>
    </row>
    <row r="104258" spans="1:15" x14ac:dyDescent="0.2">
      <c r="A104258">
        <v>2022</v>
      </c>
      <c r="B104258" t="s">
        <v>168</v>
      </c>
      <c r="C104258" t="s">
        <v>169</v>
      </c>
      <c r="D104258" t="s">
        <v>84</v>
      </c>
      <c r="E104258" t="s">
        <v>162</v>
      </c>
      <c r="F104258" t="s">
        <v>255</v>
      </c>
      <c r="G104258" t="s">
        <v>257</v>
      </c>
      <c r="H104258" t="s">
        <v>512</v>
      </c>
      <c r="I104258" t="s">
        <v>166</v>
      </c>
      <c r="J104258">
        <v>35.15</v>
      </c>
      <c r="K104258">
        <v>13.04</v>
      </c>
      <c r="L104258">
        <v>0</v>
      </c>
      <c r="M104258">
        <v>0</v>
      </c>
      <c r="N104258">
        <v>13.04</v>
      </c>
      <c r="O104258">
        <v>48.19</v>
      </c>
    </row>
    <row r="104259" spans="1:15" x14ac:dyDescent="0.2">
      <c r="A104259">
        <v>2022</v>
      </c>
      <c r="B104259" t="s">
        <v>168</v>
      </c>
      <c r="C104259" t="s">
        <v>169</v>
      </c>
      <c r="D104259" t="s">
        <v>84</v>
      </c>
      <c r="E104259" t="s">
        <v>162</v>
      </c>
      <c r="F104259" t="s">
        <v>255</v>
      </c>
      <c r="G104259" t="s">
        <v>257</v>
      </c>
      <c r="H104259" t="s">
        <v>489</v>
      </c>
      <c r="I104259" t="s">
        <v>807</v>
      </c>
      <c r="J104259">
        <v>24.02</v>
      </c>
      <c r="K104259">
        <v>11.46</v>
      </c>
      <c r="L104259">
        <v>0</v>
      </c>
      <c r="M104259">
        <v>0</v>
      </c>
      <c r="N104259">
        <v>11.46</v>
      </c>
      <c r="O104259">
        <v>35.479999999999997</v>
      </c>
    </row>
    <row r="104260" spans="1:15" x14ac:dyDescent="0.2">
      <c r="A104260">
        <v>2022</v>
      </c>
      <c r="B104260" t="s">
        <v>168</v>
      </c>
      <c r="C104260" t="s">
        <v>169</v>
      </c>
      <c r="D104260" t="s">
        <v>84</v>
      </c>
      <c r="E104260" t="s">
        <v>162</v>
      </c>
      <c r="F104260" t="s">
        <v>255</v>
      </c>
      <c r="G104260" t="s">
        <v>259</v>
      </c>
      <c r="H104260" t="s">
        <v>513</v>
      </c>
      <c r="I104260" t="s">
        <v>101</v>
      </c>
      <c r="J104260">
        <v>30.631599999999999</v>
      </c>
      <c r="K104260">
        <v>0</v>
      </c>
      <c r="L104260">
        <v>0.97</v>
      </c>
      <c r="M104260">
        <v>0</v>
      </c>
      <c r="N104260">
        <v>0.97</v>
      </c>
      <c r="O104260">
        <v>31.601600000000001</v>
      </c>
    </row>
    <row r="104261" spans="1:15" x14ac:dyDescent="0.2">
      <c r="A104261">
        <v>2022</v>
      </c>
      <c r="B104261" t="s">
        <v>168</v>
      </c>
      <c r="C104261" t="s">
        <v>169</v>
      </c>
      <c r="D104261" t="s">
        <v>84</v>
      </c>
      <c r="E104261" t="s">
        <v>162</v>
      </c>
      <c r="F104261" t="s">
        <v>255</v>
      </c>
      <c r="G104261" t="s">
        <v>259</v>
      </c>
      <c r="H104261" t="s">
        <v>530</v>
      </c>
      <c r="I104261" t="s">
        <v>197</v>
      </c>
      <c r="J104261">
        <v>200.32279500000001</v>
      </c>
      <c r="K104261">
        <v>0.22500000000000001</v>
      </c>
      <c r="L104261">
        <v>12.438929999999999</v>
      </c>
      <c r="M104261">
        <v>0</v>
      </c>
      <c r="N104261">
        <v>12.663930000000001</v>
      </c>
      <c r="O104261">
        <v>212.98672500000001</v>
      </c>
    </row>
    <row r="104262" spans="1:15" x14ac:dyDescent="0.2">
      <c r="A104262">
        <v>2022</v>
      </c>
      <c r="B104262" t="s">
        <v>168</v>
      </c>
      <c r="C104262" t="s">
        <v>169</v>
      </c>
      <c r="D104262" t="s">
        <v>84</v>
      </c>
      <c r="E104262" t="s">
        <v>162</v>
      </c>
      <c r="F104262" t="s">
        <v>255</v>
      </c>
      <c r="G104262" t="s">
        <v>256</v>
      </c>
      <c r="H104262" t="s">
        <v>749</v>
      </c>
      <c r="I104262" t="s">
        <v>800</v>
      </c>
      <c r="J104262">
        <v>3.71</v>
      </c>
      <c r="K104262">
        <v>0.42609000000000002</v>
      </c>
      <c r="L104262">
        <v>0</v>
      </c>
      <c r="M104262">
        <v>0</v>
      </c>
      <c r="N104262">
        <v>0.42609000000000002</v>
      </c>
      <c r="O104262">
        <v>4.1360900000000003</v>
      </c>
    </row>
    <row r="104263" spans="1:15" x14ac:dyDescent="0.2">
      <c r="A104263">
        <v>2022</v>
      </c>
      <c r="B104263" t="s">
        <v>168</v>
      </c>
      <c r="C104263" t="s">
        <v>169</v>
      </c>
      <c r="D104263" t="s">
        <v>84</v>
      </c>
      <c r="E104263" t="s">
        <v>162</v>
      </c>
      <c r="F104263" t="s">
        <v>255</v>
      </c>
      <c r="G104263" t="s">
        <v>256</v>
      </c>
      <c r="H104263" t="s">
        <v>643</v>
      </c>
      <c r="I104263" t="s">
        <v>801</v>
      </c>
      <c r="J104263">
        <v>1.61</v>
      </c>
      <c r="K104263">
        <v>0</v>
      </c>
      <c r="L104263">
        <v>0</v>
      </c>
      <c r="M104263">
        <v>0</v>
      </c>
      <c r="N104263">
        <v>0</v>
      </c>
      <c r="O104263">
        <v>1.61</v>
      </c>
    </row>
    <row r="104264" spans="1:15" x14ac:dyDescent="0.2">
      <c r="A104264">
        <v>2022</v>
      </c>
      <c r="B104264" t="s">
        <v>168</v>
      </c>
      <c r="C104264" t="s">
        <v>169</v>
      </c>
      <c r="D104264" t="s">
        <v>84</v>
      </c>
      <c r="E104264" t="s">
        <v>162</v>
      </c>
      <c r="F104264" t="s">
        <v>255</v>
      </c>
      <c r="G104264" t="s">
        <v>256</v>
      </c>
      <c r="H104264" t="s">
        <v>531</v>
      </c>
      <c r="I104264" t="s">
        <v>803</v>
      </c>
      <c r="J104264">
        <v>5.57</v>
      </c>
      <c r="K104264">
        <v>0</v>
      </c>
      <c r="L104264">
        <v>0</v>
      </c>
      <c r="M104264">
        <v>0</v>
      </c>
      <c r="N104264">
        <v>0</v>
      </c>
      <c r="O104264">
        <v>5.57</v>
      </c>
    </row>
    <row r="104265" spans="1:15" x14ac:dyDescent="0.2">
      <c r="A104265">
        <v>2022</v>
      </c>
      <c r="B104265" t="s">
        <v>168</v>
      </c>
      <c r="C104265" t="s">
        <v>169</v>
      </c>
      <c r="D104265" t="s">
        <v>84</v>
      </c>
      <c r="E104265" t="s">
        <v>162</v>
      </c>
      <c r="F104265" t="s">
        <v>255</v>
      </c>
      <c r="G104265" t="s">
        <v>256</v>
      </c>
      <c r="H104265" t="s">
        <v>490</v>
      </c>
      <c r="I104265" t="s">
        <v>801</v>
      </c>
      <c r="J104265">
        <v>1.72</v>
      </c>
      <c r="K104265">
        <v>0</v>
      </c>
      <c r="L104265">
        <v>0</v>
      </c>
      <c r="M104265">
        <v>0</v>
      </c>
      <c r="N104265">
        <v>0</v>
      </c>
      <c r="O104265">
        <v>1.72</v>
      </c>
    </row>
    <row r="104266" spans="1:15" x14ac:dyDescent="0.2">
      <c r="A104266">
        <v>2022</v>
      </c>
      <c r="B104266" t="s">
        <v>168</v>
      </c>
      <c r="C104266" t="s">
        <v>169</v>
      </c>
      <c r="D104266" t="s">
        <v>84</v>
      </c>
      <c r="E104266" t="s">
        <v>162</v>
      </c>
      <c r="F104266" t="s">
        <v>255</v>
      </c>
      <c r="G104266" t="s">
        <v>256</v>
      </c>
      <c r="H104266" t="s">
        <v>549</v>
      </c>
      <c r="I104266" t="s">
        <v>801</v>
      </c>
      <c r="J104266">
        <v>3.73</v>
      </c>
      <c r="K104266">
        <v>0</v>
      </c>
      <c r="L104266">
        <v>0</v>
      </c>
      <c r="M104266">
        <v>0</v>
      </c>
      <c r="N104266">
        <v>0</v>
      </c>
      <c r="O104266">
        <v>3.73</v>
      </c>
    </row>
    <row r="104267" spans="1:15" x14ac:dyDescent="0.2">
      <c r="A104267">
        <v>2022</v>
      </c>
      <c r="B104267" t="s">
        <v>168</v>
      </c>
      <c r="C104267" t="s">
        <v>169</v>
      </c>
      <c r="D104267" t="s">
        <v>84</v>
      </c>
      <c r="E104267" t="s">
        <v>162</v>
      </c>
      <c r="F104267" t="s">
        <v>255</v>
      </c>
      <c r="G104267" t="s">
        <v>256</v>
      </c>
      <c r="H104267" t="s">
        <v>624</v>
      </c>
      <c r="I104267" t="s">
        <v>802</v>
      </c>
      <c r="J104267">
        <v>6.96</v>
      </c>
      <c r="K104267">
        <v>6.5000000000000002E-2</v>
      </c>
      <c r="L104267">
        <v>0</v>
      </c>
      <c r="M104267">
        <v>0</v>
      </c>
      <c r="N104267">
        <v>6.5000000000000002E-2</v>
      </c>
      <c r="O104267">
        <v>7.0250000000000004</v>
      </c>
    </row>
    <row r="104268" spans="1:15" x14ac:dyDescent="0.2">
      <c r="A104268">
        <v>2022</v>
      </c>
      <c r="B104268" t="s">
        <v>168</v>
      </c>
      <c r="C104268" t="s">
        <v>169</v>
      </c>
      <c r="D104268" t="s">
        <v>84</v>
      </c>
      <c r="E104268" t="s">
        <v>162</v>
      </c>
      <c r="F104268" t="s">
        <v>255</v>
      </c>
      <c r="G104268" t="s">
        <v>256</v>
      </c>
      <c r="H104268" t="s">
        <v>491</v>
      </c>
      <c r="I104268" t="s">
        <v>168</v>
      </c>
      <c r="J104268">
        <v>272.80227600000001</v>
      </c>
      <c r="K104268">
        <v>1.78</v>
      </c>
      <c r="L104268">
        <v>26.39</v>
      </c>
      <c r="M104268">
        <v>0.77</v>
      </c>
      <c r="N104268">
        <v>28.94</v>
      </c>
      <c r="O104268">
        <v>301.742276</v>
      </c>
    </row>
    <row r="104269" spans="1:15" x14ac:dyDescent="0.2">
      <c r="A104269">
        <v>2022</v>
      </c>
      <c r="B104269" t="s">
        <v>168</v>
      </c>
      <c r="C104269" t="s">
        <v>169</v>
      </c>
      <c r="D104269" t="s">
        <v>84</v>
      </c>
      <c r="E104269" t="s">
        <v>162</v>
      </c>
      <c r="F104269" t="s">
        <v>255</v>
      </c>
      <c r="G104269" t="s">
        <v>260</v>
      </c>
      <c r="H104269" t="s">
        <v>492</v>
      </c>
      <c r="I104269" t="s">
        <v>40</v>
      </c>
      <c r="J104269">
        <v>42.1</v>
      </c>
      <c r="K104269">
        <v>17.023299999999999</v>
      </c>
      <c r="L104269">
        <v>5.93</v>
      </c>
      <c r="M104269">
        <v>0</v>
      </c>
      <c r="N104269">
        <v>22.953299999999999</v>
      </c>
      <c r="O104269">
        <v>65.053299999999993</v>
      </c>
    </row>
    <row r="104270" spans="1:15" x14ac:dyDescent="0.2">
      <c r="A104270">
        <v>2022</v>
      </c>
      <c r="B104270" t="s">
        <v>168</v>
      </c>
      <c r="C104270" t="s">
        <v>169</v>
      </c>
      <c r="D104270" t="s">
        <v>84</v>
      </c>
      <c r="E104270" t="s">
        <v>162</v>
      </c>
      <c r="F104270" t="s">
        <v>255</v>
      </c>
      <c r="G104270" t="s">
        <v>260</v>
      </c>
      <c r="H104270" t="s">
        <v>532</v>
      </c>
      <c r="I104270" t="s">
        <v>806</v>
      </c>
      <c r="J104270">
        <v>16.528953999999999</v>
      </c>
      <c r="K104270">
        <v>0</v>
      </c>
      <c r="L104270">
        <v>0</v>
      </c>
      <c r="M104270">
        <v>0</v>
      </c>
      <c r="N104270">
        <v>0</v>
      </c>
      <c r="O104270">
        <v>16.528953999999999</v>
      </c>
    </row>
    <row r="104271" spans="1:15" x14ac:dyDescent="0.2">
      <c r="A104271">
        <v>2022</v>
      </c>
      <c r="B104271" t="s">
        <v>168</v>
      </c>
      <c r="C104271" t="s">
        <v>169</v>
      </c>
      <c r="D104271" t="s">
        <v>84</v>
      </c>
      <c r="E104271" t="s">
        <v>162</v>
      </c>
      <c r="F104271" t="s">
        <v>255</v>
      </c>
      <c r="G104271" t="s">
        <v>260</v>
      </c>
      <c r="H104271" t="s">
        <v>515</v>
      </c>
      <c r="I104271" t="s">
        <v>800</v>
      </c>
      <c r="J104271">
        <v>5.8855130000000004</v>
      </c>
      <c r="K104271">
        <v>0</v>
      </c>
      <c r="L104271">
        <v>1.88</v>
      </c>
      <c r="M104271">
        <v>0</v>
      </c>
      <c r="N104271">
        <v>1.88</v>
      </c>
      <c r="O104271">
        <v>7.7655130000000003</v>
      </c>
    </row>
    <row r="104272" spans="1:15" x14ac:dyDescent="0.2">
      <c r="A104272">
        <v>2022</v>
      </c>
      <c r="B104272" t="s">
        <v>168</v>
      </c>
      <c r="C104272" t="s">
        <v>169</v>
      </c>
      <c r="D104272" t="s">
        <v>84</v>
      </c>
      <c r="E104272" t="s">
        <v>162</v>
      </c>
      <c r="F104272" t="s">
        <v>266</v>
      </c>
      <c r="G104272" t="s">
        <v>267</v>
      </c>
      <c r="H104272" t="s">
        <v>695</v>
      </c>
      <c r="I104272" t="s">
        <v>77</v>
      </c>
      <c r="J104272">
        <v>45.517699999999998</v>
      </c>
      <c r="K104272">
        <v>0</v>
      </c>
      <c r="L104272">
        <v>0</v>
      </c>
      <c r="M104272">
        <v>7.0000000000000007E-2</v>
      </c>
      <c r="N104272">
        <v>7.0000000000000007E-2</v>
      </c>
      <c r="O104272">
        <v>45.587699999999998</v>
      </c>
    </row>
    <row r="104273" spans="1:15" x14ac:dyDescent="0.2">
      <c r="A104273">
        <v>2022</v>
      </c>
      <c r="B104273" t="s">
        <v>168</v>
      </c>
      <c r="C104273" t="s">
        <v>169</v>
      </c>
      <c r="D104273" t="s">
        <v>84</v>
      </c>
      <c r="E104273" t="s">
        <v>162</v>
      </c>
      <c r="F104273" t="s">
        <v>266</v>
      </c>
      <c r="G104273" t="s">
        <v>267</v>
      </c>
      <c r="H104273" t="s">
        <v>668</v>
      </c>
      <c r="I104273" t="s">
        <v>803</v>
      </c>
      <c r="J104273">
        <v>6.86</v>
      </c>
      <c r="K104273">
        <v>0</v>
      </c>
      <c r="L104273">
        <v>0</v>
      </c>
      <c r="M104273">
        <v>0</v>
      </c>
      <c r="N104273">
        <v>0</v>
      </c>
      <c r="O104273">
        <v>6.86</v>
      </c>
    </row>
    <row r="104274" spans="1:15" x14ac:dyDescent="0.2">
      <c r="A104274">
        <v>2022</v>
      </c>
      <c r="B104274" t="s">
        <v>168</v>
      </c>
      <c r="C104274" t="s">
        <v>169</v>
      </c>
      <c r="D104274" t="s">
        <v>84</v>
      </c>
      <c r="E104274" t="s">
        <v>162</v>
      </c>
      <c r="F104274" t="s">
        <v>266</v>
      </c>
      <c r="G104274" t="s">
        <v>267</v>
      </c>
      <c r="H104274" t="s">
        <v>656</v>
      </c>
      <c r="I104274" t="s">
        <v>801</v>
      </c>
      <c r="J104274">
        <v>7.47</v>
      </c>
      <c r="K104274">
        <v>0</v>
      </c>
      <c r="L104274">
        <v>0</v>
      </c>
      <c r="M104274">
        <v>0</v>
      </c>
      <c r="N104274">
        <v>0</v>
      </c>
      <c r="O104274">
        <v>7.47</v>
      </c>
    </row>
    <row r="104275" spans="1:15" x14ac:dyDescent="0.2">
      <c r="A104275">
        <v>2022</v>
      </c>
      <c r="B104275" t="s">
        <v>168</v>
      </c>
      <c r="C104275" t="s">
        <v>169</v>
      </c>
      <c r="D104275" t="s">
        <v>84</v>
      </c>
      <c r="E104275" t="s">
        <v>162</v>
      </c>
      <c r="F104275" t="s">
        <v>266</v>
      </c>
      <c r="G104275" t="s">
        <v>267</v>
      </c>
      <c r="H104275" t="s">
        <v>597</v>
      </c>
      <c r="I104275" t="s">
        <v>801</v>
      </c>
      <c r="J104275">
        <v>9.16</v>
      </c>
      <c r="K104275">
        <v>0</v>
      </c>
      <c r="L104275">
        <v>0</v>
      </c>
      <c r="M104275">
        <v>0</v>
      </c>
      <c r="N104275">
        <v>0</v>
      </c>
      <c r="O104275">
        <v>9.16</v>
      </c>
    </row>
    <row r="104276" spans="1:15" x14ac:dyDescent="0.2">
      <c r="A104276">
        <v>2022</v>
      </c>
      <c r="B104276" t="s">
        <v>168</v>
      </c>
      <c r="C104276" t="s">
        <v>169</v>
      </c>
      <c r="D104276" t="s">
        <v>84</v>
      </c>
      <c r="E104276" t="s">
        <v>162</v>
      </c>
      <c r="F104276" t="s">
        <v>266</v>
      </c>
      <c r="G104276" t="s">
        <v>267</v>
      </c>
      <c r="H104276" t="s">
        <v>583</v>
      </c>
      <c r="I104276" t="s">
        <v>800</v>
      </c>
      <c r="J104276">
        <v>30.699000000000002</v>
      </c>
      <c r="K104276">
        <v>0</v>
      </c>
      <c r="L104276">
        <v>0</v>
      </c>
      <c r="M104276">
        <v>0</v>
      </c>
      <c r="N104276">
        <v>0</v>
      </c>
      <c r="O104276">
        <v>30.699000000000002</v>
      </c>
    </row>
    <row r="104277" spans="1:15" x14ac:dyDescent="0.2">
      <c r="A104277">
        <v>2022</v>
      </c>
      <c r="B104277" t="s">
        <v>168</v>
      </c>
      <c r="C104277" t="s">
        <v>169</v>
      </c>
      <c r="D104277" t="s">
        <v>84</v>
      </c>
      <c r="E104277" t="s">
        <v>162</v>
      </c>
      <c r="F104277" t="s">
        <v>266</v>
      </c>
      <c r="G104277" t="s">
        <v>272</v>
      </c>
      <c r="H104277" t="s">
        <v>625</v>
      </c>
      <c r="I104277" t="s">
        <v>59</v>
      </c>
      <c r="J104277">
        <v>340.83</v>
      </c>
      <c r="K104277">
        <v>50.18</v>
      </c>
      <c r="L104277">
        <v>11.78</v>
      </c>
      <c r="M104277">
        <v>0</v>
      </c>
      <c r="N104277">
        <v>61.96</v>
      </c>
      <c r="O104277">
        <v>402.79</v>
      </c>
    </row>
    <row r="104278" spans="1:15" x14ac:dyDescent="0.2">
      <c r="A104278">
        <v>2022</v>
      </c>
      <c r="B104278" t="s">
        <v>168</v>
      </c>
      <c r="C104278" t="s">
        <v>169</v>
      </c>
      <c r="D104278" t="s">
        <v>84</v>
      </c>
      <c r="E104278" t="s">
        <v>162</v>
      </c>
      <c r="F104278" t="s">
        <v>266</v>
      </c>
      <c r="G104278" t="s">
        <v>271</v>
      </c>
      <c r="H104278" t="s">
        <v>748</v>
      </c>
      <c r="I104278" t="s">
        <v>813</v>
      </c>
      <c r="J104278">
        <v>83.64</v>
      </c>
      <c r="K104278">
        <v>6.14</v>
      </c>
      <c r="L104278">
        <v>8.9299999999999908</v>
      </c>
      <c r="M104278">
        <v>4.54</v>
      </c>
      <c r="N104278">
        <v>19.61</v>
      </c>
      <c r="O104278">
        <v>103.25</v>
      </c>
    </row>
    <row r="104279" spans="1:15" x14ac:dyDescent="0.2">
      <c r="A104279">
        <v>2022</v>
      </c>
      <c r="B104279" t="s">
        <v>168</v>
      </c>
      <c r="C104279" t="s">
        <v>169</v>
      </c>
      <c r="D104279" t="s">
        <v>84</v>
      </c>
      <c r="E104279" t="s">
        <v>162</v>
      </c>
      <c r="F104279" t="s">
        <v>266</v>
      </c>
      <c r="G104279" t="s">
        <v>273</v>
      </c>
      <c r="H104279" t="s">
        <v>699</v>
      </c>
      <c r="I104279" t="s">
        <v>800</v>
      </c>
      <c r="J104279">
        <v>0</v>
      </c>
      <c r="K104279">
        <v>0.7</v>
      </c>
      <c r="L104279">
        <v>7.0000000000000007E-2</v>
      </c>
      <c r="M104279">
        <v>0</v>
      </c>
      <c r="N104279">
        <v>0.77</v>
      </c>
      <c r="O104279">
        <v>0.77</v>
      </c>
    </row>
    <row r="104280" spans="1:15" x14ac:dyDescent="0.2">
      <c r="A104280">
        <v>2022</v>
      </c>
      <c r="B104280" t="s">
        <v>168</v>
      </c>
      <c r="C104280" t="s">
        <v>169</v>
      </c>
      <c r="D104280" t="s">
        <v>84</v>
      </c>
      <c r="E104280" t="s">
        <v>162</v>
      </c>
      <c r="F104280" t="s">
        <v>266</v>
      </c>
      <c r="G104280" t="s">
        <v>273</v>
      </c>
      <c r="H104280" t="s">
        <v>677</v>
      </c>
      <c r="I104280" t="s">
        <v>803</v>
      </c>
      <c r="J104280">
        <v>0.61</v>
      </c>
      <c r="K104280">
        <v>4.9000000000000004</v>
      </c>
      <c r="L104280">
        <v>0</v>
      </c>
      <c r="M104280">
        <v>0</v>
      </c>
      <c r="N104280">
        <v>4.9000000000000004</v>
      </c>
      <c r="O104280">
        <v>5.51</v>
      </c>
    </row>
    <row r="104281" spans="1:15" x14ac:dyDescent="0.2">
      <c r="A104281">
        <v>2022</v>
      </c>
      <c r="B104281" t="s">
        <v>168</v>
      </c>
      <c r="C104281" t="s">
        <v>169</v>
      </c>
      <c r="D104281" t="s">
        <v>84</v>
      </c>
      <c r="E104281" t="s">
        <v>162</v>
      </c>
      <c r="F104281" t="s">
        <v>266</v>
      </c>
      <c r="G104281" t="s">
        <v>273</v>
      </c>
      <c r="H104281" t="s">
        <v>634</v>
      </c>
      <c r="I104281" t="s">
        <v>97</v>
      </c>
      <c r="J104281">
        <v>240.533333</v>
      </c>
      <c r="K104281">
        <v>14.813165</v>
      </c>
      <c r="L104281">
        <v>1.9424999999999999</v>
      </c>
      <c r="M104281">
        <v>0.72</v>
      </c>
      <c r="N104281">
        <v>17.475664999999999</v>
      </c>
      <c r="O104281">
        <v>258.00899800000002</v>
      </c>
    </row>
    <row r="104282" spans="1:15" x14ac:dyDescent="0.2">
      <c r="A104282">
        <v>2022</v>
      </c>
      <c r="B104282" t="s">
        <v>168</v>
      </c>
      <c r="C104282" t="s">
        <v>169</v>
      </c>
      <c r="D104282" t="s">
        <v>84</v>
      </c>
      <c r="E104282" t="s">
        <v>162</v>
      </c>
      <c r="F104282" t="s">
        <v>266</v>
      </c>
      <c r="G104282" t="s">
        <v>273</v>
      </c>
      <c r="H104282" t="s">
        <v>700</v>
      </c>
      <c r="I104282" t="s">
        <v>803</v>
      </c>
      <c r="J104282">
        <v>0.36499999999999999</v>
      </c>
      <c r="K104282">
        <v>0</v>
      </c>
      <c r="L104282">
        <v>0</v>
      </c>
      <c r="M104282">
        <v>0</v>
      </c>
      <c r="N104282">
        <v>0</v>
      </c>
      <c r="O104282">
        <v>0.36499999999999999</v>
      </c>
    </row>
    <row r="104283" spans="1:15" x14ac:dyDescent="0.2">
      <c r="A104283">
        <v>2022</v>
      </c>
      <c r="B104283" t="s">
        <v>168</v>
      </c>
      <c r="C104283" t="s">
        <v>169</v>
      </c>
      <c r="D104283" t="s">
        <v>84</v>
      </c>
      <c r="E104283" t="s">
        <v>162</v>
      </c>
      <c r="F104283" t="s">
        <v>248</v>
      </c>
      <c r="G104283" t="s">
        <v>249</v>
      </c>
      <c r="H104283" t="s">
        <v>533</v>
      </c>
      <c r="I104283" t="s">
        <v>800</v>
      </c>
      <c r="J104283">
        <v>0.95</v>
      </c>
      <c r="K104283">
        <v>0.35</v>
      </c>
      <c r="L104283">
        <v>0</v>
      </c>
      <c r="M104283">
        <v>0</v>
      </c>
      <c r="N104283">
        <v>0.35</v>
      </c>
      <c r="O104283">
        <v>1.3</v>
      </c>
    </row>
    <row r="104284" spans="1:15" x14ac:dyDescent="0.2">
      <c r="A104284">
        <v>2022</v>
      </c>
      <c r="B104284" t="s">
        <v>168</v>
      </c>
      <c r="C104284" t="s">
        <v>169</v>
      </c>
      <c r="D104284" t="s">
        <v>84</v>
      </c>
      <c r="E104284" t="s">
        <v>162</v>
      </c>
      <c r="F104284" t="s">
        <v>248</v>
      </c>
      <c r="G104284" t="s">
        <v>249</v>
      </c>
      <c r="H104284" t="s">
        <v>559</v>
      </c>
      <c r="I104284" t="s">
        <v>804</v>
      </c>
      <c r="J104284">
        <v>0.52500000000000002</v>
      </c>
      <c r="K104284">
        <v>0</v>
      </c>
      <c r="L104284">
        <v>0</v>
      </c>
      <c r="M104284">
        <v>0</v>
      </c>
      <c r="N104284">
        <v>0</v>
      </c>
      <c r="O104284">
        <v>0.52500000000000002</v>
      </c>
    </row>
    <row r="104285" spans="1:15" x14ac:dyDescent="0.2">
      <c r="A104285">
        <v>2022</v>
      </c>
      <c r="B104285" t="s">
        <v>168</v>
      </c>
      <c r="C104285" t="s">
        <v>169</v>
      </c>
      <c r="D104285" t="s">
        <v>84</v>
      </c>
      <c r="E104285" t="s">
        <v>162</v>
      </c>
      <c r="F104285" t="s">
        <v>248</v>
      </c>
      <c r="G104285" t="s">
        <v>249</v>
      </c>
      <c r="H104285" t="s">
        <v>516</v>
      </c>
      <c r="I104285" t="s">
        <v>139</v>
      </c>
      <c r="J104285">
        <v>6.296055</v>
      </c>
      <c r="K104285">
        <v>0</v>
      </c>
      <c r="L104285">
        <v>1.99</v>
      </c>
      <c r="M104285">
        <v>0</v>
      </c>
      <c r="N104285">
        <v>1.99</v>
      </c>
      <c r="O104285">
        <v>8.2860549999999993</v>
      </c>
    </row>
    <row r="104286" spans="1:15" x14ac:dyDescent="0.2">
      <c r="A104286">
        <v>2022</v>
      </c>
      <c r="B104286" t="s">
        <v>168</v>
      </c>
      <c r="C104286" t="s">
        <v>169</v>
      </c>
      <c r="D104286" t="s">
        <v>84</v>
      </c>
      <c r="E104286" t="s">
        <v>162</v>
      </c>
      <c r="F104286" t="s">
        <v>248</v>
      </c>
      <c r="G104286" t="s">
        <v>249</v>
      </c>
      <c r="H104286" t="s">
        <v>612</v>
      </c>
      <c r="I104286" t="s">
        <v>800</v>
      </c>
      <c r="J104286">
        <v>2.8</v>
      </c>
      <c r="K104286">
        <v>0</v>
      </c>
      <c r="L104286">
        <v>0</v>
      </c>
      <c r="M104286">
        <v>0</v>
      </c>
      <c r="N104286">
        <v>0</v>
      </c>
      <c r="O104286">
        <v>2.8</v>
      </c>
    </row>
    <row r="104287" spans="1:15" x14ac:dyDescent="0.2">
      <c r="A104287">
        <v>2022</v>
      </c>
      <c r="B104287" t="s">
        <v>168</v>
      </c>
      <c r="C104287" t="s">
        <v>169</v>
      </c>
      <c r="D104287" t="s">
        <v>84</v>
      </c>
      <c r="E104287" t="s">
        <v>162</v>
      </c>
      <c r="F104287" t="s">
        <v>248</v>
      </c>
      <c r="G104287" t="s">
        <v>249</v>
      </c>
      <c r="H104287" t="s">
        <v>727</v>
      </c>
      <c r="I104287" t="s">
        <v>801</v>
      </c>
      <c r="J104287">
        <v>2.57</v>
      </c>
      <c r="K104287">
        <v>0</v>
      </c>
      <c r="L104287">
        <v>0</v>
      </c>
      <c r="M104287">
        <v>0</v>
      </c>
      <c r="N104287">
        <v>0</v>
      </c>
      <c r="O104287">
        <v>2.57</v>
      </c>
    </row>
    <row r="104288" spans="1:15" x14ac:dyDescent="0.2">
      <c r="A104288">
        <v>2022</v>
      </c>
      <c r="B104288" t="s">
        <v>168</v>
      </c>
      <c r="C104288" t="s">
        <v>169</v>
      </c>
      <c r="D104288" t="s">
        <v>84</v>
      </c>
      <c r="E104288" t="s">
        <v>162</v>
      </c>
      <c r="F104288" t="s">
        <v>248</v>
      </c>
      <c r="G104288" t="s">
        <v>249</v>
      </c>
      <c r="H104288" t="s">
        <v>613</v>
      </c>
      <c r="I104288" t="s">
        <v>803</v>
      </c>
      <c r="J104288">
        <v>1.19</v>
      </c>
      <c r="K104288">
        <v>0</v>
      </c>
      <c r="L104288">
        <v>0</v>
      </c>
      <c r="M104288">
        <v>0</v>
      </c>
      <c r="N104288">
        <v>0</v>
      </c>
      <c r="O104288">
        <v>1.19</v>
      </c>
    </row>
    <row r="104289" spans="1:15" x14ac:dyDescent="0.2">
      <c r="A104289">
        <v>2022</v>
      </c>
      <c r="B104289" t="s">
        <v>168</v>
      </c>
      <c r="C104289" t="s">
        <v>169</v>
      </c>
      <c r="D104289" t="s">
        <v>84</v>
      </c>
      <c r="E104289" t="s">
        <v>162</v>
      </c>
      <c r="F104289" t="s">
        <v>248</v>
      </c>
      <c r="G104289" t="s">
        <v>249</v>
      </c>
      <c r="H104289" t="s">
        <v>657</v>
      </c>
      <c r="I104289" t="s">
        <v>801</v>
      </c>
      <c r="J104289">
        <v>0.20799999999999999</v>
      </c>
      <c r="K104289">
        <v>0</v>
      </c>
      <c r="L104289">
        <v>0</v>
      </c>
      <c r="M104289">
        <v>0</v>
      </c>
      <c r="N104289">
        <v>0</v>
      </c>
      <c r="O104289">
        <v>0.20799999999999999</v>
      </c>
    </row>
    <row r="104290" spans="1:15" x14ac:dyDescent="0.2">
      <c r="A104290">
        <v>2022</v>
      </c>
      <c r="B104290" t="s">
        <v>168</v>
      </c>
      <c r="C104290" t="s">
        <v>169</v>
      </c>
      <c r="D104290" t="s">
        <v>84</v>
      </c>
      <c r="E104290" t="s">
        <v>162</v>
      </c>
      <c r="F104290" t="s">
        <v>248</v>
      </c>
      <c r="G104290" t="s">
        <v>249</v>
      </c>
      <c r="H104290" t="s">
        <v>658</v>
      </c>
      <c r="I104290" t="s">
        <v>941</v>
      </c>
      <c r="J104290">
        <v>264.591747</v>
      </c>
      <c r="K104290">
        <v>1.992324</v>
      </c>
      <c r="L104290">
        <v>9.8210029999999993</v>
      </c>
      <c r="M104290">
        <v>0.738089</v>
      </c>
      <c r="N104290">
        <v>12.551416</v>
      </c>
      <c r="O104290">
        <v>277.14316300000002</v>
      </c>
    </row>
    <row r="104291" spans="1:15" x14ac:dyDescent="0.2">
      <c r="A104291">
        <v>2022</v>
      </c>
      <c r="B104291" t="s">
        <v>168</v>
      </c>
      <c r="C104291" t="s">
        <v>169</v>
      </c>
      <c r="D104291" t="s">
        <v>84</v>
      </c>
      <c r="E104291" t="s">
        <v>162</v>
      </c>
      <c r="F104291" t="s">
        <v>248</v>
      </c>
      <c r="G104291" t="s">
        <v>249</v>
      </c>
      <c r="H104291" t="s">
        <v>550</v>
      </c>
      <c r="I104291" t="s">
        <v>101</v>
      </c>
      <c r="J104291">
        <v>72.12</v>
      </c>
      <c r="K104291">
        <v>0</v>
      </c>
      <c r="L104291">
        <v>3.7185999999999997E-2</v>
      </c>
      <c r="M104291">
        <v>0</v>
      </c>
      <c r="N104291">
        <v>3.7185999999999997E-2</v>
      </c>
      <c r="O104291">
        <v>72.157185999999996</v>
      </c>
    </row>
    <row r="104292" spans="1:15" x14ac:dyDescent="0.2">
      <c r="A104292">
        <v>2022</v>
      </c>
      <c r="B104292" t="s">
        <v>168</v>
      </c>
      <c r="C104292" t="s">
        <v>169</v>
      </c>
      <c r="D104292" t="s">
        <v>84</v>
      </c>
      <c r="E104292" t="s">
        <v>162</v>
      </c>
      <c r="F104292" t="s">
        <v>248</v>
      </c>
      <c r="G104292" t="s">
        <v>249</v>
      </c>
      <c r="H104292" t="s">
        <v>756</v>
      </c>
      <c r="I104292" t="s">
        <v>804</v>
      </c>
      <c r="J104292">
        <v>22.09</v>
      </c>
      <c r="K104292">
        <v>0</v>
      </c>
      <c r="L104292">
        <v>0</v>
      </c>
      <c r="M104292">
        <v>0</v>
      </c>
      <c r="N104292">
        <v>0</v>
      </c>
      <c r="O104292">
        <v>22.09</v>
      </c>
    </row>
    <row r="104293" spans="1:15" x14ac:dyDescent="0.2">
      <c r="A104293">
        <v>2022</v>
      </c>
      <c r="B104293" t="s">
        <v>168</v>
      </c>
      <c r="C104293" t="s">
        <v>169</v>
      </c>
      <c r="D104293" t="s">
        <v>84</v>
      </c>
      <c r="E104293" t="s">
        <v>162</v>
      </c>
      <c r="F104293" t="s">
        <v>248</v>
      </c>
      <c r="G104293" t="s">
        <v>249</v>
      </c>
      <c r="H104293" t="s">
        <v>660</v>
      </c>
      <c r="I104293" t="s">
        <v>804</v>
      </c>
      <c r="J104293">
        <v>7.63</v>
      </c>
      <c r="K104293">
        <v>0</v>
      </c>
      <c r="L104293">
        <v>0</v>
      </c>
      <c r="M104293">
        <v>0</v>
      </c>
      <c r="N104293">
        <v>0</v>
      </c>
      <c r="O104293">
        <v>7.63</v>
      </c>
    </row>
    <row r="104294" spans="1:15" x14ac:dyDescent="0.2">
      <c r="A104294">
        <v>2022</v>
      </c>
      <c r="B104294" t="s">
        <v>168</v>
      </c>
      <c r="C104294" t="s">
        <v>169</v>
      </c>
      <c r="D104294" t="s">
        <v>84</v>
      </c>
      <c r="E104294" t="s">
        <v>162</v>
      </c>
      <c r="F104294" t="s">
        <v>248</v>
      </c>
      <c r="G104294" t="s">
        <v>249</v>
      </c>
      <c r="H104294" t="s">
        <v>563</v>
      </c>
      <c r="I104294" t="s">
        <v>803</v>
      </c>
      <c r="J104294">
        <v>1</v>
      </c>
      <c r="K104294">
        <v>0</v>
      </c>
      <c r="L104294">
        <v>0</v>
      </c>
      <c r="M104294">
        <v>0</v>
      </c>
      <c r="N104294">
        <v>0</v>
      </c>
      <c r="O104294">
        <v>1</v>
      </c>
    </row>
    <row r="104295" spans="1:15" x14ac:dyDescent="0.2">
      <c r="A104295">
        <v>2022</v>
      </c>
      <c r="B104295" t="s">
        <v>168</v>
      </c>
      <c r="C104295" t="s">
        <v>169</v>
      </c>
      <c r="D104295" t="s">
        <v>84</v>
      </c>
      <c r="E104295" t="s">
        <v>162</v>
      </c>
      <c r="F104295" t="s">
        <v>248</v>
      </c>
      <c r="G104295" t="s">
        <v>249</v>
      </c>
      <c r="H104295" t="s">
        <v>576</v>
      </c>
      <c r="I104295" t="s">
        <v>803</v>
      </c>
      <c r="J104295">
        <v>3.2799990000000001</v>
      </c>
      <c r="K104295">
        <v>0</v>
      </c>
      <c r="L104295">
        <v>0</v>
      </c>
      <c r="M104295">
        <v>0</v>
      </c>
      <c r="N104295">
        <v>0</v>
      </c>
      <c r="O104295">
        <v>3.2799990000000001</v>
      </c>
    </row>
    <row r="104296" spans="1:15" x14ac:dyDescent="0.2">
      <c r="A104296">
        <v>2022</v>
      </c>
      <c r="B104296" t="s">
        <v>168</v>
      </c>
      <c r="C104296" t="s">
        <v>169</v>
      </c>
      <c r="D104296" t="s">
        <v>84</v>
      </c>
      <c r="E104296" t="s">
        <v>162</v>
      </c>
      <c r="F104296" t="s">
        <v>248</v>
      </c>
      <c r="G104296" t="s">
        <v>249</v>
      </c>
      <c r="H104296" t="s">
        <v>587</v>
      </c>
      <c r="I104296" t="s">
        <v>804</v>
      </c>
      <c r="J104296">
        <v>1.32</v>
      </c>
      <c r="K104296">
        <v>0</v>
      </c>
      <c r="L104296">
        <v>0</v>
      </c>
      <c r="M104296">
        <v>0</v>
      </c>
      <c r="N104296">
        <v>0</v>
      </c>
      <c r="O104296">
        <v>1.32</v>
      </c>
    </row>
    <row r="104297" spans="1:15" x14ac:dyDescent="0.2">
      <c r="A104297">
        <v>2022</v>
      </c>
      <c r="B104297" t="s">
        <v>168</v>
      </c>
      <c r="C104297" t="s">
        <v>169</v>
      </c>
      <c r="D104297" t="s">
        <v>84</v>
      </c>
      <c r="E104297" t="s">
        <v>162</v>
      </c>
      <c r="F104297" t="s">
        <v>248</v>
      </c>
      <c r="G104297" t="s">
        <v>249</v>
      </c>
      <c r="H104297" t="s">
        <v>615</v>
      </c>
      <c r="I104297" t="s">
        <v>803</v>
      </c>
      <c r="J104297">
        <v>2.06</v>
      </c>
      <c r="K104297">
        <v>0</v>
      </c>
      <c r="L104297">
        <v>0</v>
      </c>
      <c r="M104297">
        <v>0</v>
      </c>
      <c r="N104297">
        <v>0</v>
      </c>
      <c r="O104297">
        <v>2.06</v>
      </c>
    </row>
    <row r="104298" spans="1:15" x14ac:dyDescent="0.2">
      <c r="A104298">
        <v>2022</v>
      </c>
      <c r="B104298" t="s">
        <v>168</v>
      </c>
      <c r="C104298" t="s">
        <v>169</v>
      </c>
      <c r="D104298" t="s">
        <v>84</v>
      </c>
      <c r="E104298" t="s">
        <v>162</v>
      </c>
      <c r="F104298" t="s">
        <v>248</v>
      </c>
      <c r="G104298" t="s">
        <v>249</v>
      </c>
      <c r="H104298" t="s">
        <v>552</v>
      </c>
      <c r="I104298" t="s">
        <v>42</v>
      </c>
      <c r="J104298">
        <v>11.614388999999999</v>
      </c>
      <c r="K104298">
        <v>0.10780000000000001</v>
      </c>
      <c r="L104298">
        <v>0</v>
      </c>
      <c r="M104298">
        <v>4.54</v>
      </c>
      <c r="N104298">
        <v>4.6478000000000002</v>
      </c>
      <c r="O104298">
        <v>16.262188999999999</v>
      </c>
    </row>
    <row r="104299" spans="1:15" x14ac:dyDescent="0.2">
      <c r="A104299">
        <v>2022</v>
      </c>
      <c r="B104299" t="s">
        <v>168</v>
      </c>
      <c r="C104299" t="s">
        <v>169</v>
      </c>
      <c r="D104299" t="s">
        <v>84</v>
      </c>
      <c r="E104299" t="s">
        <v>162</v>
      </c>
      <c r="F104299" t="s">
        <v>248</v>
      </c>
      <c r="G104299" t="s">
        <v>249</v>
      </c>
      <c r="H104299" t="s">
        <v>608</v>
      </c>
      <c r="I104299" t="s">
        <v>139</v>
      </c>
      <c r="J104299">
        <v>57.32</v>
      </c>
      <c r="K104299">
        <v>0</v>
      </c>
      <c r="L104299">
        <v>0.12</v>
      </c>
      <c r="M104299">
        <v>0</v>
      </c>
      <c r="N104299">
        <v>0.12</v>
      </c>
      <c r="O104299">
        <v>57.44</v>
      </c>
    </row>
    <row r="104300" spans="1:15" x14ac:dyDescent="0.2">
      <c r="A104300">
        <v>2022</v>
      </c>
      <c r="B104300" t="s">
        <v>168</v>
      </c>
      <c r="C104300" t="s">
        <v>169</v>
      </c>
      <c r="D104300" t="s">
        <v>84</v>
      </c>
      <c r="E104300" t="s">
        <v>162</v>
      </c>
      <c r="F104300" t="s">
        <v>248</v>
      </c>
      <c r="G104300" t="s">
        <v>249</v>
      </c>
      <c r="H104300" t="s">
        <v>577</v>
      </c>
      <c r="I104300" t="s">
        <v>803</v>
      </c>
      <c r="J104300">
        <v>2.62</v>
      </c>
      <c r="K104300">
        <v>0</v>
      </c>
      <c r="L104300">
        <v>0</v>
      </c>
      <c r="M104300">
        <v>0</v>
      </c>
      <c r="N104300">
        <v>0</v>
      </c>
      <c r="O104300">
        <v>2.62</v>
      </c>
    </row>
    <row r="104301" spans="1:15" x14ac:dyDescent="0.2">
      <c r="A104301">
        <v>2022</v>
      </c>
      <c r="B104301" t="s">
        <v>168</v>
      </c>
      <c r="C104301" t="s">
        <v>169</v>
      </c>
      <c r="D104301" t="s">
        <v>84</v>
      </c>
      <c r="E104301" t="s">
        <v>162</v>
      </c>
      <c r="F104301" t="s">
        <v>248</v>
      </c>
      <c r="G104301" t="s">
        <v>249</v>
      </c>
      <c r="H104301" t="s">
        <v>716</v>
      </c>
      <c r="I104301" t="s">
        <v>803</v>
      </c>
      <c r="J104301">
        <v>1</v>
      </c>
      <c r="K104301">
        <v>0</v>
      </c>
      <c r="L104301">
        <v>0</v>
      </c>
      <c r="M104301">
        <v>0</v>
      </c>
      <c r="N104301">
        <v>0</v>
      </c>
      <c r="O104301">
        <v>1</v>
      </c>
    </row>
    <row r="104302" spans="1:15" x14ac:dyDescent="0.2">
      <c r="A104302">
        <v>2022</v>
      </c>
      <c r="B104302" t="s">
        <v>168</v>
      </c>
      <c r="C104302" t="s">
        <v>169</v>
      </c>
      <c r="D104302" t="s">
        <v>84</v>
      </c>
      <c r="E104302" t="s">
        <v>162</v>
      </c>
      <c r="F104302" t="s">
        <v>248</v>
      </c>
      <c r="G104302" t="s">
        <v>249</v>
      </c>
      <c r="H104302" t="s">
        <v>507</v>
      </c>
      <c r="I104302" t="s">
        <v>802</v>
      </c>
      <c r="J104302">
        <v>4.2523</v>
      </c>
      <c r="K104302">
        <v>0</v>
      </c>
      <c r="L104302">
        <v>0</v>
      </c>
      <c r="M104302">
        <v>0</v>
      </c>
      <c r="N104302">
        <v>0</v>
      </c>
      <c r="O104302">
        <v>4.2523</v>
      </c>
    </row>
    <row r="104303" spans="1:15" x14ac:dyDescent="0.2">
      <c r="A104303">
        <v>2022</v>
      </c>
      <c r="B104303" t="s">
        <v>168</v>
      </c>
      <c r="C104303" t="s">
        <v>169</v>
      </c>
      <c r="D104303" t="s">
        <v>84</v>
      </c>
      <c r="E104303" t="s">
        <v>162</v>
      </c>
      <c r="F104303" t="s">
        <v>248</v>
      </c>
      <c r="G104303" t="s">
        <v>249</v>
      </c>
      <c r="H104303" t="s">
        <v>493</v>
      </c>
      <c r="I104303" t="s">
        <v>801</v>
      </c>
      <c r="J104303">
        <v>0.13</v>
      </c>
      <c r="K104303">
        <v>0</v>
      </c>
      <c r="L104303">
        <v>0</v>
      </c>
      <c r="M104303">
        <v>0</v>
      </c>
      <c r="N104303">
        <v>0</v>
      </c>
      <c r="O104303">
        <v>0.13</v>
      </c>
    </row>
    <row r="104304" spans="1:15" x14ac:dyDescent="0.2">
      <c r="A104304">
        <v>2022</v>
      </c>
      <c r="B104304" t="s">
        <v>168</v>
      </c>
      <c r="C104304" t="s">
        <v>169</v>
      </c>
      <c r="D104304" t="s">
        <v>84</v>
      </c>
      <c r="E104304" t="s">
        <v>162</v>
      </c>
      <c r="F104304" t="s">
        <v>248</v>
      </c>
      <c r="G104304" t="s">
        <v>249</v>
      </c>
      <c r="H104304" t="s">
        <v>662</v>
      </c>
      <c r="I104304" t="s">
        <v>807</v>
      </c>
      <c r="J104304">
        <v>3.77</v>
      </c>
      <c r="K104304">
        <v>0</v>
      </c>
      <c r="L104304">
        <v>5.86</v>
      </c>
      <c r="M104304">
        <v>0</v>
      </c>
      <c r="N104304">
        <v>5.86</v>
      </c>
      <c r="O104304">
        <v>9.6300000000000008</v>
      </c>
    </row>
    <row r="104305" spans="1:15" x14ac:dyDescent="0.2">
      <c r="A104305">
        <v>2022</v>
      </c>
      <c r="B104305" t="s">
        <v>168</v>
      </c>
      <c r="C104305" t="s">
        <v>169</v>
      </c>
      <c r="D104305" t="s">
        <v>84</v>
      </c>
      <c r="E104305" t="s">
        <v>162</v>
      </c>
      <c r="F104305" t="s">
        <v>248</v>
      </c>
      <c r="G104305" t="s">
        <v>249</v>
      </c>
      <c r="H104305" t="s">
        <v>494</v>
      </c>
      <c r="I104305" t="s">
        <v>801</v>
      </c>
      <c r="J104305">
        <v>3.92</v>
      </c>
      <c r="K104305">
        <v>0</v>
      </c>
      <c r="L104305">
        <v>0</v>
      </c>
      <c r="M104305">
        <v>0</v>
      </c>
      <c r="N104305">
        <v>0</v>
      </c>
      <c r="O104305">
        <v>3.92</v>
      </c>
    </row>
    <row r="104306" spans="1:15" x14ac:dyDescent="0.2">
      <c r="A104306">
        <v>2022</v>
      </c>
      <c r="B104306" t="s">
        <v>168</v>
      </c>
      <c r="C104306" t="s">
        <v>169</v>
      </c>
      <c r="D104306" t="s">
        <v>84</v>
      </c>
      <c r="E104306" t="s">
        <v>162</v>
      </c>
      <c r="F104306" t="s">
        <v>248</v>
      </c>
      <c r="G104306" t="s">
        <v>249</v>
      </c>
      <c r="H104306" t="s">
        <v>495</v>
      </c>
      <c r="I104306" t="s">
        <v>175</v>
      </c>
      <c r="J104306">
        <v>46.325899999999997</v>
      </c>
      <c r="K104306">
        <v>2.899</v>
      </c>
      <c r="L104306">
        <v>6.3608000000000002</v>
      </c>
      <c r="M104306">
        <v>0</v>
      </c>
      <c r="N104306">
        <v>9.2598000000000003</v>
      </c>
      <c r="O104306">
        <v>55.585700000000003</v>
      </c>
    </row>
    <row r="104307" spans="1:15" x14ac:dyDescent="0.2">
      <c r="A104307">
        <v>2022</v>
      </c>
      <c r="B104307" t="s">
        <v>168</v>
      </c>
      <c r="C104307" t="s">
        <v>169</v>
      </c>
      <c r="D104307" t="s">
        <v>84</v>
      </c>
      <c r="E104307" t="s">
        <v>162</v>
      </c>
      <c r="F104307" t="s">
        <v>248</v>
      </c>
      <c r="G104307" t="s">
        <v>249</v>
      </c>
      <c r="H104307" t="s">
        <v>496</v>
      </c>
      <c r="I104307" t="s">
        <v>145</v>
      </c>
      <c r="J104307">
        <v>5.0472000000000001</v>
      </c>
      <c r="K104307">
        <v>0</v>
      </c>
      <c r="L104307">
        <v>0.79200000000000004</v>
      </c>
      <c r="M104307">
        <v>0</v>
      </c>
      <c r="N104307">
        <v>0.79200000000000004</v>
      </c>
      <c r="O104307">
        <v>5.8391999999999999</v>
      </c>
    </row>
    <row r="104308" spans="1:15" x14ac:dyDescent="0.2">
      <c r="A104308">
        <v>2022</v>
      </c>
      <c r="B104308" t="s">
        <v>168</v>
      </c>
      <c r="C104308" t="s">
        <v>169</v>
      </c>
      <c r="D104308" t="s">
        <v>84</v>
      </c>
      <c r="E104308" t="s">
        <v>162</v>
      </c>
      <c r="F104308" t="s">
        <v>248</v>
      </c>
      <c r="G104308" t="s">
        <v>249</v>
      </c>
      <c r="H104308" t="s">
        <v>589</v>
      </c>
      <c r="I104308" t="s">
        <v>800</v>
      </c>
      <c r="J104308">
        <v>1.0011000000000001</v>
      </c>
      <c r="K104308">
        <v>0</v>
      </c>
      <c r="L104308">
        <v>0</v>
      </c>
      <c r="M104308">
        <v>0</v>
      </c>
      <c r="N104308">
        <v>0</v>
      </c>
      <c r="O104308">
        <v>1.0011000000000001</v>
      </c>
    </row>
    <row r="104309" spans="1:15" x14ac:dyDescent="0.2">
      <c r="A104309">
        <v>2022</v>
      </c>
      <c r="B104309" t="s">
        <v>168</v>
      </c>
      <c r="C104309" t="s">
        <v>169</v>
      </c>
      <c r="D104309" t="s">
        <v>84</v>
      </c>
      <c r="E104309" t="s">
        <v>162</v>
      </c>
      <c r="F104309" t="s">
        <v>248</v>
      </c>
      <c r="G104309" t="s">
        <v>249</v>
      </c>
      <c r="H104309" t="s">
        <v>632</v>
      </c>
      <c r="I104309" t="s">
        <v>806</v>
      </c>
      <c r="J104309">
        <v>59.15</v>
      </c>
      <c r="K104309">
        <v>0</v>
      </c>
      <c r="L104309">
        <v>0</v>
      </c>
      <c r="M104309">
        <v>0</v>
      </c>
      <c r="N104309">
        <v>0</v>
      </c>
      <c r="O104309">
        <v>59.15</v>
      </c>
    </row>
    <row r="104310" spans="1:15" x14ac:dyDescent="0.2">
      <c r="A104310">
        <v>2022</v>
      </c>
      <c r="B104310" t="s">
        <v>168</v>
      </c>
      <c r="C104310" t="s">
        <v>169</v>
      </c>
      <c r="D104310" t="s">
        <v>84</v>
      </c>
      <c r="E104310" t="s">
        <v>162</v>
      </c>
      <c r="F104310" t="s">
        <v>248</v>
      </c>
      <c r="G104310" t="s">
        <v>249</v>
      </c>
      <c r="H104310" t="s">
        <v>553</v>
      </c>
      <c r="I104310" t="s">
        <v>801</v>
      </c>
      <c r="J104310">
        <v>0.55000000000000004</v>
      </c>
      <c r="K104310">
        <v>0</v>
      </c>
      <c r="L104310">
        <v>0</v>
      </c>
      <c r="M104310">
        <v>0</v>
      </c>
      <c r="N104310">
        <v>0</v>
      </c>
      <c r="O104310">
        <v>0.55000000000000004</v>
      </c>
    </row>
    <row r="104311" spans="1:15" x14ac:dyDescent="0.2">
      <c r="A104311">
        <v>2022</v>
      </c>
      <c r="B104311" t="s">
        <v>168</v>
      </c>
      <c r="C104311" t="s">
        <v>169</v>
      </c>
      <c r="D104311" t="s">
        <v>84</v>
      </c>
      <c r="E104311" t="s">
        <v>162</v>
      </c>
      <c r="F104311" t="s">
        <v>248</v>
      </c>
      <c r="G104311" t="s">
        <v>249</v>
      </c>
      <c r="H104311" t="s">
        <v>508</v>
      </c>
      <c r="I104311" t="s">
        <v>802</v>
      </c>
      <c r="J104311">
        <v>1.96</v>
      </c>
      <c r="K104311">
        <v>0</v>
      </c>
      <c r="L104311">
        <v>0</v>
      </c>
      <c r="M104311">
        <v>0.4</v>
      </c>
      <c r="N104311">
        <v>0.4</v>
      </c>
      <c r="O104311">
        <v>2.36</v>
      </c>
    </row>
    <row r="104312" spans="1:15" x14ac:dyDescent="0.2">
      <c r="A104312">
        <v>2022</v>
      </c>
      <c r="B104312" t="s">
        <v>168</v>
      </c>
      <c r="C104312" t="s">
        <v>169</v>
      </c>
      <c r="D104312" t="s">
        <v>84</v>
      </c>
      <c r="E104312" t="s">
        <v>162</v>
      </c>
      <c r="F104312" t="s">
        <v>248</v>
      </c>
      <c r="G104312" t="s">
        <v>249</v>
      </c>
      <c r="H104312" t="s">
        <v>669</v>
      </c>
      <c r="I104312" t="s">
        <v>166</v>
      </c>
      <c r="J104312">
        <v>3.1101909999999999</v>
      </c>
      <c r="K104312">
        <v>0</v>
      </c>
      <c r="L104312">
        <v>0</v>
      </c>
      <c r="M104312">
        <v>0</v>
      </c>
      <c r="N104312">
        <v>0</v>
      </c>
      <c r="O104312">
        <v>3.1101909999999999</v>
      </c>
    </row>
    <row r="104313" spans="1:15" x14ac:dyDescent="0.2">
      <c r="A104313">
        <v>2022</v>
      </c>
      <c r="B104313" t="s">
        <v>168</v>
      </c>
      <c r="C104313" t="s">
        <v>169</v>
      </c>
      <c r="D104313" t="s">
        <v>84</v>
      </c>
      <c r="E104313" t="s">
        <v>162</v>
      </c>
      <c r="F104313" t="s">
        <v>248</v>
      </c>
      <c r="G104313" t="s">
        <v>249</v>
      </c>
      <c r="H104313" t="s">
        <v>616</v>
      </c>
      <c r="I104313" t="s">
        <v>800</v>
      </c>
      <c r="J104313">
        <v>24.34</v>
      </c>
      <c r="K104313">
        <v>0</v>
      </c>
      <c r="L104313">
        <v>0</v>
      </c>
      <c r="M104313">
        <v>0</v>
      </c>
      <c r="N104313">
        <v>0</v>
      </c>
      <c r="O104313">
        <v>24.34</v>
      </c>
    </row>
    <row r="104314" spans="1:15" x14ac:dyDescent="0.2">
      <c r="A104314">
        <v>2022</v>
      </c>
      <c r="B104314" t="s">
        <v>168</v>
      </c>
      <c r="C104314" t="s">
        <v>169</v>
      </c>
      <c r="D104314" t="s">
        <v>84</v>
      </c>
      <c r="E104314" t="s">
        <v>162</v>
      </c>
      <c r="F104314" t="s">
        <v>248</v>
      </c>
      <c r="G104314" t="s">
        <v>249</v>
      </c>
      <c r="H104314" t="s">
        <v>617</v>
      </c>
      <c r="I104314" t="s">
        <v>804</v>
      </c>
      <c r="J104314">
        <v>3.730864</v>
      </c>
      <c r="K104314">
        <v>0</v>
      </c>
      <c r="L104314">
        <v>0</v>
      </c>
      <c r="M104314">
        <v>0</v>
      </c>
      <c r="N104314">
        <v>0</v>
      </c>
      <c r="O104314">
        <v>3.730864</v>
      </c>
    </row>
    <row r="104315" spans="1:15" x14ac:dyDescent="0.2">
      <c r="A104315">
        <v>2022</v>
      </c>
      <c r="B104315" t="s">
        <v>168</v>
      </c>
      <c r="C104315" t="s">
        <v>169</v>
      </c>
      <c r="D104315" t="s">
        <v>84</v>
      </c>
      <c r="E104315" t="s">
        <v>162</v>
      </c>
      <c r="F104315" t="s">
        <v>248</v>
      </c>
      <c r="G104315" t="s">
        <v>249</v>
      </c>
      <c r="H104315" t="s">
        <v>670</v>
      </c>
      <c r="I104315" t="s">
        <v>800</v>
      </c>
      <c r="J104315">
        <v>1.8547130000000001</v>
      </c>
      <c r="K104315">
        <v>0</v>
      </c>
      <c r="L104315">
        <v>0</v>
      </c>
      <c r="M104315">
        <v>0</v>
      </c>
      <c r="N104315">
        <v>0</v>
      </c>
      <c r="O104315">
        <v>1.8547130000000001</v>
      </c>
    </row>
    <row r="104316" spans="1:15" x14ac:dyDescent="0.2">
      <c r="A104316">
        <v>2022</v>
      </c>
      <c r="B104316" t="s">
        <v>168</v>
      </c>
      <c r="C104316" t="s">
        <v>169</v>
      </c>
      <c r="D104316" t="s">
        <v>84</v>
      </c>
      <c r="E104316" t="s">
        <v>162</v>
      </c>
      <c r="F104316" t="s">
        <v>248</v>
      </c>
      <c r="G104316" t="s">
        <v>249</v>
      </c>
      <c r="H104316" t="s">
        <v>618</v>
      </c>
      <c r="I104316" t="s">
        <v>800</v>
      </c>
      <c r="J104316">
        <v>1.57</v>
      </c>
      <c r="K104316">
        <v>0</v>
      </c>
      <c r="L104316">
        <v>0</v>
      </c>
      <c r="M104316">
        <v>0</v>
      </c>
      <c r="N104316">
        <v>0</v>
      </c>
      <c r="O104316">
        <v>1.57</v>
      </c>
    </row>
    <row r="104317" spans="1:15" x14ac:dyDescent="0.2">
      <c r="A104317">
        <v>2022</v>
      </c>
      <c r="B104317" t="s">
        <v>168</v>
      </c>
      <c r="C104317" t="s">
        <v>169</v>
      </c>
      <c r="D104317" t="s">
        <v>84</v>
      </c>
      <c r="E104317" t="s">
        <v>162</v>
      </c>
      <c r="F104317" t="s">
        <v>248</v>
      </c>
      <c r="G104317" t="s">
        <v>249</v>
      </c>
      <c r="H104317" t="s">
        <v>706</v>
      </c>
      <c r="I104317" t="s">
        <v>809</v>
      </c>
      <c r="J104317">
        <v>5.8234000000000004</v>
      </c>
      <c r="K104317">
        <v>0</v>
      </c>
      <c r="L104317">
        <v>0.04</v>
      </c>
      <c r="M104317">
        <v>0</v>
      </c>
      <c r="N104317">
        <v>0.04</v>
      </c>
      <c r="O104317">
        <v>5.8634000000000004</v>
      </c>
    </row>
    <row r="104318" spans="1:15" x14ac:dyDescent="0.2">
      <c r="A104318">
        <v>2022</v>
      </c>
      <c r="B104318" t="s">
        <v>168</v>
      </c>
      <c r="C104318" t="s">
        <v>169</v>
      </c>
      <c r="D104318" t="s">
        <v>84</v>
      </c>
      <c r="E104318" t="s">
        <v>162</v>
      </c>
      <c r="F104318" t="s">
        <v>248</v>
      </c>
      <c r="G104318" t="s">
        <v>249</v>
      </c>
      <c r="H104318" t="s">
        <v>554</v>
      </c>
      <c r="I104318" t="s">
        <v>801</v>
      </c>
      <c r="J104318">
        <v>0.04</v>
      </c>
      <c r="K104318">
        <v>0</v>
      </c>
      <c r="L104318">
        <v>0</v>
      </c>
      <c r="M104318">
        <v>0</v>
      </c>
      <c r="N104318">
        <v>0</v>
      </c>
      <c r="O104318">
        <v>0.04</v>
      </c>
    </row>
    <row r="104319" spans="1:15" x14ac:dyDescent="0.2">
      <c r="A104319">
        <v>2022</v>
      </c>
      <c r="B104319" t="s">
        <v>168</v>
      </c>
      <c r="C104319" t="s">
        <v>169</v>
      </c>
      <c r="D104319" t="s">
        <v>84</v>
      </c>
      <c r="E104319" t="s">
        <v>162</v>
      </c>
      <c r="F104319" t="s">
        <v>248</v>
      </c>
      <c r="G104319" t="s">
        <v>249</v>
      </c>
      <c r="H104319" t="s">
        <v>555</v>
      </c>
      <c r="I104319" t="s">
        <v>803</v>
      </c>
      <c r="J104319">
        <v>1.67</v>
      </c>
      <c r="K104319">
        <v>0</v>
      </c>
      <c r="L104319">
        <v>0</v>
      </c>
      <c r="M104319">
        <v>0</v>
      </c>
      <c r="N104319">
        <v>0</v>
      </c>
      <c r="O104319">
        <v>1.67</v>
      </c>
    </row>
    <row r="104320" spans="1:15" x14ac:dyDescent="0.2">
      <c r="A104320">
        <v>2022</v>
      </c>
      <c r="B104320" t="s">
        <v>168</v>
      </c>
      <c r="C104320" t="s">
        <v>169</v>
      </c>
      <c r="D104320" t="s">
        <v>84</v>
      </c>
      <c r="E104320" t="s">
        <v>162</v>
      </c>
      <c r="F104320" t="s">
        <v>248</v>
      </c>
      <c r="G104320" t="s">
        <v>249</v>
      </c>
      <c r="H104320" t="s">
        <v>497</v>
      </c>
      <c r="I104320" t="s">
        <v>59</v>
      </c>
      <c r="J104320">
        <v>23.942488000000001</v>
      </c>
      <c r="K104320">
        <v>1.0213000000000001</v>
      </c>
      <c r="L104320">
        <v>0</v>
      </c>
      <c r="M104320">
        <v>0</v>
      </c>
      <c r="N104320">
        <v>1.0213000000000001</v>
      </c>
      <c r="O104320">
        <v>24.963788000000001</v>
      </c>
    </row>
    <row r="104321" spans="1:15" x14ac:dyDescent="0.2">
      <c r="A104321">
        <v>2022</v>
      </c>
      <c r="B104321" t="s">
        <v>168</v>
      </c>
      <c r="C104321" t="s">
        <v>169</v>
      </c>
      <c r="D104321" t="s">
        <v>84</v>
      </c>
      <c r="E104321" t="s">
        <v>162</v>
      </c>
      <c r="F104321" t="s">
        <v>248</v>
      </c>
      <c r="G104321" t="s">
        <v>249</v>
      </c>
      <c r="H104321" t="s">
        <v>631</v>
      </c>
      <c r="I104321" t="s">
        <v>800</v>
      </c>
      <c r="J104321">
        <v>2.7</v>
      </c>
      <c r="K104321">
        <v>0</v>
      </c>
      <c r="L104321">
        <v>0</v>
      </c>
      <c r="M104321">
        <v>0</v>
      </c>
      <c r="N104321">
        <v>0</v>
      </c>
      <c r="O104321">
        <v>2.7</v>
      </c>
    </row>
    <row r="104322" spans="1:15" x14ac:dyDescent="0.2">
      <c r="A104322">
        <v>2022</v>
      </c>
      <c r="B104322" t="s">
        <v>168</v>
      </c>
      <c r="C104322" t="s">
        <v>169</v>
      </c>
      <c r="D104322" t="s">
        <v>84</v>
      </c>
      <c r="E104322" t="s">
        <v>162</v>
      </c>
      <c r="F104322" t="s">
        <v>248</v>
      </c>
      <c r="G104322" t="s">
        <v>249</v>
      </c>
      <c r="H104322" t="s">
        <v>573</v>
      </c>
      <c r="I104322" t="s">
        <v>802</v>
      </c>
      <c r="J104322">
        <v>2.13</v>
      </c>
      <c r="K104322">
        <v>8.41</v>
      </c>
      <c r="L104322">
        <v>0</v>
      </c>
      <c r="M104322">
        <v>0</v>
      </c>
      <c r="N104322">
        <v>8.41</v>
      </c>
      <c r="O104322">
        <v>10.54</v>
      </c>
    </row>
    <row r="104323" spans="1:15" x14ac:dyDescent="0.2">
      <c r="A104323">
        <v>2022</v>
      </c>
      <c r="B104323" t="s">
        <v>168</v>
      </c>
      <c r="C104323" t="s">
        <v>169</v>
      </c>
      <c r="D104323" t="s">
        <v>84</v>
      </c>
      <c r="E104323" t="s">
        <v>162</v>
      </c>
      <c r="F104323" t="s">
        <v>248</v>
      </c>
      <c r="G104323" t="s">
        <v>249</v>
      </c>
      <c r="H104323" t="s">
        <v>665</v>
      </c>
      <c r="I104323" t="s">
        <v>801</v>
      </c>
      <c r="J104323">
        <v>0.01</v>
      </c>
      <c r="K104323">
        <v>0</v>
      </c>
      <c r="L104323">
        <v>0</v>
      </c>
      <c r="M104323">
        <v>0</v>
      </c>
      <c r="N104323">
        <v>0</v>
      </c>
      <c r="O104323">
        <v>0.01</v>
      </c>
    </row>
    <row r="104324" spans="1:15" x14ac:dyDescent="0.2">
      <c r="A104324">
        <v>2022</v>
      </c>
      <c r="B104324" t="s">
        <v>168</v>
      </c>
      <c r="C104324" t="s">
        <v>169</v>
      </c>
      <c r="D104324" t="s">
        <v>84</v>
      </c>
      <c r="E104324" t="s">
        <v>162</v>
      </c>
      <c r="F104324" t="s">
        <v>248</v>
      </c>
      <c r="G104324" t="s">
        <v>249</v>
      </c>
      <c r="H104324" t="s">
        <v>569</v>
      </c>
      <c r="I104324" t="s">
        <v>101</v>
      </c>
      <c r="J104324">
        <v>32.512652000000003</v>
      </c>
      <c r="K104324">
        <v>0.05</v>
      </c>
      <c r="L104324">
        <v>0</v>
      </c>
      <c r="M104324">
        <v>0</v>
      </c>
      <c r="N104324">
        <v>0.05</v>
      </c>
      <c r="O104324">
        <v>32.562652</v>
      </c>
    </row>
    <row r="104325" spans="1:15" x14ac:dyDescent="0.2">
      <c r="A104325">
        <v>2022</v>
      </c>
      <c r="B104325" t="s">
        <v>168</v>
      </c>
      <c r="C104325" t="s">
        <v>169</v>
      </c>
      <c r="D104325" t="s">
        <v>84</v>
      </c>
      <c r="E104325" t="s">
        <v>162</v>
      </c>
      <c r="F104325" t="s">
        <v>250</v>
      </c>
      <c r="G104325" t="s">
        <v>251</v>
      </c>
      <c r="H104325" t="s">
        <v>680</v>
      </c>
      <c r="I104325" t="s">
        <v>800</v>
      </c>
      <c r="J104325">
        <v>0.26</v>
      </c>
      <c r="K104325">
        <v>0</v>
      </c>
      <c r="L104325">
        <v>0</v>
      </c>
      <c r="M104325">
        <v>2.46</v>
      </c>
      <c r="N104325">
        <v>2.46</v>
      </c>
      <c r="O104325">
        <v>2.72</v>
      </c>
    </row>
    <row r="104326" spans="1:15" x14ac:dyDescent="0.2">
      <c r="A104326">
        <v>2022</v>
      </c>
      <c r="B104326" t="s">
        <v>168</v>
      </c>
      <c r="C104326" t="s">
        <v>169</v>
      </c>
      <c r="D104326" t="s">
        <v>84</v>
      </c>
      <c r="E104326" t="s">
        <v>162</v>
      </c>
      <c r="F104326" t="s">
        <v>250</v>
      </c>
      <c r="G104326" t="s">
        <v>251</v>
      </c>
      <c r="H104326" t="s">
        <v>641</v>
      </c>
      <c r="I104326" t="s">
        <v>205</v>
      </c>
      <c r="J104326">
        <v>45.556586000000003</v>
      </c>
      <c r="K104326">
        <v>16.363</v>
      </c>
      <c r="L104326">
        <v>1.4729479999999999</v>
      </c>
      <c r="M104326">
        <v>0</v>
      </c>
      <c r="N104326">
        <v>17.835947999999998</v>
      </c>
      <c r="O104326">
        <v>63.392533999999998</v>
      </c>
    </row>
    <row r="104327" spans="1:15" x14ac:dyDescent="0.2">
      <c r="A104327">
        <v>2022</v>
      </c>
      <c r="B104327" t="s">
        <v>168</v>
      </c>
      <c r="C104327" t="s">
        <v>169</v>
      </c>
      <c r="D104327" t="s">
        <v>84</v>
      </c>
      <c r="E104327" t="s">
        <v>162</v>
      </c>
      <c r="F104327" t="s">
        <v>250</v>
      </c>
      <c r="G104327" t="s">
        <v>251</v>
      </c>
      <c r="H104327" t="s">
        <v>574</v>
      </c>
      <c r="I104327" t="s">
        <v>800</v>
      </c>
      <c r="J104327">
        <v>0.65</v>
      </c>
      <c r="K104327">
        <v>0</v>
      </c>
      <c r="L104327">
        <v>0</v>
      </c>
      <c r="M104327">
        <v>0</v>
      </c>
      <c r="N104327">
        <v>0</v>
      </c>
      <c r="O104327">
        <v>0.65</v>
      </c>
    </row>
    <row r="104328" spans="1:15" x14ac:dyDescent="0.2">
      <c r="A104328">
        <v>2022</v>
      </c>
      <c r="B104328" t="s">
        <v>168</v>
      </c>
      <c r="C104328" t="s">
        <v>169</v>
      </c>
      <c r="D104328" t="s">
        <v>84</v>
      </c>
      <c r="E104328" t="s">
        <v>162</v>
      </c>
      <c r="F104328" t="s">
        <v>250</v>
      </c>
      <c r="G104328" t="s">
        <v>251</v>
      </c>
      <c r="H104328" t="s">
        <v>751</v>
      </c>
      <c r="I104328" t="s">
        <v>801</v>
      </c>
      <c r="J104328">
        <v>0.6</v>
      </c>
      <c r="K104328">
        <v>0</v>
      </c>
      <c r="L104328">
        <v>0</v>
      </c>
      <c r="M104328">
        <v>0</v>
      </c>
      <c r="N104328">
        <v>0</v>
      </c>
      <c r="O104328">
        <v>0.6</v>
      </c>
    </row>
    <row r="104329" spans="1:15" x14ac:dyDescent="0.2">
      <c r="A104329">
        <v>2022</v>
      </c>
      <c r="B104329" t="s">
        <v>168</v>
      </c>
      <c r="C104329" t="s">
        <v>169</v>
      </c>
      <c r="D104329" t="s">
        <v>84</v>
      </c>
      <c r="E104329" t="s">
        <v>162</v>
      </c>
      <c r="F104329" t="s">
        <v>250</v>
      </c>
      <c r="G104329" t="s">
        <v>251</v>
      </c>
      <c r="H104329" t="s">
        <v>571</v>
      </c>
      <c r="I104329" t="s">
        <v>803</v>
      </c>
      <c r="J104329">
        <v>8.1190999999999999E-2</v>
      </c>
      <c r="K104329">
        <v>0</v>
      </c>
      <c r="L104329">
        <v>0</v>
      </c>
      <c r="M104329">
        <v>0</v>
      </c>
      <c r="N104329">
        <v>0</v>
      </c>
      <c r="O104329">
        <v>8.1190999999999999E-2</v>
      </c>
    </row>
    <row r="104330" spans="1:15" x14ac:dyDescent="0.2">
      <c r="A104330">
        <v>2022</v>
      </c>
      <c r="B104330" t="s">
        <v>168</v>
      </c>
      <c r="C104330" t="s">
        <v>169</v>
      </c>
      <c r="D104330" t="s">
        <v>84</v>
      </c>
      <c r="E104330" t="s">
        <v>162</v>
      </c>
      <c r="F104330" t="s">
        <v>250</v>
      </c>
      <c r="G104330" t="s">
        <v>251</v>
      </c>
      <c r="H104330" t="s">
        <v>535</v>
      </c>
      <c r="I104330" t="s">
        <v>801</v>
      </c>
      <c r="J104330">
        <v>1</v>
      </c>
      <c r="K104330">
        <v>0</v>
      </c>
      <c r="L104330">
        <v>0</v>
      </c>
      <c r="M104330">
        <v>0</v>
      </c>
      <c r="N104330">
        <v>0</v>
      </c>
      <c r="O104330">
        <v>1</v>
      </c>
    </row>
    <row r="104331" spans="1:15" x14ac:dyDescent="0.2">
      <c r="A104331">
        <v>2022</v>
      </c>
      <c r="B104331" t="s">
        <v>168</v>
      </c>
      <c r="C104331" t="s">
        <v>169</v>
      </c>
      <c r="D104331" t="s">
        <v>84</v>
      </c>
      <c r="E104331" t="s">
        <v>162</v>
      </c>
      <c r="F104331" t="s">
        <v>250</v>
      </c>
      <c r="G104331" t="s">
        <v>251</v>
      </c>
      <c r="H104331" t="s">
        <v>715</v>
      </c>
      <c r="I104331" t="s">
        <v>803</v>
      </c>
      <c r="J104331">
        <v>1.5</v>
      </c>
      <c r="K104331">
        <v>0</v>
      </c>
      <c r="L104331">
        <v>0</v>
      </c>
      <c r="M104331">
        <v>0</v>
      </c>
      <c r="N104331">
        <v>0</v>
      </c>
      <c r="O104331">
        <v>1.5</v>
      </c>
    </row>
    <row r="104332" spans="1:15" x14ac:dyDescent="0.2">
      <c r="A104332">
        <v>2022</v>
      </c>
      <c r="B104332" t="s">
        <v>168</v>
      </c>
      <c r="C104332" t="s">
        <v>169</v>
      </c>
      <c r="D104332" t="s">
        <v>84</v>
      </c>
      <c r="E104332" t="s">
        <v>162</v>
      </c>
      <c r="F104332" t="s">
        <v>250</v>
      </c>
      <c r="G104332" t="s">
        <v>251</v>
      </c>
      <c r="H104332" t="s">
        <v>685</v>
      </c>
      <c r="I104332" t="s">
        <v>801</v>
      </c>
      <c r="J104332">
        <v>0.25</v>
      </c>
      <c r="K104332">
        <v>0</v>
      </c>
      <c r="L104332">
        <v>0</v>
      </c>
      <c r="M104332">
        <v>0</v>
      </c>
      <c r="N104332">
        <v>0</v>
      </c>
      <c r="O104332">
        <v>0.25</v>
      </c>
    </row>
    <row r="104333" spans="1:15" x14ac:dyDescent="0.2">
      <c r="A104333">
        <v>2022</v>
      </c>
      <c r="B104333" t="s">
        <v>168</v>
      </c>
      <c r="C104333" t="s">
        <v>169</v>
      </c>
      <c r="D104333" t="s">
        <v>84</v>
      </c>
      <c r="E104333" t="s">
        <v>162</v>
      </c>
      <c r="F104333" t="s">
        <v>250</v>
      </c>
      <c r="G104333" t="s">
        <v>251</v>
      </c>
      <c r="H104333" t="s">
        <v>579</v>
      </c>
      <c r="I104333" t="s">
        <v>801</v>
      </c>
      <c r="J104333">
        <v>1</v>
      </c>
      <c r="K104333">
        <v>0</v>
      </c>
      <c r="L104333">
        <v>0</v>
      </c>
      <c r="M104333">
        <v>0</v>
      </c>
      <c r="N104333">
        <v>0</v>
      </c>
      <c r="O104333">
        <v>1</v>
      </c>
    </row>
    <row r="104334" spans="1:15" x14ac:dyDescent="0.2">
      <c r="A104334">
        <v>2022</v>
      </c>
      <c r="B104334" t="s">
        <v>168</v>
      </c>
      <c r="C104334" t="s">
        <v>169</v>
      </c>
      <c r="D104334" t="s">
        <v>84</v>
      </c>
      <c r="E104334" t="s">
        <v>162</v>
      </c>
      <c r="F104334" t="s">
        <v>250</v>
      </c>
      <c r="G104334" t="s">
        <v>251</v>
      </c>
      <c r="H104334" t="s">
        <v>536</v>
      </c>
      <c r="I104334" t="s">
        <v>801</v>
      </c>
      <c r="J104334">
        <v>0</v>
      </c>
      <c r="K104334">
        <v>2</v>
      </c>
      <c r="L104334">
        <v>0</v>
      </c>
      <c r="M104334">
        <v>0</v>
      </c>
      <c r="N104334">
        <v>2</v>
      </c>
      <c r="O104334">
        <v>2</v>
      </c>
    </row>
    <row r="104335" spans="1:15" x14ac:dyDescent="0.2">
      <c r="A104335">
        <v>2022</v>
      </c>
      <c r="B104335" t="s">
        <v>168</v>
      </c>
      <c r="C104335" t="s">
        <v>169</v>
      </c>
      <c r="D104335" t="s">
        <v>84</v>
      </c>
      <c r="E104335" t="s">
        <v>162</v>
      </c>
      <c r="F104335" t="s">
        <v>250</v>
      </c>
      <c r="G104335" t="s">
        <v>251</v>
      </c>
      <c r="H104335" t="s">
        <v>565</v>
      </c>
      <c r="I104335" t="s">
        <v>800</v>
      </c>
      <c r="J104335">
        <v>0.168627</v>
      </c>
      <c r="K104335">
        <v>0</v>
      </c>
      <c r="L104335">
        <v>0</v>
      </c>
      <c r="M104335">
        <v>0</v>
      </c>
      <c r="N104335">
        <v>0</v>
      </c>
      <c r="O104335">
        <v>0.168627</v>
      </c>
    </row>
    <row r="104336" spans="1:15" x14ac:dyDescent="0.2">
      <c r="A104336">
        <v>2022</v>
      </c>
      <c r="B104336" t="s">
        <v>168</v>
      </c>
      <c r="C104336" t="s">
        <v>169</v>
      </c>
      <c r="D104336" t="s">
        <v>84</v>
      </c>
      <c r="E104336" t="s">
        <v>162</v>
      </c>
      <c r="F104336" t="s">
        <v>250</v>
      </c>
      <c r="G104336" t="s">
        <v>251</v>
      </c>
      <c r="H104336" t="s">
        <v>537</v>
      </c>
      <c r="I104336" t="s">
        <v>801</v>
      </c>
      <c r="J104336">
        <v>0.01</v>
      </c>
      <c r="K104336">
        <v>0</v>
      </c>
      <c r="L104336">
        <v>0</v>
      </c>
      <c r="M104336">
        <v>0</v>
      </c>
      <c r="N104336">
        <v>0</v>
      </c>
      <c r="O104336">
        <v>0.01</v>
      </c>
    </row>
    <row r="104337" spans="1:15" x14ac:dyDescent="0.2">
      <c r="A104337">
        <v>2022</v>
      </c>
      <c r="B104337" t="s">
        <v>168</v>
      </c>
      <c r="C104337" t="s">
        <v>169</v>
      </c>
      <c r="D104337" t="s">
        <v>84</v>
      </c>
      <c r="E104337" t="s">
        <v>162</v>
      </c>
      <c r="F104337" t="s">
        <v>250</v>
      </c>
      <c r="G104337" t="s">
        <v>251</v>
      </c>
      <c r="H104337" t="s">
        <v>538</v>
      </c>
      <c r="I104337" t="s">
        <v>134</v>
      </c>
      <c r="J104337">
        <v>53.027293</v>
      </c>
      <c r="K104337">
        <v>2.7555000000000001</v>
      </c>
      <c r="L104337">
        <v>6.52</v>
      </c>
      <c r="M104337">
        <v>1.57</v>
      </c>
      <c r="N104337">
        <v>10.845499999999999</v>
      </c>
      <c r="O104337">
        <v>63.872793000000001</v>
      </c>
    </row>
    <row r="104338" spans="1:15" x14ac:dyDescent="0.2">
      <c r="A104338">
        <v>2022</v>
      </c>
      <c r="B104338" t="s">
        <v>168</v>
      </c>
      <c r="C104338" t="s">
        <v>169</v>
      </c>
      <c r="D104338" t="s">
        <v>84</v>
      </c>
      <c r="E104338" t="s">
        <v>162</v>
      </c>
      <c r="F104338" t="s">
        <v>250</v>
      </c>
      <c r="G104338" t="s">
        <v>251</v>
      </c>
      <c r="H104338" t="s">
        <v>539</v>
      </c>
      <c r="I104338" t="s">
        <v>143</v>
      </c>
      <c r="J104338">
        <v>68.510185000000007</v>
      </c>
      <c r="K104338">
        <v>4.9800000000000004</v>
      </c>
      <c r="L104338">
        <v>4.67</v>
      </c>
      <c r="M104338">
        <v>14.76</v>
      </c>
      <c r="N104338">
        <v>24.41</v>
      </c>
      <c r="O104338">
        <v>92.920185000000004</v>
      </c>
    </row>
    <row r="104339" spans="1:15" x14ac:dyDescent="0.2">
      <c r="A104339">
        <v>2022</v>
      </c>
      <c r="B104339" t="s">
        <v>168</v>
      </c>
      <c r="C104339" t="s">
        <v>169</v>
      </c>
      <c r="D104339" t="s">
        <v>84</v>
      </c>
      <c r="E104339" t="s">
        <v>162</v>
      </c>
      <c r="F104339" t="s">
        <v>250</v>
      </c>
      <c r="G104339" t="s">
        <v>251</v>
      </c>
      <c r="H104339" t="s">
        <v>517</v>
      </c>
      <c r="I104339" t="s">
        <v>803</v>
      </c>
      <c r="J104339">
        <v>1.55</v>
      </c>
      <c r="K104339">
        <v>0</v>
      </c>
      <c r="L104339">
        <v>0</v>
      </c>
      <c r="M104339">
        <v>0</v>
      </c>
      <c r="N104339">
        <v>0</v>
      </c>
      <c r="O104339">
        <v>1.55</v>
      </c>
    </row>
    <row r="104340" spans="1:15" x14ac:dyDescent="0.2">
      <c r="A104340">
        <v>2022</v>
      </c>
      <c r="B104340" t="s">
        <v>168</v>
      </c>
      <c r="C104340" t="s">
        <v>169</v>
      </c>
      <c r="D104340" t="s">
        <v>84</v>
      </c>
      <c r="E104340" t="s">
        <v>162</v>
      </c>
      <c r="F104340" t="s">
        <v>250</v>
      </c>
      <c r="G104340" t="s">
        <v>251</v>
      </c>
      <c r="H104340" t="s">
        <v>691</v>
      </c>
      <c r="I104340" t="s">
        <v>802</v>
      </c>
      <c r="J104340">
        <v>1.1000000000000001</v>
      </c>
      <c r="K104340">
        <v>0</v>
      </c>
      <c r="L104340">
        <v>0.92</v>
      </c>
      <c r="M104340">
        <v>0</v>
      </c>
      <c r="N104340">
        <v>0.92</v>
      </c>
      <c r="O104340">
        <v>2.02</v>
      </c>
    </row>
    <row r="104341" spans="1:15" x14ac:dyDescent="0.2">
      <c r="A104341">
        <v>2022</v>
      </c>
      <c r="B104341" t="s">
        <v>168</v>
      </c>
      <c r="C104341" t="s">
        <v>169</v>
      </c>
      <c r="D104341" t="s">
        <v>84</v>
      </c>
      <c r="E104341" t="s">
        <v>162</v>
      </c>
      <c r="F104341" t="s">
        <v>250</v>
      </c>
      <c r="G104341" t="s">
        <v>251</v>
      </c>
      <c r="H104341" t="s">
        <v>518</v>
      </c>
      <c r="I104341" t="s">
        <v>803</v>
      </c>
      <c r="J104341">
        <v>17.8</v>
      </c>
      <c r="K104341">
        <v>0</v>
      </c>
      <c r="L104341">
        <v>0</v>
      </c>
      <c r="M104341">
        <v>0</v>
      </c>
      <c r="N104341">
        <v>0</v>
      </c>
      <c r="O104341">
        <v>17.8</v>
      </c>
    </row>
    <row r="104342" spans="1:15" x14ac:dyDescent="0.2">
      <c r="A104342">
        <v>2022</v>
      </c>
      <c r="B104342" t="s">
        <v>168</v>
      </c>
      <c r="C104342" t="s">
        <v>169</v>
      </c>
      <c r="D104342" t="s">
        <v>84</v>
      </c>
      <c r="E104342" t="s">
        <v>162</v>
      </c>
      <c r="F104342" t="s">
        <v>250</v>
      </c>
      <c r="G104342" t="s">
        <v>251</v>
      </c>
      <c r="H104342" t="s">
        <v>542</v>
      </c>
      <c r="I104342" t="s">
        <v>802</v>
      </c>
      <c r="J104342">
        <v>9.15</v>
      </c>
      <c r="K104342">
        <v>0</v>
      </c>
      <c r="L104342">
        <v>0</v>
      </c>
      <c r="M104342">
        <v>0</v>
      </c>
      <c r="N104342">
        <v>0</v>
      </c>
      <c r="O104342">
        <v>9.15</v>
      </c>
    </row>
    <row r="104343" spans="1:15" x14ac:dyDescent="0.2">
      <c r="A104343">
        <v>2022</v>
      </c>
      <c r="B104343" t="s">
        <v>168</v>
      </c>
      <c r="C104343" t="s">
        <v>169</v>
      </c>
      <c r="D104343" t="s">
        <v>84</v>
      </c>
      <c r="E104343" t="s">
        <v>162</v>
      </c>
      <c r="F104343" t="s">
        <v>250</v>
      </c>
      <c r="G104343" t="s">
        <v>251</v>
      </c>
      <c r="H104343" t="s">
        <v>543</v>
      </c>
      <c r="I104343" t="s">
        <v>77</v>
      </c>
      <c r="J104343">
        <v>15.508019000000001</v>
      </c>
      <c r="K104343">
        <v>0</v>
      </c>
      <c r="L104343">
        <v>2.4700000000000002</v>
      </c>
      <c r="M104343">
        <v>0</v>
      </c>
      <c r="N104343">
        <v>2.4700000000000002</v>
      </c>
      <c r="O104343">
        <v>17.978019</v>
      </c>
    </row>
    <row r="104344" spans="1:15" x14ac:dyDescent="0.2">
      <c r="A104344">
        <v>2022</v>
      </c>
      <c r="B104344" t="s">
        <v>168</v>
      </c>
      <c r="C104344" t="s">
        <v>169</v>
      </c>
      <c r="D104344" t="s">
        <v>84</v>
      </c>
      <c r="E104344" t="s">
        <v>162</v>
      </c>
      <c r="F104344" t="s">
        <v>250</v>
      </c>
      <c r="G104344" t="s">
        <v>251</v>
      </c>
      <c r="H104344" t="s">
        <v>627</v>
      </c>
      <c r="I104344" t="s">
        <v>77</v>
      </c>
      <c r="J104344">
        <v>2.2599999999999998</v>
      </c>
      <c r="K104344">
        <v>0.1</v>
      </c>
      <c r="L104344">
        <v>0.1</v>
      </c>
      <c r="M104344">
        <v>1.7899999999999999E-2</v>
      </c>
      <c r="N104344">
        <v>0.21790000000000001</v>
      </c>
      <c r="O104344">
        <v>2.4779</v>
      </c>
    </row>
    <row r="104345" spans="1:15" x14ac:dyDescent="0.2">
      <c r="A104345">
        <v>2022</v>
      </c>
      <c r="B104345" t="s">
        <v>168</v>
      </c>
      <c r="C104345" t="s">
        <v>169</v>
      </c>
      <c r="D104345" t="s">
        <v>84</v>
      </c>
      <c r="E104345" t="s">
        <v>162</v>
      </c>
      <c r="F104345" t="s">
        <v>250</v>
      </c>
      <c r="G104345" t="s">
        <v>251</v>
      </c>
      <c r="H104345" t="s">
        <v>681</v>
      </c>
      <c r="I104345" t="s">
        <v>802</v>
      </c>
      <c r="J104345">
        <v>3.71</v>
      </c>
      <c r="K104345">
        <v>0</v>
      </c>
      <c r="L104345">
        <v>0</v>
      </c>
      <c r="M104345">
        <v>0</v>
      </c>
      <c r="N104345">
        <v>0</v>
      </c>
      <c r="O104345">
        <v>3.71</v>
      </c>
    </row>
    <row r="104346" spans="1:15" x14ac:dyDescent="0.2">
      <c r="A104346">
        <v>2022</v>
      </c>
      <c r="B104346" t="s">
        <v>168</v>
      </c>
      <c r="C104346" t="s">
        <v>169</v>
      </c>
      <c r="D104346" t="s">
        <v>84</v>
      </c>
      <c r="E104346" t="s">
        <v>162</v>
      </c>
      <c r="F104346" t="s">
        <v>250</v>
      </c>
      <c r="G104346" t="s">
        <v>251</v>
      </c>
      <c r="H104346" t="s">
        <v>519</v>
      </c>
      <c r="I104346" t="s">
        <v>800</v>
      </c>
      <c r="J104346">
        <v>2.92</v>
      </c>
      <c r="K104346">
        <v>0</v>
      </c>
      <c r="L104346">
        <v>0</v>
      </c>
      <c r="M104346">
        <v>0</v>
      </c>
      <c r="N104346">
        <v>0</v>
      </c>
      <c r="O104346">
        <v>2.92</v>
      </c>
    </row>
    <row r="104347" spans="1:15" x14ac:dyDescent="0.2">
      <c r="A104347">
        <v>2022</v>
      </c>
      <c r="B104347" t="s">
        <v>168</v>
      </c>
      <c r="C104347" t="s">
        <v>169</v>
      </c>
      <c r="D104347" t="s">
        <v>84</v>
      </c>
      <c r="E104347" t="s">
        <v>162</v>
      </c>
      <c r="F104347" t="s">
        <v>250</v>
      </c>
      <c r="G104347" t="s">
        <v>251</v>
      </c>
      <c r="H104347" t="s">
        <v>546</v>
      </c>
      <c r="I104347" t="s">
        <v>139</v>
      </c>
      <c r="J104347">
        <v>17.465699999999998</v>
      </c>
      <c r="K104347">
        <v>4.1100000000000003</v>
      </c>
      <c r="L104347">
        <v>0.6</v>
      </c>
      <c r="M104347">
        <v>0</v>
      </c>
      <c r="N104347">
        <v>4.71</v>
      </c>
      <c r="O104347">
        <v>22.175699999999999</v>
      </c>
    </row>
    <row r="104348" spans="1:15" x14ac:dyDescent="0.2">
      <c r="A104348">
        <v>2022</v>
      </c>
      <c r="B104348" t="s">
        <v>168</v>
      </c>
      <c r="C104348" t="s">
        <v>169</v>
      </c>
      <c r="D104348" t="s">
        <v>84</v>
      </c>
      <c r="E104348" t="s">
        <v>162</v>
      </c>
      <c r="F104348" t="s">
        <v>250</v>
      </c>
      <c r="G104348" t="s">
        <v>251</v>
      </c>
      <c r="H104348" t="s">
        <v>566</v>
      </c>
      <c r="I104348" t="s">
        <v>803</v>
      </c>
      <c r="J104348">
        <v>0.95</v>
      </c>
      <c r="K104348">
        <v>0</v>
      </c>
      <c r="L104348">
        <v>0</v>
      </c>
      <c r="M104348">
        <v>0</v>
      </c>
      <c r="N104348">
        <v>0</v>
      </c>
      <c r="O104348">
        <v>0.95</v>
      </c>
    </row>
    <row r="104349" spans="1:15" x14ac:dyDescent="0.2">
      <c r="A104349">
        <v>2022</v>
      </c>
      <c r="B104349" t="s">
        <v>168</v>
      </c>
      <c r="C104349" t="s">
        <v>169</v>
      </c>
      <c r="D104349" t="s">
        <v>84</v>
      </c>
      <c r="E104349" t="s">
        <v>162</v>
      </c>
      <c r="F104349" t="s">
        <v>252</v>
      </c>
      <c r="G104349" t="s">
        <v>254</v>
      </c>
      <c r="H104349" t="s">
        <v>509</v>
      </c>
      <c r="I104349" t="s">
        <v>834</v>
      </c>
      <c r="J104349">
        <v>527.26200100000005</v>
      </c>
      <c r="K104349">
        <v>106.523704</v>
      </c>
      <c r="L104349">
        <v>110.51</v>
      </c>
      <c r="M104349">
        <v>1.26</v>
      </c>
      <c r="N104349">
        <v>218.29370399999999</v>
      </c>
      <c r="O104349">
        <v>745.55570499999999</v>
      </c>
    </row>
    <row r="104350" spans="1:15" x14ac:dyDescent="0.2">
      <c r="A104350">
        <v>2022</v>
      </c>
      <c r="B104350" t="s">
        <v>168</v>
      </c>
      <c r="C104350" t="s">
        <v>169</v>
      </c>
      <c r="D104350" t="s">
        <v>84</v>
      </c>
      <c r="E104350" t="s">
        <v>162</v>
      </c>
      <c r="F104350" t="s">
        <v>252</v>
      </c>
      <c r="G104350" t="s">
        <v>254</v>
      </c>
      <c r="H104350" t="s">
        <v>498</v>
      </c>
      <c r="I104350" t="s">
        <v>1022</v>
      </c>
      <c r="J104350">
        <v>1979.9728150000001</v>
      </c>
      <c r="K104350">
        <v>269.190989</v>
      </c>
      <c r="L104350">
        <v>643.23092899999995</v>
      </c>
      <c r="M104350">
        <v>6.87</v>
      </c>
      <c r="N104350">
        <v>919.29191800000001</v>
      </c>
      <c r="O104350">
        <v>2899.264733</v>
      </c>
    </row>
    <row r="104351" spans="1:15" x14ac:dyDescent="0.2">
      <c r="A104351">
        <v>2022</v>
      </c>
      <c r="B104351" t="s">
        <v>168</v>
      </c>
      <c r="C104351" t="s">
        <v>169</v>
      </c>
      <c r="D104351" t="s">
        <v>84</v>
      </c>
      <c r="E104351" t="s">
        <v>162</v>
      </c>
      <c r="F104351" t="s">
        <v>252</v>
      </c>
      <c r="G104351" t="s">
        <v>254</v>
      </c>
      <c r="H104351" t="s">
        <v>500</v>
      </c>
      <c r="I104351" t="s">
        <v>64</v>
      </c>
      <c r="J104351">
        <v>482.56559499999997</v>
      </c>
      <c r="K104351">
        <v>22.29</v>
      </c>
      <c r="L104351">
        <v>25.73</v>
      </c>
      <c r="M104351">
        <v>2.99</v>
      </c>
      <c r="N104351">
        <v>51.01</v>
      </c>
      <c r="O104351">
        <v>533.57559500000002</v>
      </c>
    </row>
    <row r="104352" spans="1:15" x14ac:dyDescent="0.2">
      <c r="A104352">
        <v>2022</v>
      </c>
      <c r="B104352" t="s">
        <v>168</v>
      </c>
      <c r="C104352" t="s">
        <v>169</v>
      </c>
      <c r="D104352" t="s">
        <v>84</v>
      </c>
      <c r="E104352" t="s">
        <v>162</v>
      </c>
      <c r="F104352" t="s">
        <v>252</v>
      </c>
      <c r="G104352" t="s">
        <v>254</v>
      </c>
      <c r="H104352" t="s">
        <v>501</v>
      </c>
      <c r="I104352" t="s">
        <v>980</v>
      </c>
      <c r="J104352">
        <v>1425.1700980000001</v>
      </c>
      <c r="K104352">
        <v>179.08</v>
      </c>
      <c r="L104352">
        <v>290.02120000000002</v>
      </c>
      <c r="M104352">
        <v>2.11</v>
      </c>
      <c r="N104352">
        <v>471.21120000000002</v>
      </c>
      <c r="O104352">
        <v>1896.381298</v>
      </c>
    </row>
    <row r="104353" spans="1:15" x14ac:dyDescent="0.2">
      <c r="A104353">
        <v>2022</v>
      </c>
      <c r="B104353" t="s">
        <v>168</v>
      </c>
      <c r="C104353" t="s">
        <v>169</v>
      </c>
      <c r="D104353" t="s">
        <v>84</v>
      </c>
      <c r="E104353" t="s">
        <v>162</v>
      </c>
      <c r="F104353" t="s">
        <v>252</v>
      </c>
      <c r="G104353" t="s">
        <v>254</v>
      </c>
      <c r="H104353" t="s">
        <v>713</v>
      </c>
      <c r="I104353" t="s">
        <v>801</v>
      </c>
      <c r="J104353">
        <v>2.81</v>
      </c>
      <c r="K104353">
        <v>0</v>
      </c>
      <c r="L104353">
        <v>0</v>
      </c>
      <c r="M104353">
        <v>0</v>
      </c>
      <c r="N104353">
        <v>0</v>
      </c>
      <c r="O104353">
        <v>2.81</v>
      </c>
    </row>
    <row r="104354" spans="1:15" x14ac:dyDescent="0.2">
      <c r="A104354">
        <v>2022</v>
      </c>
      <c r="B104354" t="s">
        <v>168</v>
      </c>
      <c r="C104354" t="s">
        <v>169</v>
      </c>
      <c r="D104354" t="s">
        <v>84</v>
      </c>
      <c r="E104354" t="s">
        <v>162</v>
      </c>
      <c r="F104354" t="s">
        <v>252</v>
      </c>
      <c r="G104354" t="s">
        <v>254</v>
      </c>
      <c r="H104354" t="s">
        <v>521</v>
      </c>
      <c r="I104354" t="s">
        <v>101</v>
      </c>
      <c r="J104354">
        <v>140.84</v>
      </c>
      <c r="K104354">
        <v>0</v>
      </c>
      <c r="L104354">
        <v>79.209999999999994</v>
      </c>
      <c r="M104354">
        <v>0</v>
      </c>
      <c r="N104354">
        <v>79.209999999999994</v>
      </c>
      <c r="O104354">
        <v>220.05</v>
      </c>
    </row>
    <row r="104355" spans="1:15" x14ac:dyDescent="0.2">
      <c r="A104355">
        <v>2022</v>
      </c>
      <c r="B104355" t="s">
        <v>168</v>
      </c>
      <c r="C104355" t="s">
        <v>169</v>
      </c>
      <c r="D104355" t="s">
        <v>84</v>
      </c>
      <c r="E104355" t="s">
        <v>162</v>
      </c>
      <c r="F104355" t="s">
        <v>252</v>
      </c>
      <c r="G104355" t="s">
        <v>253</v>
      </c>
      <c r="H104355" t="s">
        <v>630</v>
      </c>
      <c r="I104355" t="s">
        <v>97</v>
      </c>
      <c r="J104355">
        <v>1045.04</v>
      </c>
      <c r="K104355">
        <v>123.3656</v>
      </c>
      <c r="L104355">
        <v>185.2</v>
      </c>
      <c r="M104355">
        <v>0.02</v>
      </c>
      <c r="N104355">
        <v>308.5856</v>
      </c>
      <c r="O104355">
        <v>1353.6256000000001</v>
      </c>
    </row>
    <row r="104356" spans="1:15" x14ac:dyDescent="0.2">
      <c r="A104356">
        <v>2022</v>
      </c>
      <c r="B104356" t="s">
        <v>168</v>
      </c>
      <c r="C104356" t="s">
        <v>169</v>
      </c>
      <c r="D104356" t="s">
        <v>84</v>
      </c>
      <c r="E104356" t="s">
        <v>162</v>
      </c>
      <c r="F104356" t="s">
        <v>252</v>
      </c>
      <c r="G104356" t="s">
        <v>253</v>
      </c>
      <c r="H104356" t="s">
        <v>502</v>
      </c>
      <c r="I104356" t="s">
        <v>837</v>
      </c>
      <c r="J104356">
        <v>4739.5636000000004</v>
      </c>
      <c r="K104356">
        <v>529.25</v>
      </c>
      <c r="L104356">
        <v>1986.88</v>
      </c>
      <c r="M104356">
        <v>0</v>
      </c>
      <c r="N104356">
        <v>2516.13</v>
      </c>
      <c r="O104356">
        <v>7255.6935999999996</v>
      </c>
    </row>
    <row r="104357" spans="1:15" x14ac:dyDescent="0.2">
      <c r="A104357">
        <v>2022</v>
      </c>
      <c r="B104357" t="s">
        <v>168</v>
      </c>
      <c r="C104357" t="s">
        <v>169</v>
      </c>
      <c r="D104357" t="s">
        <v>84</v>
      </c>
      <c r="E104357" t="s">
        <v>162</v>
      </c>
      <c r="F104357" t="s">
        <v>252</v>
      </c>
      <c r="G104357" t="s">
        <v>253</v>
      </c>
      <c r="H104357" t="s">
        <v>503</v>
      </c>
      <c r="I104357" t="s">
        <v>1052</v>
      </c>
      <c r="J104357">
        <v>2973.8361829999999</v>
      </c>
      <c r="K104357">
        <v>391.00445000000002</v>
      </c>
      <c r="L104357">
        <v>306.22500000000002</v>
      </c>
      <c r="M104357">
        <v>0</v>
      </c>
      <c r="N104357">
        <v>697.22945000000004</v>
      </c>
      <c r="O104357">
        <v>3671.0656330000002</v>
      </c>
    </row>
    <row r="104358" spans="1:15" x14ac:dyDescent="0.2">
      <c r="A104358">
        <v>2022</v>
      </c>
      <c r="B104358" t="s">
        <v>168</v>
      </c>
      <c r="C104358" t="s">
        <v>169</v>
      </c>
      <c r="D104358" t="s">
        <v>84</v>
      </c>
      <c r="E104358" t="s">
        <v>162</v>
      </c>
      <c r="F104358" t="s">
        <v>252</v>
      </c>
      <c r="G104358" t="s">
        <v>253</v>
      </c>
      <c r="H104358" t="s">
        <v>666</v>
      </c>
      <c r="I104358" t="s">
        <v>803</v>
      </c>
      <c r="J104358">
        <v>32.337000000000003</v>
      </c>
      <c r="K104358">
        <v>0</v>
      </c>
      <c r="L104358">
        <v>0</v>
      </c>
      <c r="M104358">
        <v>0</v>
      </c>
      <c r="N104358">
        <v>0</v>
      </c>
      <c r="O104358">
        <v>32.337000000000003</v>
      </c>
    </row>
    <row r="104359" spans="1:15" x14ac:dyDescent="0.2">
      <c r="A104359">
        <v>2022</v>
      </c>
      <c r="B104359" t="s">
        <v>168</v>
      </c>
      <c r="C104359" t="s">
        <v>169</v>
      </c>
      <c r="D104359" t="s">
        <v>84</v>
      </c>
      <c r="E104359" t="s">
        <v>162</v>
      </c>
      <c r="F104359" t="s">
        <v>262</v>
      </c>
      <c r="G104359" t="s">
        <v>263</v>
      </c>
      <c r="H104359" t="s">
        <v>638</v>
      </c>
      <c r="I104359" t="s">
        <v>197</v>
      </c>
      <c r="J104359">
        <v>348.34</v>
      </c>
      <c r="K104359">
        <v>110.02</v>
      </c>
      <c r="L104359">
        <v>155.66</v>
      </c>
      <c r="M104359">
        <v>223.41</v>
      </c>
      <c r="N104359">
        <v>489.09</v>
      </c>
      <c r="O104359">
        <v>837.43</v>
      </c>
    </row>
    <row r="104360" spans="1:15" x14ac:dyDescent="0.2">
      <c r="A104360">
        <v>2022</v>
      </c>
      <c r="B104360" t="s">
        <v>168</v>
      </c>
      <c r="C104360" t="s">
        <v>169</v>
      </c>
      <c r="D104360" t="s">
        <v>84</v>
      </c>
      <c r="E104360" t="s">
        <v>162</v>
      </c>
      <c r="F104360" t="s">
        <v>262</v>
      </c>
      <c r="G104360" t="s">
        <v>263</v>
      </c>
      <c r="H104360" t="s">
        <v>504</v>
      </c>
      <c r="I104360" t="s">
        <v>1258</v>
      </c>
      <c r="J104360">
        <v>11807.444391000099</v>
      </c>
      <c r="K104360">
        <v>984.30221699999902</v>
      </c>
      <c r="L104360">
        <v>2051.7841760000001</v>
      </c>
      <c r="M104360">
        <v>2804.9624359999998</v>
      </c>
      <c r="N104360">
        <v>5841.0488290000103</v>
      </c>
      <c r="O104360">
        <v>17648.493220000099</v>
      </c>
    </row>
    <row r="104361" spans="1:15" x14ac:dyDescent="0.2">
      <c r="A104361">
        <v>2022</v>
      </c>
      <c r="B104361" t="s">
        <v>168</v>
      </c>
      <c r="C104361" t="s">
        <v>169</v>
      </c>
      <c r="D104361" t="s">
        <v>84</v>
      </c>
      <c r="E104361" t="s">
        <v>162</v>
      </c>
      <c r="F104361" t="s">
        <v>262</v>
      </c>
      <c r="G104361" t="s">
        <v>263</v>
      </c>
      <c r="H104361" t="s">
        <v>547</v>
      </c>
      <c r="I104361" t="s">
        <v>177</v>
      </c>
      <c r="J104361">
        <v>56.103017000000001</v>
      </c>
      <c r="K104361">
        <v>21.58</v>
      </c>
      <c r="L104361">
        <v>6.77</v>
      </c>
      <c r="M104361">
        <v>1.329</v>
      </c>
      <c r="N104361">
        <v>29.678999999999998</v>
      </c>
      <c r="O104361">
        <v>85.782016999999996</v>
      </c>
    </row>
    <row r="104362" spans="1:15" x14ac:dyDescent="0.2">
      <c r="A104362">
        <v>2022</v>
      </c>
      <c r="B104362" t="s">
        <v>170</v>
      </c>
      <c r="C104362" t="s">
        <v>171</v>
      </c>
      <c r="D104362" t="s">
        <v>84</v>
      </c>
      <c r="E104362" t="s">
        <v>162</v>
      </c>
      <c r="F104362" t="s">
        <v>244</v>
      </c>
      <c r="G104362" t="s">
        <v>265</v>
      </c>
      <c r="H104362" t="s">
        <v>636</v>
      </c>
      <c r="I104362" t="s">
        <v>800</v>
      </c>
      <c r="J104362">
        <v>7.1146570000000002</v>
      </c>
      <c r="K104362">
        <v>0</v>
      </c>
      <c r="L104362">
        <v>0</v>
      </c>
      <c r="M104362">
        <v>0</v>
      </c>
      <c r="N104362">
        <v>0</v>
      </c>
      <c r="O104362">
        <v>7.1146570000000002</v>
      </c>
    </row>
    <row r="104363" spans="1:15" x14ac:dyDescent="0.2">
      <c r="A104363">
        <v>2022</v>
      </c>
      <c r="B104363" t="s">
        <v>170</v>
      </c>
      <c r="C104363" t="s">
        <v>171</v>
      </c>
      <c r="D104363" t="s">
        <v>84</v>
      </c>
      <c r="E104363" t="s">
        <v>162</v>
      </c>
      <c r="F104363" t="s">
        <v>244</v>
      </c>
      <c r="G104363" t="s">
        <v>265</v>
      </c>
      <c r="H104363" t="s">
        <v>602</v>
      </c>
      <c r="I104363" t="s">
        <v>803</v>
      </c>
      <c r="J104363">
        <v>0.90616399999999997</v>
      </c>
      <c r="K104363">
        <v>0</v>
      </c>
      <c r="L104363">
        <v>0</v>
      </c>
      <c r="M104363">
        <v>0</v>
      </c>
      <c r="N104363">
        <v>0</v>
      </c>
      <c r="O104363">
        <v>0.90616399999999997</v>
      </c>
    </row>
    <row r="104364" spans="1:15" x14ac:dyDescent="0.2">
      <c r="A104364">
        <v>2022</v>
      </c>
      <c r="B104364" t="s">
        <v>170</v>
      </c>
      <c r="C104364" t="s">
        <v>171</v>
      </c>
      <c r="D104364" t="s">
        <v>84</v>
      </c>
      <c r="E104364" t="s">
        <v>162</v>
      </c>
      <c r="F104364" t="s">
        <v>244</v>
      </c>
      <c r="G104364" t="s">
        <v>265</v>
      </c>
      <c r="H104364" t="s">
        <v>629</v>
      </c>
      <c r="I104364" t="s">
        <v>801</v>
      </c>
      <c r="J104364">
        <v>7.49</v>
      </c>
      <c r="K104364">
        <v>0</v>
      </c>
      <c r="L104364">
        <v>0</v>
      </c>
      <c r="M104364">
        <v>0</v>
      </c>
      <c r="N104364">
        <v>0</v>
      </c>
      <c r="O104364">
        <v>7.49</v>
      </c>
    </row>
    <row r="104365" spans="1:15" x14ac:dyDescent="0.2">
      <c r="A104365">
        <v>2022</v>
      </c>
      <c r="B104365" t="s">
        <v>170</v>
      </c>
      <c r="C104365" t="s">
        <v>171</v>
      </c>
      <c r="D104365" t="s">
        <v>84</v>
      </c>
      <c r="E104365" t="s">
        <v>162</v>
      </c>
      <c r="F104365" t="s">
        <v>244</v>
      </c>
      <c r="G104365" t="s">
        <v>265</v>
      </c>
      <c r="H104365" t="s">
        <v>1299</v>
      </c>
      <c r="I104365" t="s">
        <v>801</v>
      </c>
      <c r="J104365">
        <v>0.23</v>
      </c>
      <c r="K104365">
        <v>0</v>
      </c>
      <c r="L104365">
        <v>0</v>
      </c>
      <c r="M104365">
        <v>0</v>
      </c>
      <c r="N104365">
        <v>0</v>
      </c>
      <c r="O104365">
        <v>0.23</v>
      </c>
    </row>
    <row r="104366" spans="1:15" x14ac:dyDescent="0.2">
      <c r="A104366">
        <v>2022</v>
      </c>
      <c r="B104366" t="s">
        <v>170</v>
      </c>
      <c r="C104366" t="s">
        <v>171</v>
      </c>
      <c r="D104366" t="s">
        <v>84</v>
      </c>
      <c r="E104366" t="s">
        <v>162</v>
      </c>
      <c r="F104366" t="s">
        <v>244</v>
      </c>
      <c r="G104366" t="s">
        <v>245</v>
      </c>
      <c r="H104366" t="s">
        <v>645</v>
      </c>
      <c r="I104366" t="s">
        <v>141</v>
      </c>
      <c r="J104366">
        <v>12.28</v>
      </c>
      <c r="K104366">
        <v>1.38</v>
      </c>
      <c r="L104366">
        <v>5.04</v>
      </c>
      <c r="M104366">
        <v>0</v>
      </c>
      <c r="N104366">
        <v>6.42</v>
      </c>
      <c r="O104366">
        <v>18.7</v>
      </c>
    </row>
    <row r="104367" spans="1:15" x14ac:dyDescent="0.2">
      <c r="A104367">
        <v>2022</v>
      </c>
      <c r="B104367" t="s">
        <v>170</v>
      </c>
      <c r="C104367" t="s">
        <v>171</v>
      </c>
      <c r="D104367" t="s">
        <v>84</v>
      </c>
      <c r="E104367" t="s">
        <v>162</v>
      </c>
      <c r="F104367" t="s">
        <v>244</v>
      </c>
      <c r="G104367" t="s">
        <v>245</v>
      </c>
      <c r="H104367" t="s">
        <v>633</v>
      </c>
      <c r="I104367" t="s">
        <v>801</v>
      </c>
      <c r="J104367">
        <v>1.84</v>
      </c>
      <c r="K104367">
        <v>0</v>
      </c>
      <c r="L104367">
        <v>0</v>
      </c>
      <c r="M104367">
        <v>0</v>
      </c>
      <c r="N104367">
        <v>0</v>
      </c>
      <c r="O104367">
        <v>1.84</v>
      </c>
    </row>
    <row r="104368" spans="1:15" x14ac:dyDescent="0.2">
      <c r="A104368">
        <v>2022</v>
      </c>
      <c r="B104368" t="s">
        <v>170</v>
      </c>
      <c r="C104368" t="s">
        <v>171</v>
      </c>
      <c r="D104368" t="s">
        <v>84</v>
      </c>
      <c r="E104368" t="s">
        <v>162</v>
      </c>
      <c r="F104368" t="s">
        <v>244</v>
      </c>
      <c r="G104368" t="s">
        <v>245</v>
      </c>
      <c r="H104368" t="s">
        <v>522</v>
      </c>
      <c r="I104368" t="s">
        <v>801</v>
      </c>
      <c r="J104368">
        <v>4.4000000000000004</v>
      </c>
      <c r="K104368">
        <v>0</v>
      </c>
      <c r="L104368">
        <v>0</v>
      </c>
      <c r="M104368">
        <v>0</v>
      </c>
      <c r="N104368">
        <v>0</v>
      </c>
      <c r="O104368">
        <v>4.4000000000000004</v>
      </c>
    </row>
    <row r="104369" spans="1:15" x14ac:dyDescent="0.2">
      <c r="A104369">
        <v>2022</v>
      </c>
      <c r="B104369" t="s">
        <v>170</v>
      </c>
      <c r="C104369" t="s">
        <v>171</v>
      </c>
      <c r="D104369" t="s">
        <v>84</v>
      </c>
      <c r="E104369" t="s">
        <v>162</v>
      </c>
      <c r="F104369" t="s">
        <v>244</v>
      </c>
      <c r="G104369" t="s">
        <v>245</v>
      </c>
      <c r="H104369" t="s">
        <v>472</v>
      </c>
      <c r="I104369" t="s">
        <v>801</v>
      </c>
      <c r="J104369">
        <v>0.62</v>
      </c>
      <c r="K104369">
        <v>0</v>
      </c>
      <c r="L104369">
        <v>0</v>
      </c>
      <c r="M104369">
        <v>0</v>
      </c>
      <c r="N104369">
        <v>0</v>
      </c>
      <c r="O104369">
        <v>0.62</v>
      </c>
    </row>
    <row r="104370" spans="1:15" x14ac:dyDescent="0.2">
      <c r="A104370">
        <v>2022</v>
      </c>
      <c r="B104370" t="s">
        <v>170</v>
      </c>
      <c r="C104370" t="s">
        <v>171</v>
      </c>
      <c r="D104370" t="s">
        <v>84</v>
      </c>
      <c r="E104370" t="s">
        <v>162</v>
      </c>
      <c r="F104370" t="s">
        <v>244</v>
      </c>
      <c r="G104370" t="s">
        <v>245</v>
      </c>
      <c r="H104370" t="s">
        <v>523</v>
      </c>
      <c r="I104370" t="s">
        <v>803</v>
      </c>
      <c r="J104370">
        <v>0.55000000000000004</v>
      </c>
      <c r="K104370">
        <v>0</v>
      </c>
      <c r="L104370">
        <v>0</v>
      </c>
      <c r="M104370">
        <v>0</v>
      </c>
      <c r="N104370">
        <v>0</v>
      </c>
      <c r="O104370">
        <v>0.55000000000000004</v>
      </c>
    </row>
    <row r="104371" spans="1:15" x14ac:dyDescent="0.2">
      <c r="A104371">
        <v>2022</v>
      </c>
      <c r="B104371" t="s">
        <v>170</v>
      </c>
      <c r="C104371" t="s">
        <v>171</v>
      </c>
      <c r="D104371" t="s">
        <v>84</v>
      </c>
      <c r="E104371" t="s">
        <v>162</v>
      </c>
      <c r="F104371" t="s">
        <v>244</v>
      </c>
      <c r="G104371" t="s">
        <v>245</v>
      </c>
      <c r="H104371" t="s">
        <v>622</v>
      </c>
      <c r="I104371" t="s">
        <v>864</v>
      </c>
      <c r="J104371">
        <v>151.930215</v>
      </c>
      <c r="K104371">
        <v>13.27192</v>
      </c>
      <c r="L104371">
        <v>7.06</v>
      </c>
      <c r="M104371">
        <v>0</v>
      </c>
      <c r="N104371">
        <v>20.33192</v>
      </c>
      <c r="O104371">
        <v>172.262135</v>
      </c>
    </row>
    <row r="104372" spans="1:15" x14ac:dyDescent="0.2">
      <c r="A104372">
        <v>2022</v>
      </c>
      <c r="B104372" t="s">
        <v>170</v>
      </c>
      <c r="C104372" t="s">
        <v>171</v>
      </c>
      <c r="D104372" t="s">
        <v>84</v>
      </c>
      <c r="E104372" t="s">
        <v>162</v>
      </c>
      <c r="F104372" t="s">
        <v>244</v>
      </c>
      <c r="G104372" t="s">
        <v>245</v>
      </c>
      <c r="H104372" t="s">
        <v>467</v>
      </c>
      <c r="I104372" t="s">
        <v>1029</v>
      </c>
      <c r="J104372">
        <v>1056.042944</v>
      </c>
      <c r="K104372">
        <v>81.628387000000004</v>
      </c>
      <c r="L104372">
        <v>71.7</v>
      </c>
      <c r="M104372">
        <v>0</v>
      </c>
      <c r="N104372">
        <v>153.32838699999999</v>
      </c>
      <c r="O104372">
        <v>1209.3713310000001</v>
      </c>
    </row>
    <row r="104373" spans="1:15" x14ac:dyDescent="0.2">
      <c r="A104373">
        <v>2022</v>
      </c>
      <c r="B104373" t="s">
        <v>170</v>
      </c>
      <c r="C104373" t="s">
        <v>171</v>
      </c>
      <c r="D104373" t="s">
        <v>84</v>
      </c>
      <c r="E104373" t="s">
        <v>162</v>
      </c>
      <c r="F104373" t="s">
        <v>244</v>
      </c>
      <c r="G104373" t="s">
        <v>245</v>
      </c>
      <c r="H104373" t="s">
        <v>607</v>
      </c>
      <c r="I104373" t="s">
        <v>218</v>
      </c>
      <c r="J104373">
        <v>1.1411</v>
      </c>
      <c r="K104373">
        <v>0</v>
      </c>
      <c r="L104373">
        <v>0</v>
      </c>
      <c r="M104373">
        <v>0</v>
      </c>
      <c r="N104373">
        <v>0</v>
      </c>
      <c r="O104373">
        <v>1.1411</v>
      </c>
    </row>
    <row r="104374" spans="1:15" x14ac:dyDescent="0.2">
      <c r="A104374">
        <v>2022</v>
      </c>
      <c r="B104374" t="s">
        <v>170</v>
      </c>
      <c r="C104374" t="s">
        <v>171</v>
      </c>
      <c r="D104374" t="s">
        <v>84</v>
      </c>
      <c r="E104374" t="s">
        <v>162</v>
      </c>
      <c r="F104374" t="s">
        <v>244</v>
      </c>
      <c r="G104374" t="s">
        <v>245</v>
      </c>
      <c r="H104374" t="s">
        <v>671</v>
      </c>
      <c r="I104374" t="s">
        <v>803</v>
      </c>
      <c r="J104374">
        <v>1.78</v>
      </c>
      <c r="K104374">
        <v>0</v>
      </c>
      <c r="L104374">
        <v>0</v>
      </c>
      <c r="M104374">
        <v>0</v>
      </c>
      <c r="N104374">
        <v>0</v>
      </c>
      <c r="O104374">
        <v>1.78</v>
      </c>
    </row>
    <row r="104375" spans="1:15" x14ac:dyDescent="0.2">
      <c r="A104375">
        <v>2022</v>
      </c>
      <c r="B104375" t="s">
        <v>170</v>
      </c>
      <c r="C104375" t="s">
        <v>171</v>
      </c>
      <c r="D104375" t="s">
        <v>84</v>
      </c>
      <c r="E104375" t="s">
        <v>162</v>
      </c>
      <c r="F104375" t="s">
        <v>246</v>
      </c>
      <c r="G104375" t="s">
        <v>268</v>
      </c>
      <c r="H104375" t="s">
        <v>601</v>
      </c>
      <c r="I104375" t="s">
        <v>801</v>
      </c>
      <c r="J104375">
        <v>0.03</v>
      </c>
      <c r="K104375">
        <v>0</v>
      </c>
      <c r="L104375">
        <v>0</v>
      </c>
      <c r="M104375">
        <v>0</v>
      </c>
      <c r="N104375">
        <v>0</v>
      </c>
      <c r="O104375">
        <v>0.03</v>
      </c>
    </row>
    <row r="104376" spans="1:15" x14ac:dyDescent="0.2">
      <c r="A104376">
        <v>2022</v>
      </c>
      <c r="B104376" t="s">
        <v>170</v>
      </c>
      <c r="C104376" t="s">
        <v>171</v>
      </c>
      <c r="D104376" t="s">
        <v>84</v>
      </c>
      <c r="E104376" t="s">
        <v>162</v>
      </c>
      <c r="F104376" t="s">
        <v>246</v>
      </c>
      <c r="G104376" t="s">
        <v>261</v>
      </c>
      <c r="H104376" t="s">
        <v>623</v>
      </c>
      <c r="I104376" t="s">
        <v>806</v>
      </c>
      <c r="J104376">
        <v>0.44993499999999997</v>
      </c>
      <c r="K104376">
        <v>0</v>
      </c>
      <c r="L104376">
        <v>0</v>
      </c>
      <c r="M104376">
        <v>0</v>
      </c>
      <c r="N104376">
        <v>0</v>
      </c>
      <c r="O104376">
        <v>0.44993499999999997</v>
      </c>
    </row>
    <row r="104377" spans="1:15" x14ac:dyDescent="0.2">
      <c r="A104377">
        <v>2022</v>
      </c>
      <c r="B104377" t="s">
        <v>170</v>
      </c>
      <c r="C104377" t="s">
        <v>171</v>
      </c>
      <c r="D104377" t="s">
        <v>84</v>
      </c>
      <c r="E104377" t="s">
        <v>162</v>
      </c>
      <c r="F104377" t="s">
        <v>246</v>
      </c>
      <c r="G104377" t="s">
        <v>261</v>
      </c>
      <c r="H104377" t="s">
        <v>511</v>
      </c>
      <c r="I104377" t="s">
        <v>801</v>
      </c>
      <c r="J104377">
        <v>0.87</v>
      </c>
      <c r="K104377">
        <v>0</v>
      </c>
      <c r="L104377">
        <v>0</v>
      </c>
      <c r="M104377">
        <v>0</v>
      </c>
      <c r="N104377">
        <v>0</v>
      </c>
      <c r="O104377">
        <v>0.87</v>
      </c>
    </row>
    <row r="104378" spans="1:15" x14ac:dyDescent="0.2">
      <c r="A104378">
        <v>2022</v>
      </c>
      <c r="B104378" t="s">
        <v>170</v>
      </c>
      <c r="C104378" t="s">
        <v>171</v>
      </c>
      <c r="D104378" t="s">
        <v>84</v>
      </c>
      <c r="E104378" t="s">
        <v>162</v>
      </c>
      <c r="F104378" t="s">
        <v>246</v>
      </c>
      <c r="G104378" t="s">
        <v>261</v>
      </c>
      <c r="H104378" t="s">
        <v>473</v>
      </c>
      <c r="I104378" t="s">
        <v>802</v>
      </c>
      <c r="J104378">
        <v>0.111441</v>
      </c>
      <c r="K104378">
        <v>0</v>
      </c>
      <c r="L104378">
        <v>0</v>
      </c>
      <c r="M104378">
        <v>0</v>
      </c>
      <c r="N104378">
        <v>0</v>
      </c>
      <c r="O104378">
        <v>0.111441</v>
      </c>
    </row>
    <row r="104379" spans="1:15" x14ac:dyDescent="0.2">
      <c r="A104379">
        <v>2022</v>
      </c>
      <c r="B104379" t="s">
        <v>170</v>
      </c>
      <c r="C104379" t="s">
        <v>171</v>
      </c>
      <c r="D104379" t="s">
        <v>84</v>
      </c>
      <c r="E104379" t="s">
        <v>162</v>
      </c>
      <c r="F104379" t="s">
        <v>246</v>
      </c>
      <c r="G104379" t="s">
        <v>261</v>
      </c>
      <c r="H104379" t="s">
        <v>474</v>
      </c>
      <c r="I104379" t="s">
        <v>800</v>
      </c>
      <c r="J104379">
        <v>0.2225</v>
      </c>
      <c r="K104379">
        <v>0</v>
      </c>
      <c r="L104379">
        <v>0</v>
      </c>
      <c r="M104379">
        <v>0</v>
      </c>
      <c r="N104379">
        <v>0</v>
      </c>
      <c r="O104379">
        <v>0.2225</v>
      </c>
    </row>
    <row r="104380" spans="1:15" x14ac:dyDescent="0.2">
      <c r="A104380">
        <v>2022</v>
      </c>
      <c r="B104380" t="s">
        <v>170</v>
      </c>
      <c r="C104380" t="s">
        <v>171</v>
      </c>
      <c r="D104380" t="s">
        <v>84</v>
      </c>
      <c r="E104380" t="s">
        <v>162</v>
      </c>
      <c r="F104380" t="s">
        <v>246</v>
      </c>
      <c r="G104380" t="s">
        <v>261</v>
      </c>
      <c r="H104380" t="s">
        <v>560</v>
      </c>
      <c r="I104380" t="s">
        <v>801</v>
      </c>
      <c r="J104380">
        <v>0.41</v>
      </c>
      <c r="K104380">
        <v>0</v>
      </c>
      <c r="L104380">
        <v>0</v>
      </c>
      <c r="M104380">
        <v>0</v>
      </c>
      <c r="N104380">
        <v>0</v>
      </c>
      <c r="O104380">
        <v>0.41</v>
      </c>
    </row>
    <row r="104381" spans="1:15" x14ac:dyDescent="0.2">
      <c r="A104381">
        <v>2022</v>
      </c>
      <c r="B104381" t="s">
        <v>170</v>
      </c>
      <c r="C104381" t="s">
        <v>171</v>
      </c>
      <c r="D104381" t="s">
        <v>84</v>
      </c>
      <c r="E104381" t="s">
        <v>162</v>
      </c>
      <c r="F104381" t="s">
        <v>246</v>
      </c>
      <c r="G104381" t="s">
        <v>264</v>
      </c>
      <c r="H104381" t="s">
        <v>524</v>
      </c>
      <c r="I104381" t="s">
        <v>800</v>
      </c>
      <c r="J104381">
        <v>18.760000000000002</v>
      </c>
      <c r="K104381">
        <v>0</v>
      </c>
      <c r="L104381">
        <v>38.380000000000003</v>
      </c>
      <c r="M104381">
        <v>0</v>
      </c>
      <c r="N104381">
        <v>38.380000000000003</v>
      </c>
      <c r="O104381">
        <v>57.14</v>
      </c>
    </row>
    <row r="104382" spans="1:15" x14ac:dyDescent="0.2">
      <c r="A104382">
        <v>2022</v>
      </c>
      <c r="B104382" t="s">
        <v>170</v>
      </c>
      <c r="C104382" t="s">
        <v>171</v>
      </c>
      <c r="D104382" t="s">
        <v>84</v>
      </c>
      <c r="E104382" t="s">
        <v>162</v>
      </c>
      <c r="F104382" t="s">
        <v>246</v>
      </c>
      <c r="G104382" t="s">
        <v>264</v>
      </c>
      <c r="H104382" t="s">
        <v>525</v>
      </c>
      <c r="I104382" t="s">
        <v>803</v>
      </c>
      <c r="J104382">
        <v>7.2035159999999996</v>
      </c>
      <c r="K104382">
        <v>0</v>
      </c>
      <c r="L104382">
        <v>0</v>
      </c>
      <c r="M104382">
        <v>0</v>
      </c>
      <c r="N104382">
        <v>0</v>
      </c>
      <c r="O104382">
        <v>7.2035159999999996</v>
      </c>
    </row>
    <row r="104383" spans="1:15" x14ac:dyDescent="0.2">
      <c r="A104383">
        <v>2022</v>
      </c>
      <c r="B104383" t="s">
        <v>170</v>
      </c>
      <c r="C104383" t="s">
        <v>171</v>
      </c>
      <c r="D104383" t="s">
        <v>84</v>
      </c>
      <c r="E104383" t="s">
        <v>162</v>
      </c>
      <c r="F104383" t="s">
        <v>246</v>
      </c>
      <c r="G104383" t="s">
        <v>264</v>
      </c>
      <c r="H104383" t="s">
        <v>557</v>
      </c>
      <c r="I104383" t="s">
        <v>804</v>
      </c>
      <c r="J104383">
        <v>0.56000000000000005</v>
      </c>
      <c r="K104383">
        <v>0</v>
      </c>
      <c r="L104383">
        <v>0.5</v>
      </c>
      <c r="M104383">
        <v>0</v>
      </c>
      <c r="N104383">
        <v>0.5</v>
      </c>
      <c r="O104383">
        <v>1.06</v>
      </c>
    </row>
    <row r="104384" spans="1:15" x14ac:dyDescent="0.2">
      <c r="A104384">
        <v>2022</v>
      </c>
      <c r="B104384" t="s">
        <v>170</v>
      </c>
      <c r="C104384" t="s">
        <v>171</v>
      </c>
      <c r="D104384" t="s">
        <v>84</v>
      </c>
      <c r="E104384" t="s">
        <v>162</v>
      </c>
      <c r="F104384" t="s">
        <v>246</v>
      </c>
      <c r="G104384" t="s">
        <v>264</v>
      </c>
      <c r="H104384" t="s">
        <v>475</v>
      </c>
      <c r="I104384" t="s">
        <v>809</v>
      </c>
      <c r="J104384">
        <v>6.4</v>
      </c>
      <c r="K104384">
        <v>0</v>
      </c>
      <c r="L104384">
        <v>2.5299999999999998</v>
      </c>
      <c r="M104384">
        <v>4.4000000000000004</v>
      </c>
      <c r="N104384">
        <v>6.93</v>
      </c>
      <c r="O104384">
        <v>13.33</v>
      </c>
    </row>
    <row r="104385" spans="1:15" x14ac:dyDescent="0.2">
      <c r="A104385">
        <v>2022</v>
      </c>
      <c r="B104385" t="s">
        <v>170</v>
      </c>
      <c r="C104385" t="s">
        <v>171</v>
      </c>
      <c r="D104385" t="s">
        <v>84</v>
      </c>
      <c r="E104385" t="s">
        <v>162</v>
      </c>
      <c r="F104385" t="s">
        <v>246</v>
      </c>
      <c r="G104385" t="s">
        <v>247</v>
      </c>
      <c r="H104385" t="s">
        <v>476</v>
      </c>
      <c r="I104385" t="s">
        <v>139</v>
      </c>
      <c r="J104385">
        <v>4.7110000000000003</v>
      </c>
      <c r="K104385">
        <v>2.77</v>
      </c>
      <c r="L104385">
        <v>0.17</v>
      </c>
      <c r="M104385">
        <v>3.13</v>
      </c>
      <c r="N104385">
        <v>6.07</v>
      </c>
      <c r="O104385">
        <v>10.781000000000001</v>
      </c>
    </row>
    <row r="104386" spans="1:15" x14ac:dyDescent="0.2">
      <c r="A104386">
        <v>2022</v>
      </c>
      <c r="B104386" t="s">
        <v>170</v>
      </c>
      <c r="C104386" t="s">
        <v>171</v>
      </c>
      <c r="D104386" t="s">
        <v>84</v>
      </c>
      <c r="E104386" t="s">
        <v>162</v>
      </c>
      <c r="F104386" t="s">
        <v>246</v>
      </c>
      <c r="G104386" t="s">
        <v>258</v>
      </c>
      <c r="H104386" t="s">
        <v>526</v>
      </c>
      <c r="I104386" t="s">
        <v>800</v>
      </c>
      <c r="J104386">
        <v>1.4277</v>
      </c>
      <c r="K104386">
        <v>0</v>
      </c>
      <c r="L104386">
        <v>0</v>
      </c>
      <c r="M104386">
        <v>0</v>
      </c>
      <c r="N104386">
        <v>0</v>
      </c>
      <c r="O104386">
        <v>1.4277</v>
      </c>
    </row>
    <row r="104387" spans="1:15" x14ac:dyDescent="0.2">
      <c r="A104387">
        <v>2022</v>
      </c>
      <c r="B104387" t="s">
        <v>170</v>
      </c>
      <c r="C104387" t="s">
        <v>171</v>
      </c>
      <c r="D104387" t="s">
        <v>84</v>
      </c>
      <c r="E104387" t="s">
        <v>162</v>
      </c>
      <c r="F104387" t="s">
        <v>246</v>
      </c>
      <c r="G104387" t="s">
        <v>258</v>
      </c>
      <c r="H104387" t="s">
        <v>605</v>
      </c>
      <c r="I104387" t="s">
        <v>804</v>
      </c>
      <c r="J104387">
        <v>0.7</v>
      </c>
      <c r="K104387">
        <v>2.1000000000000001E-2</v>
      </c>
      <c r="L104387">
        <v>0</v>
      </c>
      <c r="M104387">
        <v>0</v>
      </c>
      <c r="N104387">
        <v>2.1000000000000001E-2</v>
      </c>
      <c r="O104387">
        <v>0.72099999999999997</v>
      </c>
    </row>
    <row r="104388" spans="1:15" x14ac:dyDescent="0.2">
      <c r="A104388">
        <v>2022</v>
      </c>
      <c r="B104388" t="s">
        <v>170</v>
      </c>
      <c r="C104388" t="s">
        <v>171</v>
      </c>
      <c r="D104388" t="s">
        <v>84</v>
      </c>
      <c r="E104388" t="s">
        <v>162</v>
      </c>
      <c r="F104388" t="s">
        <v>246</v>
      </c>
      <c r="G104388" t="s">
        <v>258</v>
      </c>
      <c r="H104388" t="s">
        <v>606</v>
      </c>
      <c r="I104388" t="s">
        <v>806</v>
      </c>
      <c r="J104388">
        <v>4.72</v>
      </c>
      <c r="K104388">
        <v>0</v>
      </c>
      <c r="L104388">
        <v>0.5</v>
      </c>
      <c r="M104388">
        <v>0</v>
      </c>
      <c r="N104388">
        <v>0.5</v>
      </c>
      <c r="O104388">
        <v>5.22</v>
      </c>
    </row>
    <row r="104389" spans="1:15" x14ac:dyDescent="0.2">
      <c r="A104389">
        <v>2022</v>
      </c>
      <c r="B104389" t="s">
        <v>170</v>
      </c>
      <c r="C104389" t="s">
        <v>171</v>
      </c>
      <c r="D104389" t="s">
        <v>84</v>
      </c>
      <c r="E104389" t="s">
        <v>162</v>
      </c>
      <c r="F104389" t="s">
        <v>246</v>
      </c>
      <c r="G104389" t="s">
        <v>258</v>
      </c>
      <c r="H104389" t="s">
        <v>647</v>
      </c>
      <c r="I104389" t="s">
        <v>61</v>
      </c>
      <c r="J104389">
        <v>48.063011000000003</v>
      </c>
      <c r="K104389">
        <v>0.12</v>
      </c>
      <c r="L104389">
        <v>8.4276579999999992</v>
      </c>
      <c r="M104389">
        <v>10.050000000000001</v>
      </c>
      <c r="N104389">
        <v>18.597657999999999</v>
      </c>
      <c r="O104389">
        <v>66.660668999999999</v>
      </c>
    </row>
    <row r="104390" spans="1:15" x14ac:dyDescent="0.2">
      <c r="A104390">
        <v>2022</v>
      </c>
      <c r="B104390" t="s">
        <v>170</v>
      </c>
      <c r="C104390" t="s">
        <v>171</v>
      </c>
      <c r="D104390" t="s">
        <v>84</v>
      </c>
      <c r="E104390" t="s">
        <v>162</v>
      </c>
      <c r="F104390" t="s">
        <v>246</v>
      </c>
      <c r="G104390" t="s">
        <v>258</v>
      </c>
      <c r="H104390" t="s">
        <v>477</v>
      </c>
      <c r="I104390" t="s">
        <v>800</v>
      </c>
      <c r="J104390">
        <v>0.36</v>
      </c>
      <c r="K104390">
        <v>0</v>
      </c>
      <c r="L104390">
        <v>0</v>
      </c>
      <c r="M104390">
        <v>0</v>
      </c>
      <c r="N104390">
        <v>0</v>
      </c>
      <c r="O104390">
        <v>0.36</v>
      </c>
    </row>
    <row r="104391" spans="1:15" x14ac:dyDescent="0.2">
      <c r="A104391">
        <v>2022</v>
      </c>
      <c r="B104391" t="s">
        <v>170</v>
      </c>
      <c r="C104391" t="s">
        <v>171</v>
      </c>
      <c r="D104391" t="s">
        <v>84</v>
      </c>
      <c r="E104391" t="s">
        <v>162</v>
      </c>
      <c r="F104391" t="s">
        <v>246</v>
      </c>
      <c r="G104391" t="s">
        <v>258</v>
      </c>
      <c r="H104391" t="s">
        <v>648</v>
      </c>
      <c r="I104391" t="s">
        <v>801</v>
      </c>
      <c r="J104391">
        <v>0.1</v>
      </c>
      <c r="K104391">
        <v>0</v>
      </c>
      <c r="L104391">
        <v>0</v>
      </c>
      <c r="M104391">
        <v>0</v>
      </c>
      <c r="N104391">
        <v>0</v>
      </c>
      <c r="O104391">
        <v>0.1</v>
      </c>
    </row>
    <row r="104392" spans="1:15" x14ac:dyDescent="0.2">
      <c r="A104392">
        <v>2022</v>
      </c>
      <c r="B104392" t="s">
        <v>170</v>
      </c>
      <c r="C104392" t="s">
        <v>171</v>
      </c>
      <c r="D104392" t="s">
        <v>84</v>
      </c>
      <c r="E104392" t="s">
        <v>162</v>
      </c>
      <c r="F104392" t="s">
        <v>246</v>
      </c>
      <c r="G104392" t="s">
        <v>258</v>
      </c>
      <c r="H104392" t="s">
        <v>558</v>
      </c>
      <c r="I104392" t="s">
        <v>806</v>
      </c>
      <c r="J104392">
        <v>1.6985730000000001</v>
      </c>
      <c r="K104392">
        <v>5.1277000000000003E-2</v>
      </c>
      <c r="L104392">
        <v>0</v>
      </c>
      <c r="M104392">
        <v>0</v>
      </c>
      <c r="N104392">
        <v>5.1277000000000003E-2</v>
      </c>
      <c r="O104392">
        <v>1.7498499999999999</v>
      </c>
    </row>
    <row r="104393" spans="1:15" x14ac:dyDescent="0.2">
      <c r="A104393">
        <v>2022</v>
      </c>
      <c r="B104393" t="s">
        <v>170</v>
      </c>
      <c r="C104393" t="s">
        <v>171</v>
      </c>
      <c r="D104393" t="s">
        <v>84</v>
      </c>
      <c r="E104393" t="s">
        <v>162</v>
      </c>
      <c r="F104393" t="s">
        <v>246</v>
      </c>
      <c r="G104393" t="s">
        <v>258</v>
      </c>
      <c r="H104393" t="s">
        <v>561</v>
      </c>
      <c r="I104393" t="s">
        <v>800</v>
      </c>
      <c r="J104393">
        <v>9.77</v>
      </c>
      <c r="K104393">
        <v>0</v>
      </c>
      <c r="L104393">
        <v>0</v>
      </c>
      <c r="M104393">
        <v>0</v>
      </c>
      <c r="N104393">
        <v>0</v>
      </c>
      <c r="O104393">
        <v>9.77</v>
      </c>
    </row>
    <row r="104394" spans="1:15" x14ac:dyDescent="0.2">
      <c r="A104394">
        <v>2022</v>
      </c>
      <c r="B104394" t="s">
        <v>170</v>
      </c>
      <c r="C104394" t="s">
        <v>171</v>
      </c>
      <c r="D104394" t="s">
        <v>84</v>
      </c>
      <c r="E104394" t="s">
        <v>162</v>
      </c>
      <c r="F104394" t="s">
        <v>246</v>
      </c>
      <c r="G104394" t="s">
        <v>258</v>
      </c>
      <c r="H104394" t="s">
        <v>562</v>
      </c>
      <c r="I104394" t="s">
        <v>801</v>
      </c>
      <c r="J104394">
        <v>4.0000000000000002E-4</v>
      </c>
      <c r="K104394">
        <v>0</v>
      </c>
      <c r="L104394">
        <v>0</v>
      </c>
      <c r="M104394">
        <v>0</v>
      </c>
      <c r="N104394">
        <v>0</v>
      </c>
      <c r="O104394">
        <v>4.0000000000000002E-4</v>
      </c>
    </row>
    <row r="104395" spans="1:15" x14ac:dyDescent="0.2">
      <c r="A104395">
        <v>2022</v>
      </c>
      <c r="B104395" t="s">
        <v>170</v>
      </c>
      <c r="C104395" t="s">
        <v>171</v>
      </c>
      <c r="D104395" t="s">
        <v>84</v>
      </c>
      <c r="E104395" t="s">
        <v>162</v>
      </c>
      <c r="F104395" t="s">
        <v>246</v>
      </c>
      <c r="G104395" t="s">
        <v>258</v>
      </c>
      <c r="H104395" t="s">
        <v>527</v>
      </c>
      <c r="I104395" t="s">
        <v>803</v>
      </c>
      <c r="J104395">
        <v>0</v>
      </c>
      <c r="K104395">
        <v>0</v>
      </c>
      <c r="L104395">
        <v>1.08</v>
      </c>
      <c r="M104395">
        <v>0.24</v>
      </c>
      <c r="N104395">
        <v>1.32</v>
      </c>
      <c r="O104395">
        <v>1.32</v>
      </c>
    </row>
    <row r="104396" spans="1:15" x14ac:dyDescent="0.2">
      <c r="A104396">
        <v>2022</v>
      </c>
      <c r="B104396" t="s">
        <v>170</v>
      </c>
      <c r="C104396" t="s">
        <v>171</v>
      </c>
      <c r="D104396" t="s">
        <v>84</v>
      </c>
      <c r="E104396" t="s">
        <v>162</v>
      </c>
      <c r="F104396" t="s">
        <v>246</v>
      </c>
      <c r="G104396" t="s">
        <v>258</v>
      </c>
      <c r="H104396" t="s">
        <v>675</v>
      </c>
      <c r="I104396" t="s">
        <v>801</v>
      </c>
      <c r="J104396">
        <v>1.34</v>
      </c>
      <c r="K104396">
        <v>0</v>
      </c>
      <c r="L104396">
        <v>0</v>
      </c>
      <c r="M104396">
        <v>0</v>
      </c>
      <c r="N104396">
        <v>0</v>
      </c>
      <c r="O104396">
        <v>1.34</v>
      </c>
    </row>
    <row r="104397" spans="1:15" x14ac:dyDescent="0.2">
      <c r="A104397">
        <v>2022</v>
      </c>
      <c r="B104397" t="s">
        <v>170</v>
      </c>
      <c r="C104397" t="s">
        <v>171</v>
      </c>
      <c r="D104397" t="s">
        <v>84</v>
      </c>
      <c r="E104397" t="s">
        <v>162</v>
      </c>
      <c r="F104397" t="s">
        <v>246</v>
      </c>
      <c r="G104397" t="s">
        <v>258</v>
      </c>
      <c r="H104397" t="s">
        <v>528</v>
      </c>
      <c r="I104397" t="s">
        <v>800</v>
      </c>
      <c r="J104397">
        <v>2.5191059999999998</v>
      </c>
      <c r="K104397">
        <v>0</v>
      </c>
      <c r="L104397">
        <v>0</v>
      </c>
      <c r="M104397">
        <v>0</v>
      </c>
      <c r="N104397">
        <v>0</v>
      </c>
      <c r="O104397">
        <v>2.5191059999999998</v>
      </c>
    </row>
    <row r="104398" spans="1:15" x14ac:dyDescent="0.2">
      <c r="A104398">
        <v>2022</v>
      </c>
      <c r="B104398" t="s">
        <v>170</v>
      </c>
      <c r="C104398" t="s">
        <v>171</v>
      </c>
      <c r="D104398" t="s">
        <v>84</v>
      </c>
      <c r="E104398" t="s">
        <v>162</v>
      </c>
      <c r="F104398" t="s">
        <v>246</v>
      </c>
      <c r="G104398" t="s">
        <v>258</v>
      </c>
      <c r="H104398" t="s">
        <v>478</v>
      </c>
      <c r="I104398" t="s">
        <v>803</v>
      </c>
      <c r="J104398">
        <v>0.3</v>
      </c>
      <c r="K104398">
        <v>0</v>
      </c>
      <c r="L104398">
        <v>0</v>
      </c>
      <c r="M104398">
        <v>4.5999999999999999E-2</v>
      </c>
      <c r="N104398">
        <v>4.5999999999999999E-2</v>
      </c>
      <c r="O104398">
        <v>0.34599999999999997</v>
      </c>
    </row>
    <row r="104399" spans="1:15" x14ac:dyDescent="0.2">
      <c r="A104399">
        <v>2022</v>
      </c>
      <c r="B104399" t="s">
        <v>170</v>
      </c>
      <c r="C104399" t="s">
        <v>171</v>
      </c>
      <c r="D104399" t="s">
        <v>84</v>
      </c>
      <c r="E104399" t="s">
        <v>162</v>
      </c>
      <c r="F104399" t="s">
        <v>246</v>
      </c>
      <c r="G104399" t="s">
        <v>258</v>
      </c>
      <c r="H104399" t="s">
        <v>637</v>
      </c>
      <c r="I104399" t="s">
        <v>806</v>
      </c>
      <c r="J104399">
        <v>9.9915859999999999</v>
      </c>
      <c r="K104399">
        <v>0</v>
      </c>
      <c r="L104399">
        <v>0</v>
      </c>
      <c r="M104399">
        <v>0</v>
      </c>
      <c r="N104399">
        <v>0</v>
      </c>
      <c r="O104399">
        <v>9.9915859999999999</v>
      </c>
    </row>
    <row r="104400" spans="1:15" x14ac:dyDescent="0.2">
      <c r="A104400">
        <v>2022</v>
      </c>
      <c r="B104400" t="s">
        <v>170</v>
      </c>
      <c r="C104400" t="s">
        <v>171</v>
      </c>
      <c r="D104400" t="s">
        <v>84</v>
      </c>
      <c r="E104400" t="s">
        <v>162</v>
      </c>
      <c r="F104400" t="s">
        <v>246</v>
      </c>
      <c r="G104400" t="s">
        <v>258</v>
      </c>
      <c r="H104400" t="s">
        <v>479</v>
      </c>
      <c r="I104400" t="s">
        <v>218</v>
      </c>
      <c r="J104400">
        <v>8.99</v>
      </c>
      <c r="K104400">
        <v>0.3</v>
      </c>
      <c r="L104400">
        <v>0</v>
      </c>
      <c r="M104400">
        <v>1.8540000000000001</v>
      </c>
      <c r="N104400">
        <v>2.1539999999999999</v>
      </c>
      <c r="O104400">
        <v>11.144</v>
      </c>
    </row>
    <row r="104401" spans="1:15" x14ac:dyDescent="0.2">
      <c r="A104401">
        <v>2022</v>
      </c>
      <c r="B104401" t="s">
        <v>170</v>
      </c>
      <c r="C104401" t="s">
        <v>171</v>
      </c>
      <c r="D104401" t="s">
        <v>84</v>
      </c>
      <c r="E104401" t="s">
        <v>162</v>
      </c>
      <c r="F104401" t="s">
        <v>246</v>
      </c>
      <c r="G104401" t="s">
        <v>258</v>
      </c>
      <c r="H104401" t="s">
        <v>548</v>
      </c>
      <c r="I104401" t="s">
        <v>800</v>
      </c>
      <c r="J104401">
        <v>0.12</v>
      </c>
      <c r="K104401">
        <v>1.291E-2</v>
      </c>
      <c r="L104401">
        <v>0</v>
      </c>
      <c r="M104401">
        <v>0</v>
      </c>
      <c r="N104401">
        <v>1.291E-2</v>
      </c>
      <c r="O104401">
        <v>0.13291</v>
      </c>
    </row>
    <row r="104402" spans="1:15" x14ac:dyDescent="0.2">
      <c r="A104402">
        <v>2022</v>
      </c>
      <c r="B104402" t="s">
        <v>170</v>
      </c>
      <c r="C104402" t="s">
        <v>171</v>
      </c>
      <c r="D104402" t="s">
        <v>84</v>
      </c>
      <c r="E104402" t="s">
        <v>162</v>
      </c>
      <c r="F104402" t="s">
        <v>246</v>
      </c>
      <c r="G104402" t="s">
        <v>269</v>
      </c>
      <c r="H104402" t="s">
        <v>717</v>
      </c>
      <c r="I104402" t="s">
        <v>803</v>
      </c>
      <c r="J104402">
        <v>0.02</v>
      </c>
      <c r="K104402">
        <v>0</v>
      </c>
      <c r="L104402">
        <v>0</v>
      </c>
      <c r="M104402">
        <v>0</v>
      </c>
      <c r="N104402">
        <v>0</v>
      </c>
      <c r="O104402">
        <v>0.02</v>
      </c>
    </row>
    <row r="104403" spans="1:15" x14ac:dyDescent="0.2">
      <c r="A104403">
        <v>2022</v>
      </c>
      <c r="B104403" t="s">
        <v>170</v>
      </c>
      <c r="C104403" t="s">
        <v>171</v>
      </c>
      <c r="D104403" t="s">
        <v>84</v>
      </c>
      <c r="E104403" t="s">
        <v>162</v>
      </c>
      <c r="F104403" t="s">
        <v>246</v>
      </c>
      <c r="G104403" t="s">
        <v>269</v>
      </c>
      <c r="H104403" t="s">
        <v>692</v>
      </c>
      <c r="I104403" t="s">
        <v>801</v>
      </c>
      <c r="J104403">
        <v>2.2200000000000002</v>
      </c>
      <c r="K104403">
        <v>0</v>
      </c>
      <c r="L104403">
        <v>0</v>
      </c>
      <c r="M104403">
        <v>0</v>
      </c>
      <c r="N104403">
        <v>0</v>
      </c>
      <c r="O104403">
        <v>2.2200000000000002</v>
      </c>
    </row>
    <row r="104404" spans="1:15" x14ac:dyDescent="0.2">
      <c r="A104404">
        <v>2022</v>
      </c>
      <c r="B104404" t="s">
        <v>170</v>
      </c>
      <c r="C104404" t="s">
        <v>171</v>
      </c>
      <c r="D104404" t="s">
        <v>84</v>
      </c>
      <c r="E104404" t="s">
        <v>162</v>
      </c>
      <c r="F104404" t="s">
        <v>255</v>
      </c>
      <c r="G104404" t="s">
        <v>257</v>
      </c>
      <c r="H104404" t="s">
        <v>746</v>
      </c>
      <c r="I104404" t="s">
        <v>809</v>
      </c>
      <c r="J104404">
        <v>149.07</v>
      </c>
      <c r="K104404">
        <v>0</v>
      </c>
      <c r="L104404">
        <v>0</v>
      </c>
      <c r="M104404">
        <v>0</v>
      </c>
      <c r="N104404">
        <v>0</v>
      </c>
      <c r="O104404">
        <v>149.07</v>
      </c>
    </row>
    <row r="104405" spans="1:15" x14ac:dyDescent="0.2">
      <c r="A104405">
        <v>2022</v>
      </c>
      <c r="B104405" t="s">
        <v>170</v>
      </c>
      <c r="C104405" t="s">
        <v>171</v>
      </c>
      <c r="D104405" t="s">
        <v>84</v>
      </c>
      <c r="E104405" t="s">
        <v>162</v>
      </c>
      <c r="F104405" t="s">
        <v>255</v>
      </c>
      <c r="G104405" t="s">
        <v>257</v>
      </c>
      <c r="H104405" t="s">
        <v>480</v>
      </c>
      <c r="I104405" t="s">
        <v>86</v>
      </c>
      <c r="J104405">
        <v>239.43</v>
      </c>
      <c r="K104405">
        <v>0</v>
      </c>
      <c r="L104405">
        <v>90.35</v>
      </c>
      <c r="M104405">
        <v>25.2</v>
      </c>
      <c r="N104405">
        <v>115.55</v>
      </c>
      <c r="O104405">
        <v>354.98</v>
      </c>
    </row>
    <row r="104406" spans="1:15" x14ac:dyDescent="0.2">
      <c r="A104406">
        <v>2022</v>
      </c>
      <c r="B104406" t="s">
        <v>170</v>
      </c>
      <c r="C104406" t="s">
        <v>171</v>
      </c>
      <c r="D104406" t="s">
        <v>84</v>
      </c>
      <c r="E104406" t="s">
        <v>162</v>
      </c>
      <c r="F104406" t="s">
        <v>255</v>
      </c>
      <c r="G104406" t="s">
        <v>257</v>
      </c>
      <c r="H104406" t="s">
        <v>639</v>
      </c>
      <c r="I104406" t="s">
        <v>803</v>
      </c>
      <c r="J104406">
        <v>27.39</v>
      </c>
      <c r="K104406">
        <v>0</v>
      </c>
      <c r="L104406">
        <v>0</v>
      </c>
      <c r="M104406">
        <v>0</v>
      </c>
      <c r="N104406">
        <v>0</v>
      </c>
      <c r="O104406">
        <v>27.39</v>
      </c>
    </row>
    <row r="104407" spans="1:15" x14ac:dyDescent="0.2">
      <c r="A104407">
        <v>2022</v>
      </c>
      <c r="B104407" t="s">
        <v>170</v>
      </c>
      <c r="C104407" t="s">
        <v>171</v>
      </c>
      <c r="D104407" t="s">
        <v>84</v>
      </c>
      <c r="E104407" t="s">
        <v>162</v>
      </c>
      <c r="F104407" t="s">
        <v>255</v>
      </c>
      <c r="G104407" t="s">
        <v>257</v>
      </c>
      <c r="H104407" t="s">
        <v>529</v>
      </c>
      <c r="I104407" t="s">
        <v>61</v>
      </c>
      <c r="J104407">
        <v>393.42</v>
      </c>
      <c r="K104407">
        <v>41.51</v>
      </c>
      <c r="L104407">
        <v>8.82</v>
      </c>
      <c r="M104407">
        <v>0</v>
      </c>
      <c r="N104407">
        <v>50.33</v>
      </c>
      <c r="O104407">
        <v>443.75</v>
      </c>
    </row>
    <row r="104408" spans="1:15" x14ac:dyDescent="0.2">
      <c r="A104408">
        <v>2022</v>
      </c>
      <c r="B104408" t="s">
        <v>170</v>
      </c>
      <c r="C104408" t="s">
        <v>171</v>
      </c>
      <c r="D104408" t="s">
        <v>84</v>
      </c>
      <c r="E104408" t="s">
        <v>162</v>
      </c>
      <c r="F104408" t="s">
        <v>255</v>
      </c>
      <c r="G104408" t="s">
        <v>257</v>
      </c>
      <c r="H104408" t="s">
        <v>481</v>
      </c>
      <c r="I104408" t="s">
        <v>1047</v>
      </c>
      <c r="J104408">
        <v>5562.6784200000002</v>
      </c>
      <c r="K104408">
        <v>139.29</v>
      </c>
      <c r="L104408">
        <v>410.34</v>
      </c>
      <c r="M104408">
        <v>36.31</v>
      </c>
      <c r="N104408">
        <v>585.94000000000005</v>
      </c>
      <c r="O104408">
        <v>6148.6184199999998</v>
      </c>
    </row>
    <row r="104409" spans="1:15" x14ac:dyDescent="0.2">
      <c r="A104409">
        <v>2022</v>
      </c>
      <c r="B104409" t="s">
        <v>170</v>
      </c>
      <c r="C104409" t="s">
        <v>171</v>
      </c>
      <c r="D104409" t="s">
        <v>84</v>
      </c>
      <c r="E104409" t="s">
        <v>162</v>
      </c>
      <c r="F104409" t="s">
        <v>255</v>
      </c>
      <c r="G104409" t="s">
        <v>257</v>
      </c>
      <c r="H104409" t="s">
        <v>482</v>
      </c>
      <c r="I104409" t="s">
        <v>166</v>
      </c>
      <c r="J104409">
        <v>91.13</v>
      </c>
      <c r="K104409">
        <v>0</v>
      </c>
      <c r="L104409">
        <v>0</v>
      </c>
      <c r="M104409">
        <v>0</v>
      </c>
      <c r="N104409">
        <v>0</v>
      </c>
      <c r="O104409">
        <v>91.13</v>
      </c>
    </row>
    <row r="104410" spans="1:15" x14ac:dyDescent="0.2">
      <c r="A104410">
        <v>2022</v>
      </c>
      <c r="B104410" t="s">
        <v>170</v>
      </c>
      <c r="C104410" t="s">
        <v>171</v>
      </c>
      <c r="D104410" t="s">
        <v>84</v>
      </c>
      <c r="E104410" t="s">
        <v>162</v>
      </c>
      <c r="F104410" t="s">
        <v>255</v>
      </c>
      <c r="G104410" t="s">
        <v>257</v>
      </c>
      <c r="H104410" t="s">
        <v>649</v>
      </c>
      <c r="I104410" t="s">
        <v>806</v>
      </c>
      <c r="J104410">
        <v>95.46</v>
      </c>
      <c r="K104410">
        <v>0</v>
      </c>
      <c r="L104410">
        <v>0</v>
      </c>
      <c r="M104410">
        <v>0</v>
      </c>
      <c r="N104410">
        <v>0</v>
      </c>
      <c r="O104410">
        <v>95.46</v>
      </c>
    </row>
    <row r="104411" spans="1:15" x14ac:dyDescent="0.2">
      <c r="A104411">
        <v>2022</v>
      </c>
      <c r="B104411" t="s">
        <v>170</v>
      </c>
      <c r="C104411" t="s">
        <v>171</v>
      </c>
      <c r="D104411" t="s">
        <v>84</v>
      </c>
      <c r="E104411" t="s">
        <v>162</v>
      </c>
      <c r="F104411" t="s">
        <v>255</v>
      </c>
      <c r="G104411" t="s">
        <v>257</v>
      </c>
      <c r="H104411" t="s">
        <v>483</v>
      </c>
      <c r="I104411" t="s">
        <v>82</v>
      </c>
      <c r="J104411">
        <v>460.88</v>
      </c>
      <c r="K104411">
        <v>24.55</v>
      </c>
      <c r="L104411">
        <v>10.25</v>
      </c>
      <c r="M104411">
        <v>0</v>
      </c>
      <c r="N104411">
        <v>34.799999999999997</v>
      </c>
      <c r="O104411">
        <v>495.68</v>
      </c>
    </row>
    <row r="104412" spans="1:15" x14ac:dyDescent="0.2">
      <c r="A104412">
        <v>2022</v>
      </c>
      <c r="B104412" t="s">
        <v>170</v>
      </c>
      <c r="C104412" t="s">
        <v>171</v>
      </c>
      <c r="D104412" t="s">
        <v>84</v>
      </c>
      <c r="E104412" t="s">
        <v>162</v>
      </c>
      <c r="F104412" t="s">
        <v>255</v>
      </c>
      <c r="G104412" t="s">
        <v>257</v>
      </c>
      <c r="H104412" t="s">
        <v>620</v>
      </c>
      <c r="I104412" t="s">
        <v>803</v>
      </c>
      <c r="J104412">
        <v>21.2</v>
      </c>
      <c r="K104412">
        <v>0</v>
      </c>
      <c r="L104412">
        <v>3.58</v>
      </c>
      <c r="M104412">
        <v>0</v>
      </c>
      <c r="N104412">
        <v>3.58</v>
      </c>
      <c r="O104412">
        <v>24.78</v>
      </c>
    </row>
    <row r="104413" spans="1:15" x14ac:dyDescent="0.2">
      <c r="A104413">
        <v>2022</v>
      </c>
      <c r="B104413" t="s">
        <v>170</v>
      </c>
      <c r="C104413" t="s">
        <v>171</v>
      </c>
      <c r="D104413" t="s">
        <v>84</v>
      </c>
      <c r="E104413" t="s">
        <v>162</v>
      </c>
      <c r="F104413" t="s">
        <v>255</v>
      </c>
      <c r="G104413" t="s">
        <v>257</v>
      </c>
      <c r="H104413" t="s">
        <v>484</v>
      </c>
      <c r="I104413" t="s">
        <v>115</v>
      </c>
      <c r="J104413">
        <v>779.96</v>
      </c>
      <c r="K104413">
        <v>36.409999999999997</v>
      </c>
      <c r="L104413">
        <v>147.55000000000001</v>
      </c>
      <c r="M104413">
        <v>7.98</v>
      </c>
      <c r="N104413">
        <v>191.94</v>
      </c>
      <c r="O104413">
        <v>971.9</v>
      </c>
    </row>
    <row r="104414" spans="1:15" x14ac:dyDescent="0.2">
      <c r="A104414">
        <v>2022</v>
      </c>
      <c r="B104414" t="s">
        <v>170</v>
      </c>
      <c r="C104414" t="s">
        <v>171</v>
      </c>
      <c r="D104414" t="s">
        <v>84</v>
      </c>
      <c r="E104414" t="s">
        <v>162</v>
      </c>
      <c r="F104414" t="s">
        <v>255</v>
      </c>
      <c r="G104414" t="s">
        <v>257</v>
      </c>
      <c r="H104414" t="s">
        <v>485</v>
      </c>
      <c r="I104414" t="s">
        <v>64</v>
      </c>
      <c r="J104414">
        <v>1074.4682</v>
      </c>
      <c r="K104414">
        <v>2.31</v>
      </c>
      <c r="L104414">
        <v>25.84</v>
      </c>
      <c r="M104414">
        <v>0</v>
      </c>
      <c r="N104414">
        <v>28.15</v>
      </c>
      <c r="O104414">
        <v>1102.6181999999999</v>
      </c>
    </row>
    <row r="104415" spans="1:15" x14ac:dyDescent="0.2">
      <c r="A104415">
        <v>2022</v>
      </c>
      <c r="B104415" t="s">
        <v>170</v>
      </c>
      <c r="C104415" t="s">
        <v>171</v>
      </c>
      <c r="D104415" t="s">
        <v>84</v>
      </c>
      <c r="E104415" t="s">
        <v>162</v>
      </c>
      <c r="F104415" t="s">
        <v>255</v>
      </c>
      <c r="G104415" t="s">
        <v>257</v>
      </c>
      <c r="H104415" t="s">
        <v>640</v>
      </c>
      <c r="I104415" t="s">
        <v>802</v>
      </c>
      <c r="J104415">
        <v>17.46</v>
      </c>
      <c r="K104415">
        <v>0</v>
      </c>
      <c r="L104415">
        <v>0</v>
      </c>
      <c r="M104415">
        <v>0</v>
      </c>
      <c r="N104415">
        <v>0</v>
      </c>
      <c r="O104415">
        <v>17.46</v>
      </c>
    </row>
    <row r="104416" spans="1:15" x14ac:dyDescent="0.2">
      <c r="A104416">
        <v>2022</v>
      </c>
      <c r="B104416" t="s">
        <v>170</v>
      </c>
      <c r="C104416" t="s">
        <v>171</v>
      </c>
      <c r="D104416" t="s">
        <v>84</v>
      </c>
      <c r="E104416" t="s">
        <v>162</v>
      </c>
      <c r="F104416" t="s">
        <v>255</v>
      </c>
      <c r="G104416" t="s">
        <v>257</v>
      </c>
      <c r="H104416" t="s">
        <v>650</v>
      </c>
      <c r="I104416" t="s">
        <v>804</v>
      </c>
      <c r="J104416">
        <v>21.01</v>
      </c>
      <c r="K104416">
        <v>0</v>
      </c>
      <c r="L104416">
        <v>7.85</v>
      </c>
      <c r="M104416">
        <v>0</v>
      </c>
      <c r="N104416">
        <v>7.85</v>
      </c>
      <c r="O104416">
        <v>28.86</v>
      </c>
    </row>
    <row r="104417" spans="1:15" x14ac:dyDescent="0.2">
      <c r="A104417">
        <v>2022</v>
      </c>
      <c r="B104417" t="s">
        <v>170</v>
      </c>
      <c r="C104417" t="s">
        <v>171</v>
      </c>
      <c r="D104417" t="s">
        <v>84</v>
      </c>
      <c r="E104417" t="s">
        <v>162</v>
      </c>
      <c r="F104417" t="s">
        <v>255</v>
      </c>
      <c r="G104417" t="s">
        <v>257</v>
      </c>
      <c r="H104417" t="s">
        <v>486</v>
      </c>
      <c r="I104417" t="s">
        <v>870</v>
      </c>
      <c r="J104417">
        <v>739.9</v>
      </c>
      <c r="K104417">
        <v>112.68</v>
      </c>
      <c r="L104417">
        <v>115.43</v>
      </c>
      <c r="M104417">
        <v>9.08</v>
      </c>
      <c r="N104417">
        <v>237.19</v>
      </c>
      <c r="O104417">
        <v>977.09</v>
      </c>
    </row>
    <row r="104418" spans="1:15" x14ac:dyDescent="0.2">
      <c r="A104418">
        <v>2022</v>
      </c>
      <c r="B104418" t="s">
        <v>170</v>
      </c>
      <c r="C104418" t="s">
        <v>171</v>
      </c>
      <c r="D104418" t="s">
        <v>84</v>
      </c>
      <c r="E104418" t="s">
        <v>162</v>
      </c>
      <c r="F104418" t="s">
        <v>255</v>
      </c>
      <c r="G104418" t="s">
        <v>257</v>
      </c>
      <c r="H104418" t="s">
        <v>652</v>
      </c>
      <c r="I104418" t="s">
        <v>130</v>
      </c>
      <c r="J104418">
        <v>161.167528</v>
      </c>
      <c r="K104418">
        <v>0</v>
      </c>
      <c r="L104418">
        <v>0</v>
      </c>
      <c r="M104418">
        <v>0</v>
      </c>
      <c r="N104418">
        <v>0</v>
      </c>
      <c r="O104418">
        <v>161.167528</v>
      </c>
    </row>
    <row r="104419" spans="1:15" x14ac:dyDescent="0.2">
      <c r="A104419">
        <v>2022</v>
      </c>
      <c r="B104419" t="s">
        <v>170</v>
      </c>
      <c r="C104419" t="s">
        <v>171</v>
      </c>
      <c r="D104419" t="s">
        <v>84</v>
      </c>
      <c r="E104419" t="s">
        <v>162</v>
      </c>
      <c r="F104419" t="s">
        <v>255</v>
      </c>
      <c r="G104419" t="s">
        <v>257</v>
      </c>
      <c r="H104419" t="s">
        <v>487</v>
      </c>
      <c r="I104419" t="s">
        <v>236</v>
      </c>
      <c r="J104419">
        <v>1153.31</v>
      </c>
      <c r="K104419">
        <v>0</v>
      </c>
      <c r="L104419">
        <v>73.16</v>
      </c>
      <c r="M104419">
        <v>0</v>
      </c>
      <c r="N104419">
        <v>73.16</v>
      </c>
      <c r="O104419">
        <v>1226.47</v>
      </c>
    </row>
    <row r="104420" spans="1:15" x14ac:dyDescent="0.2">
      <c r="A104420">
        <v>2022</v>
      </c>
      <c r="B104420" t="s">
        <v>170</v>
      </c>
      <c r="C104420" t="s">
        <v>171</v>
      </c>
      <c r="D104420" t="s">
        <v>84</v>
      </c>
      <c r="E104420" t="s">
        <v>162</v>
      </c>
      <c r="F104420" t="s">
        <v>255</v>
      </c>
      <c r="G104420" t="s">
        <v>257</v>
      </c>
      <c r="H104420" t="s">
        <v>488</v>
      </c>
      <c r="I104420" t="s">
        <v>195</v>
      </c>
      <c r="J104420">
        <v>157.57</v>
      </c>
      <c r="K104420">
        <v>0</v>
      </c>
      <c r="L104420">
        <v>52.63</v>
      </c>
      <c r="M104420">
        <v>0</v>
      </c>
      <c r="N104420">
        <v>52.63</v>
      </c>
      <c r="O104420">
        <v>210.2</v>
      </c>
    </row>
    <row r="104421" spans="1:15" x14ac:dyDescent="0.2">
      <c r="A104421">
        <v>2022</v>
      </c>
      <c r="B104421" t="s">
        <v>170</v>
      </c>
      <c r="C104421" t="s">
        <v>171</v>
      </c>
      <c r="D104421" t="s">
        <v>84</v>
      </c>
      <c r="E104421" t="s">
        <v>162</v>
      </c>
      <c r="F104421" t="s">
        <v>255</v>
      </c>
      <c r="G104421" t="s">
        <v>257</v>
      </c>
      <c r="H104421" t="s">
        <v>654</v>
      </c>
      <c r="I104421" t="s">
        <v>805</v>
      </c>
      <c r="J104421">
        <v>195.94</v>
      </c>
      <c r="K104421">
        <v>0</v>
      </c>
      <c r="L104421">
        <v>2.52</v>
      </c>
      <c r="M104421">
        <v>0</v>
      </c>
      <c r="N104421">
        <v>2.52</v>
      </c>
      <c r="O104421">
        <v>198.46</v>
      </c>
    </row>
    <row r="104422" spans="1:15" x14ac:dyDescent="0.2">
      <c r="A104422">
        <v>2022</v>
      </c>
      <c r="B104422" t="s">
        <v>170</v>
      </c>
      <c r="C104422" t="s">
        <v>171</v>
      </c>
      <c r="D104422" t="s">
        <v>84</v>
      </c>
      <c r="E104422" t="s">
        <v>162</v>
      </c>
      <c r="F104422" t="s">
        <v>255</v>
      </c>
      <c r="G104422" t="s">
        <v>257</v>
      </c>
      <c r="H104422" t="s">
        <v>512</v>
      </c>
      <c r="I104422" t="s">
        <v>145</v>
      </c>
      <c r="J104422">
        <v>188.66</v>
      </c>
      <c r="K104422">
        <v>2.72</v>
      </c>
      <c r="L104422">
        <v>14.28</v>
      </c>
      <c r="M104422">
        <v>0</v>
      </c>
      <c r="N104422">
        <v>17</v>
      </c>
      <c r="O104422">
        <v>205.66</v>
      </c>
    </row>
    <row r="104423" spans="1:15" x14ac:dyDescent="0.2">
      <c r="A104423">
        <v>2022</v>
      </c>
      <c r="B104423" t="s">
        <v>170</v>
      </c>
      <c r="C104423" t="s">
        <v>171</v>
      </c>
      <c r="D104423" t="s">
        <v>84</v>
      </c>
      <c r="E104423" t="s">
        <v>162</v>
      </c>
      <c r="F104423" t="s">
        <v>255</v>
      </c>
      <c r="G104423" t="s">
        <v>257</v>
      </c>
      <c r="H104423" t="s">
        <v>489</v>
      </c>
      <c r="I104423" t="s">
        <v>64</v>
      </c>
      <c r="J104423">
        <v>476.04</v>
      </c>
      <c r="K104423">
        <v>19.083317999999998</v>
      </c>
      <c r="L104423">
        <v>87.47</v>
      </c>
      <c r="M104423">
        <v>7.93</v>
      </c>
      <c r="N104423">
        <v>114.483318</v>
      </c>
      <c r="O104423">
        <v>590.52331800000002</v>
      </c>
    </row>
    <row r="104424" spans="1:15" x14ac:dyDescent="0.2">
      <c r="A104424">
        <v>2022</v>
      </c>
      <c r="B104424" t="s">
        <v>170</v>
      </c>
      <c r="C104424" t="s">
        <v>171</v>
      </c>
      <c r="D104424" t="s">
        <v>84</v>
      </c>
      <c r="E104424" t="s">
        <v>162</v>
      </c>
      <c r="F104424" t="s">
        <v>255</v>
      </c>
      <c r="G104424" t="s">
        <v>259</v>
      </c>
      <c r="H104424" t="s">
        <v>585</v>
      </c>
      <c r="I104424" t="s">
        <v>803</v>
      </c>
      <c r="J104424">
        <v>12.32</v>
      </c>
      <c r="K104424">
        <v>0</v>
      </c>
      <c r="L104424">
        <v>0</v>
      </c>
      <c r="M104424">
        <v>0</v>
      </c>
      <c r="N104424">
        <v>0</v>
      </c>
      <c r="O104424">
        <v>12.32</v>
      </c>
    </row>
    <row r="104425" spans="1:15" x14ac:dyDescent="0.2">
      <c r="A104425">
        <v>2022</v>
      </c>
      <c r="B104425" t="s">
        <v>170</v>
      </c>
      <c r="C104425" t="s">
        <v>171</v>
      </c>
      <c r="D104425" t="s">
        <v>84</v>
      </c>
      <c r="E104425" t="s">
        <v>162</v>
      </c>
      <c r="F104425" t="s">
        <v>255</v>
      </c>
      <c r="G104425" t="s">
        <v>259</v>
      </c>
      <c r="H104425" t="s">
        <v>513</v>
      </c>
      <c r="I104425" t="s">
        <v>52</v>
      </c>
      <c r="J104425">
        <v>329.52</v>
      </c>
      <c r="K104425">
        <v>9.0717040000000004</v>
      </c>
      <c r="L104425">
        <v>9.8800000000000008</v>
      </c>
      <c r="M104425">
        <v>0</v>
      </c>
      <c r="N104425">
        <v>18.951703999999999</v>
      </c>
      <c r="O104425">
        <v>348.47170399999999</v>
      </c>
    </row>
    <row r="104426" spans="1:15" x14ac:dyDescent="0.2">
      <c r="A104426">
        <v>2022</v>
      </c>
      <c r="B104426" t="s">
        <v>170</v>
      </c>
      <c r="C104426" t="s">
        <v>171</v>
      </c>
      <c r="D104426" t="s">
        <v>84</v>
      </c>
      <c r="E104426" t="s">
        <v>162</v>
      </c>
      <c r="F104426" t="s">
        <v>255</v>
      </c>
      <c r="G104426" t="s">
        <v>259</v>
      </c>
      <c r="H104426" t="s">
        <v>530</v>
      </c>
      <c r="I104426" t="s">
        <v>175</v>
      </c>
      <c r="J104426">
        <v>465.05</v>
      </c>
      <c r="K104426">
        <v>11.52</v>
      </c>
      <c r="L104426">
        <v>4.12</v>
      </c>
      <c r="M104426">
        <v>0</v>
      </c>
      <c r="N104426">
        <v>15.64</v>
      </c>
      <c r="O104426">
        <v>480.69</v>
      </c>
    </row>
    <row r="104427" spans="1:15" x14ac:dyDescent="0.2">
      <c r="A104427">
        <v>2022</v>
      </c>
      <c r="B104427" t="s">
        <v>170</v>
      </c>
      <c r="C104427" t="s">
        <v>171</v>
      </c>
      <c r="D104427" t="s">
        <v>84</v>
      </c>
      <c r="E104427" t="s">
        <v>162</v>
      </c>
      <c r="F104427" t="s">
        <v>255</v>
      </c>
      <c r="G104427" t="s">
        <v>256</v>
      </c>
      <c r="H104427" t="s">
        <v>749</v>
      </c>
      <c r="I104427" t="s">
        <v>804</v>
      </c>
      <c r="J104427">
        <v>15.74</v>
      </c>
      <c r="K104427">
        <v>0.92</v>
      </c>
      <c r="L104427">
        <v>0</v>
      </c>
      <c r="M104427">
        <v>0</v>
      </c>
      <c r="N104427">
        <v>0.92</v>
      </c>
      <c r="O104427">
        <v>16.66</v>
      </c>
    </row>
    <row r="104428" spans="1:15" x14ac:dyDescent="0.2">
      <c r="A104428">
        <v>2022</v>
      </c>
      <c r="B104428" t="s">
        <v>170</v>
      </c>
      <c r="C104428" t="s">
        <v>171</v>
      </c>
      <c r="D104428" t="s">
        <v>84</v>
      </c>
      <c r="E104428" t="s">
        <v>162</v>
      </c>
      <c r="F104428" t="s">
        <v>255</v>
      </c>
      <c r="G104428" t="s">
        <v>256</v>
      </c>
      <c r="H104428" t="s">
        <v>643</v>
      </c>
      <c r="I104428" t="s">
        <v>803</v>
      </c>
      <c r="J104428">
        <v>15.56</v>
      </c>
      <c r="K104428">
        <v>0</v>
      </c>
      <c r="L104428">
        <v>0</v>
      </c>
      <c r="M104428">
        <v>0</v>
      </c>
      <c r="N104428">
        <v>0</v>
      </c>
      <c r="O104428">
        <v>15.56</v>
      </c>
    </row>
    <row r="104429" spans="1:15" x14ac:dyDescent="0.2">
      <c r="A104429">
        <v>2022</v>
      </c>
      <c r="B104429" t="s">
        <v>170</v>
      </c>
      <c r="C104429" t="s">
        <v>171</v>
      </c>
      <c r="D104429" t="s">
        <v>84</v>
      </c>
      <c r="E104429" t="s">
        <v>162</v>
      </c>
      <c r="F104429" t="s">
        <v>255</v>
      </c>
      <c r="G104429" t="s">
        <v>256</v>
      </c>
      <c r="H104429" t="s">
        <v>531</v>
      </c>
      <c r="I104429" t="s">
        <v>46</v>
      </c>
      <c r="J104429">
        <v>301.61</v>
      </c>
      <c r="K104429">
        <v>53.47</v>
      </c>
      <c r="L104429">
        <v>15.99</v>
      </c>
      <c r="M104429">
        <v>0</v>
      </c>
      <c r="N104429">
        <v>69.459999999999994</v>
      </c>
      <c r="O104429">
        <v>371.07</v>
      </c>
    </row>
    <row r="104430" spans="1:15" x14ac:dyDescent="0.2">
      <c r="A104430">
        <v>2022</v>
      </c>
      <c r="B104430" t="s">
        <v>170</v>
      </c>
      <c r="C104430" t="s">
        <v>171</v>
      </c>
      <c r="D104430" t="s">
        <v>84</v>
      </c>
      <c r="E104430" t="s">
        <v>162</v>
      </c>
      <c r="F104430" t="s">
        <v>255</v>
      </c>
      <c r="G104430" t="s">
        <v>256</v>
      </c>
      <c r="H104430" t="s">
        <v>490</v>
      </c>
      <c r="I104430" t="s">
        <v>979</v>
      </c>
      <c r="J104430">
        <v>3238.03</v>
      </c>
      <c r="K104430">
        <v>68.989999999999995</v>
      </c>
      <c r="L104430">
        <v>296.77</v>
      </c>
      <c r="M104430">
        <v>0</v>
      </c>
      <c r="N104430">
        <v>365.76</v>
      </c>
      <c r="O104430">
        <v>3603.79</v>
      </c>
    </row>
    <row r="104431" spans="1:15" x14ac:dyDescent="0.2">
      <c r="A104431">
        <v>2022</v>
      </c>
      <c r="B104431" t="s">
        <v>170</v>
      </c>
      <c r="C104431" t="s">
        <v>171</v>
      </c>
      <c r="D104431" t="s">
        <v>84</v>
      </c>
      <c r="E104431" t="s">
        <v>162</v>
      </c>
      <c r="F104431" t="s">
        <v>255</v>
      </c>
      <c r="G104431" t="s">
        <v>256</v>
      </c>
      <c r="H104431" t="s">
        <v>549</v>
      </c>
      <c r="I104431" t="s">
        <v>64</v>
      </c>
      <c r="J104431">
        <v>733.91</v>
      </c>
      <c r="K104431">
        <v>0</v>
      </c>
      <c r="L104431">
        <v>0</v>
      </c>
      <c r="M104431">
        <v>0</v>
      </c>
      <c r="N104431">
        <v>0</v>
      </c>
      <c r="O104431">
        <v>733.91</v>
      </c>
    </row>
    <row r="104432" spans="1:15" x14ac:dyDescent="0.2">
      <c r="A104432">
        <v>2022</v>
      </c>
      <c r="B104432" t="s">
        <v>170</v>
      </c>
      <c r="C104432" t="s">
        <v>171</v>
      </c>
      <c r="D104432" t="s">
        <v>84</v>
      </c>
      <c r="E104432" t="s">
        <v>162</v>
      </c>
      <c r="F104432" t="s">
        <v>255</v>
      </c>
      <c r="G104432" t="s">
        <v>256</v>
      </c>
      <c r="H104432" t="s">
        <v>624</v>
      </c>
      <c r="I104432" t="s">
        <v>801</v>
      </c>
      <c r="J104432">
        <v>4.6500000000000004</v>
      </c>
      <c r="K104432">
        <v>0</v>
      </c>
      <c r="L104432">
        <v>0</v>
      </c>
      <c r="M104432">
        <v>0</v>
      </c>
      <c r="N104432">
        <v>0</v>
      </c>
      <c r="O104432">
        <v>4.6500000000000004</v>
      </c>
    </row>
    <row r="104433" spans="1:15" x14ac:dyDescent="0.2">
      <c r="A104433">
        <v>2022</v>
      </c>
      <c r="B104433" t="s">
        <v>170</v>
      </c>
      <c r="C104433" t="s">
        <v>171</v>
      </c>
      <c r="D104433" t="s">
        <v>84</v>
      </c>
      <c r="E104433" t="s">
        <v>162</v>
      </c>
      <c r="F104433" t="s">
        <v>255</v>
      </c>
      <c r="G104433" t="s">
        <v>256</v>
      </c>
      <c r="H104433" t="s">
        <v>491</v>
      </c>
      <c r="I104433" t="s">
        <v>1076</v>
      </c>
      <c r="J104433">
        <v>5347.2469999999903</v>
      </c>
      <c r="K104433">
        <v>196.13</v>
      </c>
      <c r="L104433">
        <v>376.69</v>
      </c>
      <c r="M104433">
        <v>0</v>
      </c>
      <c r="N104433">
        <v>572.82000000000005</v>
      </c>
      <c r="O104433">
        <v>5920.06699999999</v>
      </c>
    </row>
    <row r="104434" spans="1:15" x14ac:dyDescent="0.2">
      <c r="A104434">
        <v>2022</v>
      </c>
      <c r="B104434" t="s">
        <v>170</v>
      </c>
      <c r="C104434" t="s">
        <v>171</v>
      </c>
      <c r="D104434" t="s">
        <v>84</v>
      </c>
      <c r="E104434" t="s">
        <v>162</v>
      </c>
      <c r="F104434" t="s">
        <v>255</v>
      </c>
      <c r="G104434" t="s">
        <v>260</v>
      </c>
      <c r="H104434" t="s">
        <v>492</v>
      </c>
      <c r="I104434" t="s">
        <v>103</v>
      </c>
      <c r="J104434">
        <v>315.32</v>
      </c>
      <c r="K104434">
        <v>15.11</v>
      </c>
      <c r="L104434">
        <v>21.16</v>
      </c>
      <c r="M104434">
        <v>0</v>
      </c>
      <c r="N104434">
        <v>36.270000000000003</v>
      </c>
      <c r="O104434">
        <v>351.59</v>
      </c>
    </row>
    <row r="104435" spans="1:15" x14ac:dyDescent="0.2">
      <c r="A104435">
        <v>2022</v>
      </c>
      <c r="B104435" t="s">
        <v>170</v>
      </c>
      <c r="C104435" t="s">
        <v>171</v>
      </c>
      <c r="D104435" t="s">
        <v>84</v>
      </c>
      <c r="E104435" t="s">
        <v>162</v>
      </c>
      <c r="F104435" t="s">
        <v>255</v>
      </c>
      <c r="G104435" t="s">
        <v>260</v>
      </c>
      <c r="H104435" t="s">
        <v>532</v>
      </c>
      <c r="I104435" t="s">
        <v>141</v>
      </c>
      <c r="J104435">
        <v>319.18</v>
      </c>
      <c r="K104435">
        <v>0</v>
      </c>
      <c r="L104435">
        <v>122.66</v>
      </c>
      <c r="M104435">
        <v>0</v>
      </c>
      <c r="N104435">
        <v>122.66</v>
      </c>
      <c r="O104435">
        <v>441.84</v>
      </c>
    </row>
    <row r="104436" spans="1:15" x14ac:dyDescent="0.2">
      <c r="A104436">
        <v>2022</v>
      </c>
      <c r="B104436" t="s">
        <v>170</v>
      </c>
      <c r="C104436" t="s">
        <v>171</v>
      </c>
      <c r="D104436" t="s">
        <v>84</v>
      </c>
      <c r="E104436" t="s">
        <v>162</v>
      </c>
      <c r="F104436" t="s">
        <v>255</v>
      </c>
      <c r="G104436" t="s">
        <v>260</v>
      </c>
      <c r="H104436" t="s">
        <v>514</v>
      </c>
      <c r="I104436" t="s">
        <v>800</v>
      </c>
      <c r="J104436">
        <v>72.89</v>
      </c>
      <c r="K104436">
        <v>0</v>
      </c>
      <c r="L104436">
        <v>0</v>
      </c>
      <c r="M104436">
        <v>0</v>
      </c>
      <c r="N104436">
        <v>0</v>
      </c>
      <c r="O104436">
        <v>72.89</v>
      </c>
    </row>
    <row r="104437" spans="1:15" x14ac:dyDescent="0.2">
      <c r="A104437">
        <v>2022</v>
      </c>
      <c r="B104437" t="s">
        <v>170</v>
      </c>
      <c r="C104437" t="s">
        <v>171</v>
      </c>
      <c r="D104437" t="s">
        <v>84</v>
      </c>
      <c r="E104437" t="s">
        <v>162</v>
      </c>
      <c r="F104437" t="s">
        <v>255</v>
      </c>
      <c r="G104437" t="s">
        <v>260</v>
      </c>
      <c r="H104437" t="s">
        <v>515</v>
      </c>
      <c r="I104437" t="s">
        <v>141</v>
      </c>
      <c r="J104437">
        <v>148.31</v>
      </c>
      <c r="K104437">
        <v>2.91</v>
      </c>
      <c r="L104437">
        <v>0</v>
      </c>
      <c r="M104437">
        <v>0</v>
      </c>
      <c r="N104437">
        <v>2.91</v>
      </c>
      <c r="O104437">
        <v>151.22</v>
      </c>
    </row>
    <row r="104438" spans="1:15" x14ac:dyDescent="0.2">
      <c r="A104438">
        <v>2022</v>
      </c>
      <c r="B104438" t="s">
        <v>170</v>
      </c>
      <c r="C104438" t="s">
        <v>171</v>
      </c>
      <c r="D104438" t="s">
        <v>84</v>
      </c>
      <c r="E104438" t="s">
        <v>162</v>
      </c>
      <c r="F104438" t="s">
        <v>266</v>
      </c>
      <c r="G104438" t="s">
        <v>267</v>
      </c>
      <c r="H104438" t="s">
        <v>695</v>
      </c>
      <c r="I104438" t="s">
        <v>803</v>
      </c>
      <c r="J104438">
        <v>1.6</v>
      </c>
      <c r="K104438">
        <v>0</v>
      </c>
      <c r="L104438">
        <v>0</v>
      </c>
      <c r="M104438">
        <v>0</v>
      </c>
      <c r="N104438">
        <v>0</v>
      </c>
      <c r="O104438">
        <v>1.6</v>
      </c>
    </row>
    <row r="104439" spans="1:15" x14ac:dyDescent="0.2">
      <c r="A104439">
        <v>2022</v>
      </c>
      <c r="B104439" t="s">
        <v>170</v>
      </c>
      <c r="C104439" t="s">
        <v>171</v>
      </c>
      <c r="D104439" t="s">
        <v>84</v>
      </c>
      <c r="E104439" t="s">
        <v>162</v>
      </c>
      <c r="F104439" t="s">
        <v>266</v>
      </c>
      <c r="G104439" t="s">
        <v>267</v>
      </c>
      <c r="H104439" t="s">
        <v>668</v>
      </c>
      <c r="I104439" t="s">
        <v>801</v>
      </c>
      <c r="J104439">
        <v>0.63</v>
      </c>
      <c r="K104439">
        <v>0</v>
      </c>
      <c r="L104439">
        <v>0</v>
      </c>
      <c r="M104439">
        <v>0</v>
      </c>
      <c r="N104439">
        <v>0</v>
      </c>
      <c r="O104439">
        <v>0.63</v>
      </c>
    </row>
    <row r="104440" spans="1:15" x14ac:dyDescent="0.2">
      <c r="A104440">
        <v>2022</v>
      </c>
      <c r="B104440" t="s">
        <v>170</v>
      </c>
      <c r="C104440" t="s">
        <v>171</v>
      </c>
      <c r="D104440" t="s">
        <v>84</v>
      </c>
      <c r="E104440" t="s">
        <v>162</v>
      </c>
      <c r="F104440" t="s">
        <v>266</v>
      </c>
      <c r="G104440" t="s">
        <v>272</v>
      </c>
      <c r="H104440" t="s">
        <v>625</v>
      </c>
      <c r="I104440" t="s">
        <v>803</v>
      </c>
      <c r="J104440">
        <v>111.81</v>
      </c>
      <c r="K104440">
        <v>0</v>
      </c>
      <c r="L104440">
        <v>0</v>
      </c>
      <c r="M104440">
        <v>0</v>
      </c>
      <c r="N104440">
        <v>0</v>
      </c>
      <c r="O104440">
        <v>111.81</v>
      </c>
    </row>
    <row r="104441" spans="1:15" x14ac:dyDescent="0.2">
      <c r="A104441">
        <v>2022</v>
      </c>
      <c r="B104441" t="s">
        <v>170</v>
      </c>
      <c r="C104441" t="s">
        <v>171</v>
      </c>
      <c r="D104441" t="s">
        <v>84</v>
      </c>
      <c r="E104441" t="s">
        <v>162</v>
      </c>
      <c r="F104441" t="s">
        <v>266</v>
      </c>
      <c r="G104441" t="s">
        <v>271</v>
      </c>
      <c r="H104441" t="s">
        <v>748</v>
      </c>
      <c r="I104441" t="s">
        <v>909</v>
      </c>
      <c r="J104441">
        <v>118.88</v>
      </c>
      <c r="K104441">
        <v>4.7</v>
      </c>
      <c r="L104441">
        <v>10.76</v>
      </c>
      <c r="M104441">
        <v>0</v>
      </c>
      <c r="N104441">
        <v>15.46</v>
      </c>
      <c r="O104441">
        <v>134.34</v>
      </c>
    </row>
    <row r="104442" spans="1:15" x14ac:dyDescent="0.2">
      <c r="A104442">
        <v>2022</v>
      </c>
      <c r="B104442" t="s">
        <v>170</v>
      </c>
      <c r="C104442" t="s">
        <v>171</v>
      </c>
      <c r="D104442" t="s">
        <v>84</v>
      </c>
      <c r="E104442" t="s">
        <v>162</v>
      </c>
      <c r="F104442" t="s">
        <v>266</v>
      </c>
      <c r="G104442" t="s">
        <v>273</v>
      </c>
      <c r="H104442" t="s">
        <v>699</v>
      </c>
      <c r="I104442" t="s">
        <v>805</v>
      </c>
      <c r="J104442">
        <v>2.9481160000000002</v>
      </c>
      <c r="K104442">
        <v>0</v>
      </c>
      <c r="L104442">
        <v>6.72</v>
      </c>
      <c r="M104442">
        <v>0</v>
      </c>
      <c r="N104442">
        <v>6.72</v>
      </c>
      <c r="O104442">
        <v>9.6681159999999995</v>
      </c>
    </row>
    <row r="104443" spans="1:15" x14ac:dyDescent="0.2">
      <c r="A104443">
        <v>2022</v>
      </c>
      <c r="B104443" t="s">
        <v>170</v>
      </c>
      <c r="C104443" t="s">
        <v>171</v>
      </c>
      <c r="D104443" t="s">
        <v>84</v>
      </c>
      <c r="E104443" t="s">
        <v>162</v>
      </c>
      <c r="F104443" t="s">
        <v>266</v>
      </c>
      <c r="G104443" t="s">
        <v>273</v>
      </c>
      <c r="H104443" t="s">
        <v>634</v>
      </c>
      <c r="I104443" t="s">
        <v>50</v>
      </c>
      <c r="J104443">
        <v>104.683699</v>
      </c>
      <c r="K104443">
        <v>0.28000000000000003</v>
      </c>
      <c r="L104443">
        <v>14.51</v>
      </c>
      <c r="M104443">
        <v>0</v>
      </c>
      <c r="N104443">
        <v>14.79</v>
      </c>
      <c r="O104443">
        <v>119.473699</v>
      </c>
    </row>
    <row r="104444" spans="1:15" x14ac:dyDescent="0.2">
      <c r="A104444">
        <v>2022</v>
      </c>
      <c r="B104444" t="s">
        <v>170</v>
      </c>
      <c r="C104444" t="s">
        <v>171</v>
      </c>
      <c r="D104444" t="s">
        <v>84</v>
      </c>
      <c r="E104444" t="s">
        <v>162</v>
      </c>
      <c r="F104444" t="s">
        <v>266</v>
      </c>
      <c r="G104444" t="s">
        <v>273</v>
      </c>
      <c r="H104444" t="s">
        <v>700</v>
      </c>
      <c r="I104444" t="s">
        <v>803</v>
      </c>
      <c r="J104444">
        <v>3.79</v>
      </c>
      <c r="K104444">
        <v>0</v>
      </c>
      <c r="L104444">
        <v>0</v>
      </c>
      <c r="M104444">
        <v>0</v>
      </c>
      <c r="N104444">
        <v>0</v>
      </c>
      <c r="O104444">
        <v>3.79</v>
      </c>
    </row>
    <row r="104445" spans="1:15" x14ac:dyDescent="0.2">
      <c r="A104445">
        <v>2022</v>
      </c>
      <c r="B104445" t="s">
        <v>170</v>
      </c>
      <c r="C104445" t="s">
        <v>171</v>
      </c>
      <c r="D104445" t="s">
        <v>84</v>
      </c>
      <c r="E104445" t="s">
        <v>162</v>
      </c>
      <c r="F104445" t="s">
        <v>248</v>
      </c>
      <c r="G104445" t="s">
        <v>249</v>
      </c>
      <c r="H104445" t="s">
        <v>533</v>
      </c>
      <c r="I104445" t="s">
        <v>807</v>
      </c>
      <c r="J104445">
        <v>17.62</v>
      </c>
      <c r="K104445">
        <v>0</v>
      </c>
      <c r="L104445">
        <v>0</v>
      </c>
      <c r="M104445">
        <v>0</v>
      </c>
      <c r="N104445">
        <v>0</v>
      </c>
      <c r="O104445">
        <v>17.62</v>
      </c>
    </row>
    <row r="104446" spans="1:15" x14ac:dyDescent="0.2">
      <c r="A104446">
        <v>2022</v>
      </c>
      <c r="B104446" t="s">
        <v>170</v>
      </c>
      <c r="C104446" t="s">
        <v>171</v>
      </c>
      <c r="D104446" t="s">
        <v>84</v>
      </c>
      <c r="E104446" t="s">
        <v>162</v>
      </c>
      <c r="F104446" t="s">
        <v>248</v>
      </c>
      <c r="G104446" t="s">
        <v>249</v>
      </c>
      <c r="H104446" t="s">
        <v>559</v>
      </c>
      <c r="I104446" t="s">
        <v>802</v>
      </c>
      <c r="J104446">
        <v>1.921</v>
      </c>
      <c r="K104446">
        <v>0</v>
      </c>
      <c r="L104446">
        <v>0</v>
      </c>
      <c r="M104446">
        <v>0</v>
      </c>
      <c r="N104446">
        <v>0</v>
      </c>
      <c r="O104446">
        <v>1.921</v>
      </c>
    </row>
    <row r="104447" spans="1:15" x14ac:dyDescent="0.2">
      <c r="A104447">
        <v>2022</v>
      </c>
      <c r="B104447" t="s">
        <v>170</v>
      </c>
      <c r="C104447" t="s">
        <v>171</v>
      </c>
      <c r="D104447" t="s">
        <v>84</v>
      </c>
      <c r="E104447" t="s">
        <v>162</v>
      </c>
      <c r="F104447" t="s">
        <v>248</v>
      </c>
      <c r="G104447" t="s">
        <v>249</v>
      </c>
      <c r="H104447" t="s">
        <v>516</v>
      </c>
      <c r="I104447" t="s">
        <v>809</v>
      </c>
      <c r="J104447">
        <v>3.1259999999999999</v>
      </c>
      <c r="K104447">
        <v>0</v>
      </c>
      <c r="L104447">
        <v>0</v>
      </c>
      <c r="M104447">
        <v>0</v>
      </c>
      <c r="N104447">
        <v>0</v>
      </c>
      <c r="O104447">
        <v>3.1259999999999999</v>
      </c>
    </row>
    <row r="104448" spans="1:15" x14ac:dyDescent="0.2">
      <c r="A104448">
        <v>2022</v>
      </c>
      <c r="B104448" t="s">
        <v>170</v>
      </c>
      <c r="C104448" t="s">
        <v>171</v>
      </c>
      <c r="D104448" t="s">
        <v>84</v>
      </c>
      <c r="E104448" t="s">
        <v>162</v>
      </c>
      <c r="F104448" t="s">
        <v>248</v>
      </c>
      <c r="G104448" t="s">
        <v>249</v>
      </c>
      <c r="H104448" t="s">
        <v>657</v>
      </c>
      <c r="I104448" t="s">
        <v>800</v>
      </c>
      <c r="J104448">
        <v>0.4</v>
      </c>
      <c r="K104448">
        <v>0</v>
      </c>
      <c r="L104448">
        <v>0</v>
      </c>
      <c r="M104448">
        <v>0</v>
      </c>
      <c r="N104448">
        <v>0</v>
      </c>
      <c r="O104448">
        <v>0.4</v>
      </c>
    </row>
    <row r="104449" spans="1:15" x14ac:dyDescent="0.2">
      <c r="A104449">
        <v>2022</v>
      </c>
      <c r="B104449" t="s">
        <v>170</v>
      </c>
      <c r="C104449" t="s">
        <v>171</v>
      </c>
      <c r="D104449" t="s">
        <v>84</v>
      </c>
      <c r="E104449" t="s">
        <v>162</v>
      </c>
      <c r="F104449" t="s">
        <v>248</v>
      </c>
      <c r="G104449" t="s">
        <v>249</v>
      </c>
      <c r="H104449" t="s">
        <v>658</v>
      </c>
      <c r="I104449" t="s">
        <v>1026</v>
      </c>
      <c r="J104449">
        <v>169.46861899999999</v>
      </c>
      <c r="K104449">
        <v>5.2969999999999997</v>
      </c>
      <c r="L104449">
        <v>13.369377999999999</v>
      </c>
      <c r="M104449">
        <v>0</v>
      </c>
      <c r="N104449">
        <v>18.666378000000002</v>
      </c>
      <c r="O104449">
        <v>188.134997</v>
      </c>
    </row>
    <row r="104450" spans="1:15" x14ac:dyDescent="0.2">
      <c r="A104450">
        <v>2022</v>
      </c>
      <c r="B104450" t="s">
        <v>170</v>
      </c>
      <c r="C104450" t="s">
        <v>171</v>
      </c>
      <c r="D104450" t="s">
        <v>84</v>
      </c>
      <c r="E104450" t="s">
        <v>162</v>
      </c>
      <c r="F104450" t="s">
        <v>248</v>
      </c>
      <c r="G104450" t="s">
        <v>249</v>
      </c>
      <c r="H104450" t="s">
        <v>550</v>
      </c>
      <c r="I104450" t="s">
        <v>801</v>
      </c>
      <c r="J104450">
        <v>0.01</v>
      </c>
      <c r="K104450">
        <v>0</v>
      </c>
      <c r="L104450">
        <v>0</v>
      </c>
      <c r="M104450">
        <v>0</v>
      </c>
      <c r="N104450">
        <v>0</v>
      </c>
      <c r="O104450">
        <v>0.01</v>
      </c>
    </row>
    <row r="104451" spans="1:15" x14ac:dyDescent="0.2">
      <c r="A104451">
        <v>2022</v>
      </c>
      <c r="B104451" t="s">
        <v>170</v>
      </c>
      <c r="C104451" t="s">
        <v>171</v>
      </c>
      <c r="D104451" t="s">
        <v>84</v>
      </c>
      <c r="E104451" t="s">
        <v>162</v>
      </c>
      <c r="F104451" t="s">
        <v>248</v>
      </c>
      <c r="G104451" t="s">
        <v>249</v>
      </c>
      <c r="H104451" t="s">
        <v>756</v>
      </c>
      <c r="I104451" t="s">
        <v>801</v>
      </c>
      <c r="J104451">
        <v>0.03</v>
      </c>
      <c r="K104451">
        <v>0</v>
      </c>
      <c r="L104451">
        <v>0</v>
      </c>
      <c r="M104451">
        <v>0</v>
      </c>
      <c r="N104451">
        <v>0</v>
      </c>
      <c r="O104451">
        <v>0.03</v>
      </c>
    </row>
    <row r="104452" spans="1:15" x14ac:dyDescent="0.2">
      <c r="A104452">
        <v>2022</v>
      </c>
      <c r="B104452" t="s">
        <v>170</v>
      </c>
      <c r="C104452" t="s">
        <v>171</v>
      </c>
      <c r="D104452" t="s">
        <v>84</v>
      </c>
      <c r="E104452" t="s">
        <v>162</v>
      </c>
      <c r="F104452" t="s">
        <v>248</v>
      </c>
      <c r="G104452" t="s">
        <v>249</v>
      </c>
      <c r="H104452" t="s">
        <v>702</v>
      </c>
      <c r="I104452" t="s">
        <v>801</v>
      </c>
      <c r="J104452">
        <v>5.0000000000000001E-3</v>
      </c>
      <c r="K104452">
        <v>0</v>
      </c>
      <c r="L104452">
        <v>0</v>
      </c>
      <c r="M104452">
        <v>0</v>
      </c>
      <c r="N104452">
        <v>0</v>
      </c>
      <c r="O104452">
        <v>5.0000000000000001E-3</v>
      </c>
    </row>
    <row r="104453" spans="1:15" x14ac:dyDescent="0.2">
      <c r="A104453">
        <v>2022</v>
      </c>
      <c r="B104453" t="s">
        <v>170</v>
      </c>
      <c r="C104453" t="s">
        <v>171</v>
      </c>
      <c r="D104453" t="s">
        <v>84</v>
      </c>
      <c r="E104453" t="s">
        <v>162</v>
      </c>
      <c r="F104453" t="s">
        <v>248</v>
      </c>
      <c r="G104453" t="s">
        <v>249</v>
      </c>
      <c r="H104453" t="s">
        <v>660</v>
      </c>
      <c r="I104453" t="s">
        <v>801</v>
      </c>
      <c r="J104453">
        <v>5.0000000000000001E-3</v>
      </c>
      <c r="K104453">
        <v>0</v>
      </c>
      <c r="L104453">
        <v>0</v>
      </c>
      <c r="M104453">
        <v>0</v>
      </c>
      <c r="N104453">
        <v>0</v>
      </c>
      <c r="O104453">
        <v>5.0000000000000001E-3</v>
      </c>
    </row>
    <row r="104454" spans="1:15" x14ac:dyDescent="0.2">
      <c r="A104454">
        <v>2022</v>
      </c>
      <c r="B104454" t="s">
        <v>170</v>
      </c>
      <c r="C104454" t="s">
        <v>171</v>
      </c>
      <c r="D104454" t="s">
        <v>84</v>
      </c>
      <c r="E104454" t="s">
        <v>162</v>
      </c>
      <c r="F104454" t="s">
        <v>248</v>
      </c>
      <c r="G104454" t="s">
        <v>249</v>
      </c>
      <c r="H104454" t="s">
        <v>587</v>
      </c>
      <c r="I104454" t="s">
        <v>801</v>
      </c>
      <c r="J104454">
        <v>0.7</v>
      </c>
      <c r="K104454">
        <v>0</v>
      </c>
      <c r="L104454">
        <v>0</v>
      </c>
      <c r="M104454">
        <v>0</v>
      </c>
      <c r="N104454">
        <v>0</v>
      </c>
      <c r="O104454">
        <v>0.7</v>
      </c>
    </row>
    <row r="104455" spans="1:15" x14ac:dyDescent="0.2">
      <c r="A104455">
        <v>2022</v>
      </c>
      <c r="B104455" t="s">
        <v>170</v>
      </c>
      <c r="C104455" t="s">
        <v>171</v>
      </c>
      <c r="D104455" t="s">
        <v>84</v>
      </c>
      <c r="E104455" t="s">
        <v>162</v>
      </c>
      <c r="F104455" t="s">
        <v>248</v>
      </c>
      <c r="G104455" t="s">
        <v>249</v>
      </c>
      <c r="H104455" t="s">
        <v>615</v>
      </c>
      <c r="I104455" t="s">
        <v>801</v>
      </c>
      <c r="J104455">
        <v>0.08</v>
      </c>
      <c r="K104455">
        <v>0</v>
      </c>
      <c r="L104455">
        <v>0</v>
      </c>
      <c r="M104455">
        <v>0</v>
      </c>
      <c r="N104455">
        <v>0</v>
      </c>
      <c r="O104455">
        <v>0.08</v>
      </c>
    </row>
    <row r="104456" spans="1:15" x14ac:dyDescent="0.2">
      <c r="A104456">
        <v>2022</v>
      </c>
      <c r="B104456" t="s">
        <v>170</v>
      </c>
      <c r="C104456" t="s">
        <v>171</v>
      </c>
      <c r="D104456" t="s">
        <v>84</v>
      </c>
      <c r="E104456" t="s">
        <v>162</v>
      </c>
      <c r="F104456" t="s">
        <v>248</v>
      </c>
      <c r="G104456" t="s">
        <v>249</v>
      </c>
      <c r="H104456" t="s">
        <v>552</v>
      </c>
      <c r="I104456" t="s">
        <v>807</v>
      </c>
      <c r="J104456">
        <v>4.3842999999999996</v>
      </c>
      <c r="K104456">
        <v>0</v>
      </c>
      <c r="L104456">
        <v>0</v>
      </c>
      <c r="M104456">
        <v>0</v>
      </c>
      <c r="N104456">
        <v>0</v>
      </c>
      <c r="O104456">
        <v>4.3842999999999996</v>
      </c>
    </row>
    <row r="104457" spans="1:15" x14ac:dyDescent="0.2">
      <c r="A104457">
        <v>2022</v>
      </c>
      <c r="B104457" t="s">
        <v>170</v>
      </c>
      <c r="C104457" t="s">
        <v>171</v>
      </c>
      <c r="D104457" t="s">
        <v>84</v>
      </c>
      <c r="E104457" t="s">
        <v>162</v>
      </c>
      <c r="F104457" t="s">
        <v>248</v>
      </c>
      <c r="G104457" t="s">
        <v>249</v>
      </c>
      <c r="H104457" t="s">
        <v>608</v>
      </c>
      <c r="I104457" t="s">
        <v>800</v>
      </c>
      <c r="J104457">
        <v>1.2949999999999999</v>
      </c>
      <c r="K104457">
        <v>0</v>
      </c>
      <c r="L104457">
        <v>0</v>
      </c>
      <c r="M104457">
        <v>0</v>
      </c>
      <c r="N104457">
        <v>0</v>
      </c>
      <c r="O104457">
        <v>1.2949999999999999</v>
      </c>
    </row>
    <row r="104458" spans="1:15" x14ac:dyDescent="0.2">
      <c r="A104458">
        <v>2022</v>
      </c>
      <c r="B104458" t="s">
        <v>170</v>
      </c>
      <c r="C104458" t="s">
        <v>171</v>
      </c>
      <c r="D104458" t="s">
        <v>84</v>
      </c>
      <c r="E104458" t="s">
        <v>162</v>
      </c>
      <c r="F104458" t="s">
        <v>248</v>
      </c>
      <c r="G104458" t="s">
        <v>249</v>
      </c>
      <c r="H104458" t="s">
        <v>506</v>
      </c>
      <c r="I104458" t="s">
        <v>801</v>
      </c>
      <c r="J104458">
        <v>0.01</v>
      </c>
      <c r="K104458">
        <v>0</v>
      </c>
      <c r="L104458">
        <v>0</v>
      </c>
      <c r="M104458">
        <v>0</v>
      </c>
      <c r="N104458">
        <v>0</v>
      </c>
      <c r="O104458">
        <v>0.01</v>
      </c>
    </row>
    <row r="104459" spans="1:15" x14ac:dyDescent="0.2">
      <c r="A104459">
        <v>2022</v>
      </c>
      <c r="B104459" t="s">
        <v>170</v>
      </c>
      <c r="C104459" t="s">
        <v>171</v>
      </c>
      <c r="D104459" t="s">
        <v>84</v>
      </c>
      <c r="E104459" t="s">
        <v>162</v>
      </c>
      <c r="F104459" t="s">
        <v>248</v>
      </c>
      <c r="G104459" t="s">
        <v>249</v>
      </c>
      <c r="H104459" t="s">
        <v>577</v>
      </c>
      <c r="I104459" t="s">
        <v>801</v>
      </c>
      <c r="J104459">
        <v>2</v>
      </c>
      <c r="K104459">
        <v>0</v>
      </c>
      <c r="L104459">
        <v>0</v>
      </c>
      <c r="M104459">
        <v>0</v>
      </c>
      <c r="N104459">
        <v>0</v>
      </c>
      <c r="O104459">
        <v>2</v>
      </c>
    </row>
    <row r="104460" spans="1:15" x14ac:dyDescent="0.2">
      <c r="A104460">
        <v>2022</v>
      </c>
      <c r="B104460" t="s">
        <v>170</v>
      </c>
      <c r="C104460" t="s">
        <v>171</v>
      </c>
      <c r="D104460" t="s">
        <v>84</v>
      </c>
      <c r="E104460" t="s">
        <v>162</v>
      </c>
      <c r="F104460" t="s">
        <v>248</v>
      </c>
      <c r="G104460" t="s">
        <v>249</v>
      </c>
      <c r="H104460" t="s">
        <v>716</v>
      </c>
      <c r="I104460" t="s">
        <v>800</v>
      </c>
      <c r="J104460">
        <v>0.77966999999999997</v>
      </c>
      <c r="K104460">
        <v>0</v>
      </c>
      <c r="L104460">
        <v>0</v>
      </c>
      <c r="M104460">
        <v>0</v>
      </c>
      <c r="N104460">
        <v>0</v>
      </c>
      <c r="O104460">
        <v>0.77966999999999997</v>
      </c>
    </row>
    <row r="104461" spans="1:15" x14ac:dyDescent="0.2">
      <c r="A104461">
        <v>2022</v>
      </c>
      <c r="B104461" t="s">
        <v>170</v>
      </c>
      <c r="C104461" t="s">
        <v>171</v>
      </c>
      <c r="D104461" t="s">
        <v>84</v>
      </c>
      <c r="E104461" t="s">
        <v>162</v>
      </c>
      <c r="F104461" t="s">
        <v>248</v>
      </c>
      <c r="G104461" t="s">
        <v>249</v>
      </c>
      <c r="H104461" t="s">
        <v>507</v>
      </c>
      <c r="I104461" t="s">
        <v>101</v>
      </c>
      <c r="J104461">
        <v>30.01</v>
      </c>
      <c r="K104461">
        <v>0</v>
      </c>
      <c r="L104461">
        <v>5.64</v>
      </c>
      <c r="M104461">
        <v>0</v>
      </c>
      <c r="N104461">
        <v>5.64</v>
      </c>
      <c r="O104461">
        <v>35.65</v>
      </c>
    </row>
    <row r="104462" spans="1:15" x14ac:dyDescent="0.2">
      <c r="A104462">
        <v>2022</v>
      </c>
      <c r="B104462" t="s">
        <v>170</v>
      </c>
      <c r="C104462" t="s">
        <v>171</v>
      </c>
      <c r="D104462" t="s">
        <v>84</v>
      </c>
      <c r="E104462" t="s">
        <v>162</v>
      </c>
      <c r="F104462" t="s">
        <v>248</v>
      </c>
      <c r="G104462" t="s">
        <v>249</v>
      </c>
      <c r="H104462" t="s">
        <v>662</v>
      </c>
      <c r="I104462" t="s">
        <v>803</v>
      </c>
      <c r="J104462">
        <v>0.22</v>
      </c>
      <c r="K104462">
        <v>0</v>
      </c>
      <c r="L104462">
        <v>0.2</v>
      </c>
      <c r="M104462">
        <v>0</v>
      </c>
      <c r="N104462">
        <v>0.2</v>
      </c>
      <c r="O104462">
        <v>0.42</v>
      </c>
    </row>
    <row r="104463" spans="1:15" x14ac:dyDescent="0.2">
      <c r="A104463">
        <v>2022</v>
      </c>
      <c r="B104463" t="s">
        <v>170</v>
      </c>
      <c r="C104463" t="s">
        <v>171</v>
      </c>
      <c r="D104463" t="s">
        <v>84</v>
      </c>
      <c r="E104463" t="s">
        <v>162</v>
      </c>
      <c r="F104463" t="s">
        <v>248</v>
      </c>
      <c r="G104463" t="s">
        <v>249</v>
      </c>
      <c r="H104463" t="s">
        <v>494</v>
      </c>
      <c r="I104463" t="s">
        <v>804</v>
      </c>
      <c r="J104463">
        <v>5.48</v>
      </c>
      <c r="K104463">
        <v>0.6</v>
      </c>
      <c r="L104463">
        <v>0</v>
      </c>
      <c r="M104463">
        <v>0</v>
      </c>
      <c r="N104463">
        <v>0.6</v>
      </c>
      <c r="O104463">
        <v>6.08</v>
      </c>
    </row>
    <row r="104464" spans="1:15" x14ac:dyDescent="0.2">
      <c r="A104464">
        <v>2022</v>
      </c>
      <c r="B104464" t="s">
        <v>170</v>
      </c>
      <c r="C104464" t="s">
        <v>171</v>
      </c>
      <c r="D104464" t="s">
        <v>84</v>
      </c>
      <c r="E104464" t="s">
        <v>162</v>
      </c>
      <c r="F104464" t="s">
        <v>248</v>
      </c>
      <c r="G104464" t="s">
        <v>249</v>
      </c>
      <c r="H104464" t="s">
        <v>495</v>
      </c>
      <c r="I104464" t="s">
        <v>148</v>
      </c>
      <c r="J104464">
        <v>48.61</v>
      </c>
      <c r="K104464">
        <v>2.855</v>
      </c>
      <c r="L104464">
        <v>7.1505999999999998</v>
      </c>
      <c r="M104464">
        <v>0</v>
      </c>
      <c r="N104464">
        <v>10.005599999999999</v>
      </c>
      <c r="O104464">
        <v>58.615600000000001</v>
      </c>
    </row>
    <row r="104465" spans="1:15" x14ac:dyDescent="0.2">
      <c r="A104465">
        <v>2022</v>
      </c>
      <c r="B104465" t="s">
        <v>170</v>
      </c>
      <c r="C104465" t="s">
        <v>171</v>
      </c>
      <c r="D104465" t="s">
        <v>84</v>
      </c>
      <c r="E104465" t="s">
        <v>162</v>
      </c>
      <c r="F104465" t="s">
        <v>248</v>
      </c>
      <c r="G104465" t="s">
        <v>249</v>
      </c>
      <c r="H104465" t="s">
        <v>496</v>
      </c>
      <c r="I104465" t="s">
        <v>77</v>
      </c>
      <c r="J104465">
        <v>8.1479999999999997</v>
      </c>
      <c r="K104465">
        <v>0.03</v>
      </c>
      <c r="L104465">
        <v>0</v>
      </c>
      <c r="M104465">
        <v>0</v>
      </c>
      <c r="N104465">
        <v>0.03</v>
      </c>
      <c r="O104465">
        <v>8.1780000000000008</v>
      </c>
    </row>
    <row r="104466" spans="1:15" x14ac:dyDescent="0.2">
      <c r="A104466">
        <v>2022</v>
      </c>
      <c r="B104466" t="s">
        <v>170</v>
      </c>
      <c r="C104466" t="s">
        <v>171</v>
      </c>
      <c r="D104466" t="s">
        <v>84</v>
      </c>
      <c r="E104466" t="s">
        <v>162</v>
      </c>
      <c r="F104466" t="s">
        <v>248</v>
      </c>
      <c r="G104466" t="s">
        <v>249</v>
      </c>
      <c r="H104466" t="s">
        <v>589</v>
      </c>
      <c r="I104466" t="s">
        <v>803</v>
      </c>
      <c r="J104466">
        <v>5.1000000000000004E-3</v>
      </c>
      <c r="K104466">
        <v>0</v>
      </c>
      <c r="L104466">
        <v>0</v>
      </c>
      <c r="M104466">
        <v>0</v>
      </c>
      <c r="N104466">
        <v>0</v>
      </c>
      <c r="O104466">
        <v>5.1000000000000004E-3</v>
      </c>
    </row>
    <row r="104467" spans="1:15" x14ac:dyDescent="0.2">
      <c r="A104467">
        <v>2022</v>
      </c>
      <c r="B104467" t="s">
        <v>170</v>
      </c>
      <c r="C104467" t="s">
        <v>171</v>
      </c>
      <c r="D104467" t="s">
        <v>84</v>
      </c>
      <c r="E104467" t="s">
        <v>162</v>
      </c>
      <c r="F104467" t="s">
        <v>248</v>
      </c>
      <c r="G104467" t="s">
        <v>249</v>
      </c>
      <c r="H104467" t="s">
        <v>669</v>
      </c>
      <c r="I104467" t="s">
        <v>806</v>
      </c>
      <c r="J104467">
        <v>11.37</v>
      </c>
      <c r="K104467">
        <v>0</v>
      </c>
      <c r="L104467">
        <v>0</v>
      </c>
      <c r="M104467">
        <v>0</v>
      </c>
      <c r="N104467">
        <v>0</v>
      </c>
      <c r="O104467">
        <v>11.37</v>
      </c>
    </row>
    <row r="104468" spans="1:15" x14ac:dyDescent="0.2">
      <c r="A104468">
        <v>2022</v>
      </c>
      <c r="B104468" t="s">
        <v>170</v>
      </c>
      <c r="C104468" t="s">
        <v>171</v>
      </c>
      <c r="D104468" t="s">
        <v>84</v>
      </c>
      <c r="E104468" t="s">
        <v>162</v>
      </c>
      <c r="F104468" t="s">
        <v>248</v>
      </c>
      <c r="G104468" t="s">
        <v>249</v>
      </c>
      <c r="H104468" t="s">
        <v>616</v>
      </c>
      <c r="I104468" t="s">
        <v>801</v>
      </c>
      <c r="J104468">
        <v>0.1</v>
      </c>
      <c r="K104468">
        <v>0</v>
      </c>
      <c r="L104468">
        <v>0</v>
      </c>
      <c r="M104468">
        <v>0</v>
      </c>
      <c r="N104468">
        <v>0</v>
      </c>
      <c r="O104468">
        <v>0.1</v>
      </c>
    </row>
    <row r="104469" spans="1:15" x14ac:dyDescent="0.2">
      <c r="A104469">
        <v>2022</v>
      </c>
      <c r="B104469" t="s">
        <v>170</v>
      </c>
      <c r="C104469" t="s">
        <v>171</v>
      </c>
      <c r="D104469" t="s">
        <v>84</v>
      </c>
      <c r="E104469" t="s">
        <v>162</v>
      </c>
      <c r="F104469" t="s">
        <v>248</v>
      </c>
      <c r="G104469" t="s">
        <v>249</v>
      </c>
      <c r="H104469" t="s">
        <v>617</v>
      </c>
      <c r="I104469" t="s">
        <v>801</v>
      </c>
      <c r="J104469">
        <v>0.02</v>
      </c>
      <c r="K104469">
        <v>0</v>
      </c>
      <c r="L104469">
        <v>0</v>
      </c>
      <c r="M104469">
        <v>0</v>
      </c>
      <c r="N104469">
        <v>0</v>
      </c>
      <c r="O104469">
        <v>0.02</v>
      </c>
    </row>
    <row r="104470" spans="1:15" x14ac:dyDescent="0.2">
      <c r="A104470">
        <v>2022</v>
      </c>
      <c r="B104470" t="s">
        <v>170</v>
      </c>
      <c r="C104470" t="s">
        <v>171</v>
      </c>
      <c r="D104470" t="s">
        <v>84</v>
      </c>
      <c r="E104470" t="s">
        <v>162</v>
      </c>
      <c r="F104470" t="s">
        <v>248</v>
      </c>
      <c r="G104470" t="s">
        <v>249</v>
      </c>
      <c r="H104470" t="s">
        <v>670</v>
      </c>
      <c r="I104470" t="s">
        <v>803</v>
      </c>
      <c r="J104470">
        <v>0.85</v>
      </c>
      <c r="K104470">
        <v>0</v>
      </c>
      <c r="L104470">
        <v>0</v>
      </c>
      <c r="M104470">
        <v>0</v>
      </c>
      <c r="N104470">
        <v>0</v>
      </c>
      <c r="O104470">
        <v>0.85</v>
      </c>
    </row>
    <row r="104471" spans="1:15" x14ac:dyDescent="0.2">
      <c r="A104471">
        <v>2022</v>
      </c>
      <c r="B104471" t="s">
        <v>170</v>
      </c>
      <c r="C104471" t="s">
        <v>171</v>
      </c>
      <c r="D104471" t="s">
        <v>84</v>
      </c>
      <c r="E104471" t="s">
        <v>162</v>
      </c>
      <c r="F104471" t="s">
        <v>248</v>
      </c>
      <c r="G104471" t="s">
        <v>249</v>
      </c>
      <c r="H104471" t="s">
        <v>706</v>
      </c>
      <c r="I104471" t="s">
        <v>801</v>
      </c>
      <c r="J104471">
        <v>0.20499999999999999</v>
      </c>
      <c r="K104471">
        <v>0</v>
      </c>
      <c r="L104471">
        <v>0</v>
      </c>
      <c r="M104471">
        <v>0</v>
      </c>
      <c r="N104471">
        <v>0</v>
      </c>
      <c r="O104471">
        <v>0.20499999999999999</v>
      </c>
    </row>
    <row r="104472" spans="1:15" x14ac:dyDescent="0.2">
      <c r="A104472">
        <v>2022</v>
      </c>
      <c r="B104472" t="s">
        <v>170</v>
      </c>
      <c r="C104472" t="s">
        <v>171</v>
      </c>
      <c r="D104472" t="s">
        <v>84</v>
      </c>
      <c r="E104472" t="s">
        <v>162</v>
      </c>
      <c r="F104472" t="s">
        <v>248</v>
      </c>
      <c r="G104472" t="s">
        <v>249</v>
      </c>
      <c r="H104472" t="s">
        <v>554</v>
      </c>
      <c r="I104472" t="s">
        <v>803</v>
      </c>
      <c r="J104472">
        <v>0.67</v>
      </c>
      <c r="K104472">
        <v>0</v>
      </c>
      <c r="L104472">
        <v>0</v>
      </c>
      <c r="M104472">
        <v>0</v>
      </c>
      <c r="N104472">
        <v>0</v>
      </c>
      <c r="O104472">
        <v>0.67</v>
      </c>
    </row>
    <row r="104473" spans="1:15" x14ac:dyDescent="0.2">
      <c r="A104473">
        <v>2022</v>
      </c>
      <c r="B104473" t="s">
        <v>170</v>
      </c>
      <c r="C104473" t="s">
        <v>171</v>
      </c>
      <c r="D104473" t="s">
        <v>84</v>
      </c>
      <c r="E104473" t="s">
        <v>162</v>
      </c>
      <c r="F104473" t="s">
        <v>248</v>
      </c>
      <c r="G104473" t="s">
        <v>249</v>
      </c>
      <c r="H104473" t="s">
        <v>497</v>
      </c>
      <c r="I104473" t="s">
        <v>42</v>
      </c>
      <c r="J104473">
        <v>7.99</v>
      </c>
      <c r="K104473">
        <v>0</v>
      </c>
      <c r="L104473">
        <v>1.3860030000000001</v>
      </c>
      <c r="M104473">
        <v>0</v>
      </c>
      <c r="N104473">
        <v>1.3860030000000001</v>
      </c>
      <c r="O104473">
        <v>9.3760030000000008</v>
      </c>
    </row>
    <row r="104474" spans="1:15" x14ac:dyDescent="0.2">
      <c r="A104474">
        <v>2022</v>
      </c>
      <c r="B104474" t="s">
        <v>170</v>
      </c>
      <c r="C104474" t="s">
        <v>171</v>
      </c>
      <c r="D104474" t="s">
        <v>84</v>
      </c>
      <c r="E104474" t="s">
        <v>162</v>
      </c>
      <c r="F104474" t="s">
        <v>248</v>
      </c>
      <c r="G104474" t="s">
        <v>249</v>
      </c>
      <c r="H104474" t="s">
        <v>631</v>
      </c>
      <c r="I104474" t="s">
        <v>801</v>
      </c>
      <c r="J104474">
        <v>3</v>
      </c>
      <c r="K104474">
        <v>0</v>
      </c>
      <c r="L104474">
        <v>0</v>
      </c>
      <c r="M104474">
        <v>0</v>
      </c>
      <c r="N104474">
        <v>0</v>
      </c>
      <c r="O104474">
        <v>3</v>
      </c>
    </row>
    <row r="104475" spans="1:15" x14ac:dyDescent="0.2">
      <c r="A104475">
        <v>2022</v>
      </c>
      <c r="B104475" t="s">
        <v>170</v>
      </c>
      <c r="C104475" t="s">
        <v>171</v>
      </c>
      <c r="D104475" t="s">
        <v>84</v>
      </c>
      <c r="E104475" t="s">
        <v>162</v>
      </c>
      <c r="F104475" t="s">
        <v>248</v>
      </c>
      <c r="G104475" t="s">
        <v>249</v>
      </c>
      <c r="H104475" t="s">
        <v>573</v>
      </c>
      <c r="I104475" t="s">
        <v>801</v>
      </c>
      <c r="J104475">
        <v>0.01</v>
      </c>
      <c r="K104475">
        <v>0</v>
      </c>
      <c r="L104475">
        <v>0</v>
      </c>
      <c r="M104475">
        <v>0</v>
      </c>
      <c r="N104475">
        <v>0</v>
      </c>
      <c r="O104475">
        <v>0.01</v>
      </c>
    </row>
    <row r="104476" spans="1:15" x14ac:dyDescent="0.2">
      <c r="A104476">
        <v>2022</v>
      </c>
      <c r="B104476" t="s">
        <v>170</v>
      </c>
      <c r="C104476" t="s">
        <v>171</v>
      </c>
      <c r="D104476" t="s">
        <v>84</v>
      </c>
      <c r="E104476" t="s">
        <v>162</v>
      </c>
      <c r="F104476" t="s">
        <v>248</v>
      </c>
      <c r="G104476" t="s">
        <v>249</v>
      </c>
      <c r="H104476" t="s">
        <v>665</v>
      </c>
      <c r="I104476" t="s">
        <v>803</v>
      </c>
      <c r="J104476">
        <v>5.11E-2</v>
      </c>
      <c r="K104476">
        <v>0</v>
      </c>
      <c r="L104476">
        <v>0</v>
      </c>
      <c r="M104476">
        <v>0</v>
      </c>
      <c r="N104476">
        <v>0</v>
      </c>
      <c r="O104476">
        <v>5.11E-2</v>
      </c>
    </row>
    <row r="104477" spans="1:15" x14ac:dyDescent="0.2">
      <c r="A104477">
        <v>2022</v>
      </c>
      <c r="B104477" t="s">
        <v>170</v>
      </c>
      <c r="C104477" t="s">
        <v>171</v>
      </c>
      <c r="D104477" t="s">
        <v>84</v>
      </c>
      <c r="E104477" t="s">
        <v>162</v>
      </c>
      <c r="F104477" t="s">
        <v>248</v>
      </c>
      <c r="G104477" t="s">
        <v>249</v>
      </c>
      <c r="H104477" t="s">
        <v>569</v>
      </c>
      <c r="I104477" t="s">
        <v>803</v>
      </c>
      <c r="J104477">
        <v>3.4236999999999997E-2</v>
      </c>
      <c r="K104477">
        <v>0</v>
      </c>
      <c r="L104477">
        <v>0</v>
      </c>
      <c r="M104477">
        <v>0</v>
      </c>
      <c r="N104477">
        <v>0</v>
      </c>
      <c r="O104477">
        <v>3.4236999999999997E-2</v>
      </c>
    </row>
    <row r="104478" spans="1:15" x14ac:dyDescent="0.2">
      <c r="A104478">
        <v>2022</v>
      </c>
      <c r="B104478" t="s">
        <v>170</v>
      </c>
      <c r="C104478" t="s">
        <v>171</v>
      </c>
      <c r="D104478" t="s">
        <v>84</v>
      </c>
      <c r="E104478" t="s">
        <v>162</v>
      </c>
      <c r="F104478" t="s">
        <v>250</v>
      </c>
      <c r="G104478" t="s">
        <v>251</v>
      </c>
      <c r="H104478" t="s">
        <v>680</v>
      </c>
      <c r="I104478" t="s">
        <v>166</v>
      </c>
      <c r="J104478">
        <v>5.4550000000000001</v>
      </c>
      <c r="K104478">
        <v>92.15</v>
      </c>
      <c r="L104478">
        <v>65.39</v>
      </c>
      <c r="M104478">
        <v>0</v>
      </c>
      <c r="N104478">
        <v>157.54</v>
      </c>
      <c r="O104478">
        <v>162.995</v>
      </c>
    </row>
    <row r="104479" spans="1:15" x14ac:dyDescent="0.2">
      <c r="A104479">
        <v>2022</v>
      </c>
      <c r="B104479" t="s">
        <v>170</v>
      </c>
      <c r="C104479" t="s">
        <v>171</v>
      </c>
      <c r="D104479" t="s">
        <v>84</v>
      </c>
      <c r="E104479" t="s">
        <v>162</v>
      </c>
      <c r="F104479" t="s">
        <v>250</v>
      </c>
      <c r="G104479" t="s">
        <v>251</v>
      </c>
      <c r="H104479" t="s">
        <v>697</v>
      </c>
      <c r="I104479" t="s">
        <v>801</v>
      </c>
      <c r="J104479">
        <v>6.4000000000000003E-3</v>
      </c>
      <c r="K104479">
        <v>0</v>
      </c>
      <c r="L104479">
        <v>0</v>
      </c>
      <c r="M104479">
        <v>0</v>
      </c>
      <c r="N104479">
        <v>0</v>
      </c>
      <c r="O104479">
        <v>6.4000000000000003E-3</v>
      </c>
    </row>
    <row r="104480" spans="1:15" x14ac:dyDescent="0.2">
      <c r="A104480">
        <v>2022</v>
      </c>
      <c r="B104480" t="s">
        <v>170</v>
      </c>
      <c r="C104480" t="s">
        <v>171</v>
      </c>
      <c r="D104480" t="s">
        <v>84</v>
      </c>
      <c r="E104480" t="s">
        <v>162</v>
      </c>
      <c r="F104480" t="s">
        <v>250</v>
      </c>
      <c r="G104480" t="s">
        <v>251</v>
      </c>
      <c r="H104480" t="s">
        <v>641</v>
      </c>
      <c r="I104480" t="s">
        <v>170</v>
      </c>
      <c r="J104480">
        <v>83.763552000000004</v>
      </c>
      <c r="K104480">
        <v>0.5091</v>
      </c>
      <c r="L104480">
        <v>0</v>
      </c>
      <c r="M104480">
        <v>0</v>
      </c>
      <c r="N104480">
        <v>0.5091</v>
      </c>
      <c r="O104480">
        <v>84.272651999999994</v>
      </c>
    </row>
    <row r="104481" spans="1:15" x14ac:dyDescent="0.2">
      <c r="A104481">
        <v>2022</v>
      </c>
      <c r="B104481" t="s">
        <v>170</v>
      </c>
      <c r="C104481" t="s">
        <v>171</v>
      </c>
      <c r="D104481" t="s">
        <v>84</v>
      </c>
      <c r="E104481" t="s">
        <v>162</v>
      </c>
      <c r="F104481" t="s">
        <v>250</v>
      </c>
      <c r="G104481" t="s">
        <v>251</v>
      </c>
      <c r="H104481" t="s">
        <v>571</v>
      </c>
      <c r="I104481" t="s">
        <v>801</v>
      </c>
      <c r="J104481">
        <v>0.01</v>
      </c>
      <c r="K104481">
        <v>0</v>
      </c>
      <c r="L104481">
        <v>0</v>
      </c>
      <c r="M104481">
        <v>0</v>
      </c>
      <c r="N104481">
        <v>0</v>
      </c>
      <c r="O104481">
        <v>0.01</v>
      </c>
    </row>
    <row r="104482" spans="1:15" x14ac:dyDescent="0.2">
      <c r="A104482">
        <v>2022</v>
      </c>
      <c r="B104482" t="s">
        <v>170</v>
      </c>
      <c r="C104482" t="s">
        <v>171</v>
      </c>
      <c r="D104482" t="s">
        <v>84</v>
      </c>
      <c r="E104482" t="s">
        <v>162</v>
      </c>
      <c r="F104482" t="s">
        <v>250</v>
      </c>
      <c r="G104482" t="s">
        <v>251</v>
      </c>
      <c r="H104482" t="s">
        <v>535</v>
      </c>
      <c r="I104482" t="s">
        <v>801</v>
      </c>
      <c r="J104482">
        <v>1.7999999999999999E-2</v>
      </c>
      <c r="K104482">
        <v>0</v>
      </c>
      <c r="L104482">
        <v>0</v>
      </c>
      <c r="M104482">
        <v>0</v>
      </c>
      <c r="N104482">
        <v>0</v>
      </c>
      <c r="O104482">
        <v>1.7999999999999999E-2</v>
      </c>
    </row>
    <row r="104483" spans="1:15" x14ac:dyDescent="0.2">
      <c r="A104483">
        <v>2022</v>
      </c>
      <c r="B104483" t="s">
        <v>170</v>
      </c>
      <c r="C104483" t="s">
        <v>171</v>
      </c>
      <c r="D104483" t="s">
        <v>84</v>
      </c>
      <c r="E104483" t="s">
        <v>162</v>
      </c>
      <c r="F104483" t="s">
        <v>250</v>
      </c>
      <c r="G104483" t="s">
        <v>251</v>
      </c>
      <c r="H104483" t="s">
        <v>556</v>
      </c>
      <c r="I104483" t="s">
        <v>800</v>
      </c>
      <c r="J104483">
        <v>0.5</v>
      </c>
      <c r="K104483">
        <v>32.46</v>
      </c>
      <c r="L104483">
        <v>0</v>
      </c>
      <c r="M104483">
        <v>0</v>
      </c>
      <c r="N104483">
        <v>32.46</v>
      </c>
      <c r="O104483">
        <v>32.96</v>
      </c>
    </row>
    <row r="104484" spans="1:15" x14ac:dyDescent="0.2">
      <c r="A104484">
        <v>2022</v>
      </c>
      <c r="B104484" t="s">
        <v>170</v>
      </c>
      <c r="C104484" t="s">
        <v>171</v>
      </c>
      <c r="D104484" t="s">
        <v>84</v>
      </c>
      <c r="E104484" t="s">
        <v>162</v>
      </c>
      <c r="F104484" t="s">
        <v>250</v>
      </c>
      <c r="G104484" t="s">
        <v>251</v>
      </c>
      <c r="H104484" t="s">
        <v>536</v>
      </c>
      <c r="I104484" t="s">
        <v>804</v>
      </c>
      <c r="J104484">
        <v>13.65</v>
      </c>
      <c r="K104484">
        <v>0</v>
      </c>
      <c r="L104484">
        <v>0</v>
      </c>
      <c r="M104484">
        <v>0</v>
      </c>
      <c r="N104484">
        <v>0</v>
      </c>
      <c r="O104484">
        <v>13.65</v>
      </c>
    </row>
    <row r="104485" spans="1:15" x14ac:dyDescent="0.2">
      <c r="A104485">
        <v>2022</v>
      </c>
      <c r="B104485" t="s">
        <v>170</v>
      </c>
      <c r="C104485" t="s">
        <v>171</v>
      </c>
      <c r="D104485" t="s">
        <v>84</v>
      </c>
      <c r="E104485" t="s">
        <v>162</v>
      </c>
      <c r="F104485" t="s">
        <v>250</v>
      </c>
      <c r="G104485" t="s">
        <v>251</v>
      </c>
      <c r="H104485" t="s">
        <v>1300</v>
      </c>
      <c r="I104485" t="s">
        <v>801</v>
      </c>
      <c r="J104485">
        <v>8.0000000000000002E-3</v>
      </c>
      <c r="K104485">
        <v>0</v>
      </c>
      <c r="L104485">
        <v>0</v>
      </c>
      <c r="M104485">
        <v>0</v>
      </c>
      <c r="N104485">
        <v>0</v>
      </c>
      <c r="O104485">
        <v>8.0000000000000002E-3</v>
      </c>
    </row>
    <row r="104486" spans="1:15" x14ac:dyDescent="0.2">
      <c r="A104486">
        <v>2022</v>
      </c>
      <c r="B104486" t="s">
        <v>170</v>
      </c>
      <c r="C104486" t="s">
        <v>171</v>
      </c>
      <c r="D104486" t="s">
        <v>84</v>
      </c>
      <c r="E104486" t="s">
        <v>162</v>
      </c>
      <c r="F104486" t="s">
        <v>250</v>
      </c>
      <c r="G104486" t="s">
        <v>251</v>
      </c>
      <c r="H104486" t="s">
        <v>565</v>
      </c>
      <c r="I104486" t="s">
        <v>801</v>
      </c>
      <c r="J104486">
        <v>2.95</v>
      </c>
      <c r="K104486">
        <v>0</v>
      </c>
      <c r="L104486">
        <v>0</v>
      </c>
      <c r="M104486">
        <v>0</v>
      </c>
      <c r="N104486">
        <v>0</v>
      </c>
      <c r="O104486">
        <v>2.95</v>
      </c>
    </row>
    <row r="104487" spans="1:15" x14ac:dyDescent="0.2">
      <c r="A104487">
        <v>2022</v>
      </c>
      <c r="B104487" t="s">
        <v>170</v>
      </c>
      <c r="C104487" t="s">
        <v>171</v>
      </c>
      <c r="D104487" t="s">
        <v>84</v>
      </c>
      <c r="E104487" t="s">
        <v>162</v>
      </c>
      <c r="F104487" t="s">
        <v>250</v>
      </c>
      <c r="G104487" t="s">
        <v>251</v>
      </c>
      <c r="H104487" t="s">
        <v>538</v>
      </c>
      <c r="I104487" t="s">
        <v>803</v>
      </c>
      <c r="J104487">
        <v>2.593</v>
      </c>
      <c r="K104487">
        <v>0</v>
      </c>
      <c r="L104487">
        <v>0</v>
      </c>
      <c r="M104487">
        <v>0</v>
      </c>
      <c r="N104487">
        <v>0</v>
      </c>
      <c r="O104487">
        <v>2.593</v>
      </c>
    </row>
    <row r="104488" spans="1:15" x14ac:dyDescent="0.2">
      <c r="A104488">
        <v>2022</v>
      </c>
      <c r="B104488" t="s">
        <v>170</v>
      </c>
      <c r="C104488" t="s">
        <v>171</v>
      </c>
      <c r="D104488" t="s">
        <v>84</v>
      </c>
      <c r="E104488" t="s">
        <v>162</v>
      </c>
      <c r="F104488" t="s">
        <v>250</v>
      </c>
      <c r="G104488" t="s">
        <v>251</v>
      </c>
      <c r="H104488" t="s">
        <v>539</v>
      </c>
      <c r="I104488" t="s">
        <v>801</v>
      </c>
      <c r="J104488">
        <v>0.02</v>
      </c>
      <c r="K104488">
        <v>0</v>
      </c>
      <c r="L104488">
        <v>0</v>
      </c>
      <c r="M104488">
        <v>0</v>
      </c>
      <c r="N104488">
        <v>0</v>
      </c>
      <c r="O104488">
        <v>0.02</v>
      </c>
    </row>
    <row r="104489" spans="1:15" x14ac:dyDescent="0.2">
      <c r="A104489">
        <v>2022</v>
      </c>
      <c r="B104489" t="s">
        <v>170</v>
      </c>
      <c r="C104489" t="s">
        <v>171</v>
      </c>
      <c r="D104489" t="s">
        <v>84</v>
      </c>
      <c r="E104489" t="s">
        <v>162</v>
      </c>
      <c r="F104489" t="s">
        <v>250</v>
      </c>
      <c r="G104489" t="s">
        <v>251</v>
      </c>
      <c r="H104489" t="s">
        <v>691</v>
      </c>
      <c r="I104489" t="s">
        <v>803</v>
      </c>
      <c r="J104489">
        <v>21.623200000000001</v>
      </c>
      <c r="K104489">
        <v>0</v>
      </c>
      <c r="L104489">
        <v>0</v>
      </c>
      <c r="M104489">
        <v>0</v>
      </c>
      <c r="N104489">
        <v>0</v>
      </c>
      <c r="O104489">
        <v>21.623200000000001</v>
      </c>
    </row>
    <row r="104490" spans="1:15" x14ac:dyDescent="0.2">
      <c r="A104490">
        <v>2022</v>
      </c>
      <c r="B104490" t="s">
        <v>170</v>
      </c>
      <c r="C104490" t="s">
        <v>171</v>
      </c>
      <c r="D104490" t="s">
        <v>84</v>
      </c>
      <c r="E104490" t="s">
        <v>162</v>
      </c>
      <c r="F104490" t="s">
        <v>250</v>
      </c>
      <c r="G104490" t="s">
        <v>251</v>
      </c>
      <c r="H104490" t="s">
        <v>541</v>
      </c>
      <c r="I104490" t="s">
        <v>801</v>
      </c>
      <c r="J104490">
        <v>1.6000000000000001E-3</v>
      </c>
      <c r="K104490">
        <v>0</v>
      </c>
      <c r="L104490">
        <v>0</v>
      </c>
      <c r="M104490">
        <v>0</v>
      </c>
      <c r="N104490">
        <v>0</v>
      </c>
      <c r="O104490">
        <v>1.6000000000000001E-3</v>
      </c>
    </row>
    <row r="104491" spans="1:15" x14ac:dyDescent="0.2">
      <c r="A104491">
        <v>2022</v>
      </c>
      <c r="B104491" t="s">
        <v>170</v>
      </c>
      <c r="C104491" t="s">
        <v>171</v>
      </c>
      <c r="D104491" t="s">
        <v>84</v>
      </c>
      <c r="E104491" t="s">
        <v>162</v>
      </c>
      <c r="F104491" t="s">
        <v>250</v>
      </c>
      <c r="G104491" t="s">
        <v>251</v>
      </c>
      <c r="H104491" t="s">
        <v>708</v>
      </c>
      <c r="I104491" t="s">
        <v>801</v>
      </c>
      <c r="J104491">
        <v>0.5</v>
      </c>
      <c r="K104491">
        <v>0</v>
      </c>
      <c r="L104491">
        <v>0</v>
      </c>
      <c r="M104491">
        <v>0</v>
      </c>
      <c r="N104491">
        <v>0</v>
      </c>
      <c r="O104491">
        <v>0.5</v>
      </c>
    </row>
    <row r="104492" spans="1:15" x14ac:dyDescent="0.2">
      <c r="A104492">
        <v>2022</v>
      </c>
      <c r="B104492" t="s">
        <v>170</v>
      </c>
      <c r="C104492" t="s">
        <v>171</v>
      </c>
      <c r="D104492" t="s">
        <v>84</v>
      </c>
      <c r="E104492" t="s">
        <v>162</v>
      </c>
      <c r="F104492" t="s">
        <v>250</v>
      </c>
      <c r="G104492" t="s">
        <v>251</v>
      </c>
      <c r="H104492" t="s">
        <v>543</v>
      </c>
      <c r="I104492" t="s">
        <v>801</v>
      </c>
      <c r="J104492">
        <v>0</v>
      </c>
      <c r="K104492">
        <v>0.13</v>
      </c>
      <c r="L104492">
        <v>0</v>
      </c>
      <c r="M104492">
        <v>0</v>
      </c>
      <c r="N104492">
        <v>0.13</v>
      </c>
      <c r="O104492">
        <v>0.13</v>
      </c>
    </row>
    <row r="104493" spans="1:15" x14ac:dyDescent="0.2">
      <c r="A104493">
        <v>2022</v>
      </c>
      <c r="B104493" t="s">
        <v>170</v>
      </c>
      <c r="C104493" t="s">
        <v>171</v>
      </c>
      <c r="D104493" t="s">
        <v>84</v>
      </c>
      <c r="E104493" t="s">
        <v>162</v>
      </c>
      <c r="F104493" t="s">
        <v>250</v>
      </c>
      <c r="G104493" t="s">
        <v>251</v>
      </c>
      <c r="H104493" t="s">
        <v>627</v>
      </c>
      <c r="I104493" t="s">
        <v>802</v>
      </c>
      <c r="J104493">
        <v>0.20972299999999999</v>
      </c>
      <c r="K104493">
        <v>0</v>
      </c>
      <c r="L104493">
        <v>0</v>
      </c>
      <c r="M104493">
        <v>0</v>
      </c>
      <c r="N104493">
        <v>0</v>
      </c>
      <c r="O104493">
        <v>0.20972299999999999</v>
      </c>
    </row>
    <row r="104494" spans="1:15" x14ac:dyDescent="0.2">
      <c r="A104494">
        <v>2022</v>
      </c>
      <c r="B104494" t="s">
        <v>170</v>
      </c>
      <c r="C104494" t="s">
        <v>171</v>
      </c>
      <c r="D104494" t="s">
        <v>84</v>
      </c>
      <c r="E104494" t="s">
        <v>162</v>
      </c>
      <c r="F104494" t="s">
        <v>250</v>
      </c>
      <c r="G104494" t="s">
        <v>251</v>
      </c>
      <c r="H104494" t="s">
        <v>545</v>
      </c>
      <c r="I104494" t="s">
        <v>801</v>
      </c>
      <c r="J104494">
        <v>0.08</v>
      </c>
      <c r="K104494">
        <v>0</v>
      </c>
      <c r="L104494">
        <v>0</v>
      </c>
      <c r="M104494">
        <v>0</v>
      </c>
      <c r="N104494">
        <v>0</v>
      </c>
      <c r="O104494">
        <v>0.08</v>
      </c>
    </row>
    <row r="104495" spans="1:15" x14ac:dyDescent="0.2">
      <c r="A104495">
        <v>2022</v>
      </c>
      <c r="B104495" t="s">
        <v>170</v>
      </c>
      <c r="C104495" t="s">
        <v>171</v>
      </c>
      <c r="D104495" t="s">
        <v>84</v>
      </c>
      <c r="E104495" t="s">
        <v>162</v>
      </c>
      <c r="F104495" t="s">
        <v>250</v>
      </c>
      <c r="G104495" t="s">
        <v>251</v>
      </c>
      <c r="H104495" t="s">
        <v>519</v>
      </c>
      <c r="I104495" t="s">
        <v>802</v>
      </c>
      <c r="J104495">
        <v>2.6087929999999999</v>
      </c>
      <c r="K104495">
        <v>0</v>
      </c>
      <c r="L104495">
        <v>0</v>
      </c>
      <c r="M104495">
        <v>0</v>
      </c>
      <c r="N104495">
        <v>0</v>
      </c>
      <c r="O104495">
        <v>2.6087929999999999</v>
      </c>
    </row>
    <row r="104496" spans="1:15" x14ac:dyDescent="0.2">
      <c r="A104496">
        <v>2022</v>
      </c>
      <c r="B104496" t="s">
        <v>170</v>
      </c>
      <c r="C104496" t="s">
        <v>171</v>
      </c>
      <c r="D104496" t="s">
        <v>84</v>
      </c>
      <c r="E104496" t="s">
        <v>162</v>
      </c>
      <c r="F104496" t="s">
        <v>250</v>
      </c>
      <c r="G104496" t="s">
        <v>251</v>
      </c>
      <c r="H104496" t="s">
        <v>546</v>
      </c>
      <c r="I104496" t="s">
        <v>801</v>
      </c>
      <c r="J104496">
        <v>0.01</v>
      </c>
      <c r="K104496">
        <v>0</v>
      </c>
      <c r="L104496">
        <v>0</v>
      </c>
      <c r="M104496">
        <v>0</v>
      </c>
      <c r="N104496">
        <v>0</v>
      </c>
      <c r="O104496">
        <v>0.01</v>
      </c>
    </row>
    <row r="104497" spans="1:15" x14ac:dyDescent="0.2">
      <c r="A104497">
        <v>2022</v>
      </c>
      <c r="B104497" t="s">
        <v>170</v>
      </c>
      <c r="C104497" t="s">
        <v>171</v>
      </c>
      <c r="D104497" t="s">
        <v>84</v>
      </c>
      <c r="E104497" t="s">
        <v>162</v>
      </c>
      <c r="F104497" t="s">
        <v>250</v>
      </c>
      <c r="G104497" t="s">
        <v>251</v>
      </c>
      <c r="H104497" t="s">
        <v>566</v>
      </c>
      <c r="I104497" t="s">
        <v>803</v>
      </c>
      <c r="J104497">
        <v>2.3199999999999998E-2</v>
      </c>
      <c r="K104497">
        <v>0</v>
      </c>
      <c r="L104497">
        <v>0</v>
      </c>
      <c r="M104497">
        <v>0</v>
      </c>
      <c r="N104497">
        <v>0</v>
      </c>
      <c r="O104497">
        <v>2.3199999999999998E-2</v>
      </c>
    </row>
    <row r="104498" spans="1:15" x14ac:dyDescent="0.2">
      <c r="A104498">
        <v>2022</v>
      </c>
      <c r="B104498" t="s">
        <v>170</v>
      </c>
      <c r="C104498" t="s">
        <v>171</v>
      </c>
      <c r="D104498" t="s">
        <v>84</v>
      </c>
      <c r="E104498" t="s">
        <v>162</v>
      </c>
      <c r="F104498" t="s">
        <v>252</v>
      </c>
      <c r="G104498" t="s">
        <v>254</v>
      </c>
      <c r="H104498" t="s">
        <v>509</v>
      </c>
      <c r="I104498" t="s">
        <v>156</v>
      </c>
      <c r="J104498">
        <v>592.53</v>
      </c>
      <c r="K104498">
        <v>36.07</v>
      </c>
      <c r="L104498">
        <v>203.43</v>
      </c>
      <c r="M104498">
        <v>0</v>
      </c>
      <c r="N104498">
        <v>239.5</v>
      </c>
      <c r="O104498">
        <v>832.03</v>
      </c>
    </row>
    <row r="104499" spans="1:15" x14ac:dyDescent="0.2">
      <c r="A104499">
        <v>2022</v>
      </c>
      <c r="B104499" t="s">
        <v>170</v>
      </c>
      <c r="C104499" t="s">
        <v>171</v>
      </c>
      <c r="D104499" t="s">
        <v>84</v>
      </c>
      <c r="E104499" t="s">
        <v>162</v>
      </c>
      <c r="F104499" t="s">
        <v>252</v>
      </c>
      <c r="G104499" t="s">
        <v>254</v>
      </c>
      <c r="H104499" t="s">
        <v>582</v>
      </c>
      <c r="I104499" t="s">
        <v>801</v>
      </c>
      <c r="J104499">
        <v>1.0900000000000001</v>
      </c>
      <c r="K104499">
        <v>0</v>
      </c>
      <c r="L104499">
        <v>0</v>
      </c>
      <c r="M104499">
        <v>0</v>
      </c>
      <c r="N104499">
        <v>0</v>
      </c>
      <c r="O104499">
        <v>1.0900000000000001</v>
      </c>
    </row>
    <row r="104500" spans="1:15" x14ac:dyDescent="0.2">
      <c r="A104500">
        <v>2022</v>
      </c>
      <c r="B104500" t="s">
        <v>170</v>
      </c>
      <c r="C104500" t="s">
        <v>171</v>
      </c>
      <c r="D104500" t="s">
        <v>84</v>
      </c>
      <c r="E104500" t="s">
        <v>162</v>
      </c>
      <c r="F104500" t="s">
        <v>252</v>
      </c>
      <c r="G104500" t="s">
        <v>254</v>
      </c>
      <c r="H104500" t="s">
        <v>498</v>
      </c>
      <c r="I104500" t="s">
        <v>1034</v>
      </c>
      <c r="J104500">
        <v>5372.1839999999902</v>
      </c>
      <c r="K104500">
        <v>349.87</v>
      </c>
      <c r="L104500">
        <v>1260.06</v>
      </c>
      <c r="M104500">
        <v>0</v>
      </c>
      <c r="N104500">
        <v>1609.93</v>
      </c>
      <c r="O104500">
        <v>6982.1139999999896</v>
      </c>
    </row>
    <row r="104501" spans="1:15" x14ac:dyDescent="0.2">
      <c r="A104501">
        <v>2022</v>
      </c>
      <c r="B104501" t="s">
        <v>170</v>
      </c>
      <c r="C104501" t="s">
        <v>171</v>
      </c>
      <c r="D104501" t="s">
        <v>84</v>
      </c>
      <c r="E104501" t="s">
        <v>162</v>
      </c>
      <c r="F104501" t="s">
        <v>252</v>
      </c>
      <c r="G104501" t="s">
        <v>254</v>
      </c>
      <c r="H104501" t="s">
        <v>499</v>
      </c>
      <c r="I104501" t="s">
        <v>806</v>
      </c>
      <c r="J104501">
        <v>40.369999999999997</v>
      </c>
      <c r="K104501">
        <v>5.81</v>
      </c>
      <c r="L104501">
        <v>0</v>
      </c>
      <c r="M104501">
        <v>0</v>
      </c>
      <c r="N104501">
        <v>5.81</v>
      </c>
      <c r="O104501">
        <v>46.18</v>
      </c>
    </row>
    <row r="104502" spans="1:15" x14ac:dyDescent="0.2">
      <c r="A104502">
        <v>2022</v>
      </c>
      <c r="B104502" t="s">
        <v>170</v>
      </c>
      <c r="C104502" t="s">
        <v>171</v>
      </c>
      <c r="D104502" t="s">
        <v>84</v>
      </c>
      <c r="E104502" t="s">
        <v>162</v>
      </c>
      <c r="F104502" t="s">
        <v>252</v>
      </c>
      <c r="G104502" t="s">
        <v>254</v>
      </c>
      <c r="H104502" t="s">
        <v>500</v>
      </c>
      <c r="I104502" t="s">
        <v>868</v>
      </c>
      <c r="J104502">
        <v>1314.2</v>
      </c>
      <c r="K104502">
        <v>42.57</v>
      </c>
      <c r="L104502">
        <v>117.17</v>
      </c>
      <c r="M104502">
        <v>0</v>
      </c>
      <c r="N104502">
        <v>159.74</v>
      </c>
      <c r="O104502">
        <v>1473.94</v>
      </c>
    </row>
    <row r="104503" spans="1:15" x14ac:dyDescent="0.2">
      <c r="A104503">
        <v>2022</v>
      </c>
      <c r="B104503" t="s">
        <v>170</v>
      </c>
      <c r="C104503" t="s">
        <v>171</v>
      </c>
      <c r="D104503" t="s">
        <v>84</v>
      </c>
      <c r="E104503" t="s">
        <v>162</v>
      </c>
      <c r="F104503" t="s">
        <v>252</v>
      </c>
      <c r="G104503" t="s">
        <v>254</v>
      </c>
      <c r="H104503" t="s">
        <v>501</v>
      </c>
      <c r="I104503" t="s">
        <v>1294</v>
      </c>
      <c r="J104503">
        <v>2937.346524</v>
      </c>
      <c r="K104503">
        <v>206.091206</v>
      </c>
      <c r="L104503">
        <v>214.44</v>
      </c>
      <c r="M104503">
        <v>0</v>
      </c>
      <c r="N104503">
        <v>420.531206</v>
      </c>
      <c r="O104503">
        <v>3357.8777300000002</v>
      </c>
    </row>
    <row r="104504" spans="1:15" x14ac:dyDescent="0.2">
      <c r="A104504">
        <v>2022</v>
      </c>
      <c r="B104504" t="s">
        <v>170</v>
      </c>
      <c r="C104504" t="s">
        <v>171</v>
      </c>
      <c r="D104504" t="s">
        <v>84</v>
      </c>
      <c r="E104504" t="s">
        <v>162</v>
      </c>
      <c r="F104504" t="s">
        <v>252</v>
      </c>
      <c r="G104504" t="s">
        <v>254</v>
      </c>
      <c r="H104504" t="s">
        <v>521</v>
      </c>
      <c r="I104504" t="s">
        <v>220</v>
      </c>
      <c r="J104504">
        <v>658.69010000000003</v>
      </c>
      <c r="K104504">
        <v>39.86</v>
      </c>
      <c r="L104504">
        <v>360.53</v>
      </c>
      <c r="M104504">
        <v>0</v>
      </c>
      <c r="N104504">
        <v>400.39</v>
      </c>
      <c r="O104504">
        <v>1059.0800999999999</v>
      </c>
    </row>
    <row r="104505" spans="1:15" x14ac:dyDescent="0.2">
      <c r="A104505">
        <v>2022</v>
      </c>
      <c r="B104505" t="s">
        <v>170</v>
      </c>
      <c r="C104505" t="s">
        <v>171</v>
      </c>
      <c r="D104505" t="s">
        <v>84</v>
      </c>
      <c r="E104505" t="s">
        <v>162</v>
      </c>
      <c r="F104505" t="s">
        <v>252</v>
      </c>
      <c r="G104505" t="s">
        <v>253</v>
      </c>
      <c r="H104505" t="s">
        <v>630</v>
      </c>
      <c r="I104505" t="s">
        <v>97</v>
      </c>
      <c r="J104505">
        <v>111.7</v>
      </c>
      <c r="K104505">
        <v>54.11</v>
      </c>
      <c r="L104505">
        <v>63.58</v>
      </c>
      <c r="M104505">
        <v>0</v>
      </c>
      <c r="N104505">
        <v>117.69</v>
      </c>
      <c r="O104505">
        <v>229.39</v>
      </c>
    </row>
    <row r="104506" spans="1:15" x14ac:dyDescent="0.2">
      <c r="A104506">
        <v>2022</v>
      </c>
      <c r="B104506" t="s">
        <v>170</v>
      </c>
      <c r="C104506" t="s">
        <v>171</v>
      </c>
      <c r="D104506" t="s">
        <v>84</v>
      </c>
      <c r="E104506" t="s">
        <v>162</v>
      </c>
      <c r="F104506" t="s">
        <v>252</v>
      </c>
      <c r="G104506" t="s">
        <v>253</v>
      </c>
      <c r="H104506" t="s">
        <v>502</v>
      </c>
      <c r="I104506" t="s">
        <v>121</v>
      </c>
      <c r="J104506">
        <v>235.7441</v>
      </c>
      <c r="K104506">
        <v>36.26</v>
      </c>
      <c r="L104506">
        <v>13.63</v>
      </c>
      <c r="M104506">
        <v>0</v>
      </c>
      <c r="N104506">
        <v>49.89</v>
      </c>
      <c r="O104506">
        <v>285.63409999999999</v>
      </c>
    </row>
    <row r="104507" spans="1:15" x14ac:dyDescent="0.2">
      <c r="A104507">
        <v>2022</v>
      </c>
      <c r="B104507" t="s">
        <v>170</v>
      </c>
      <c r="C104507" t="s">
        <v>171</v>
      </c>
      <c r="D104507" t="s">
        <v>84</v>
      </c>
      <c r="E104507" t="s">
        <v>162</v>
      </c>
      <c r="F104507" t="s">
        <v>252</v>
      </c>
      <c r="G104507" t="s">
        <v>253</v>
      </c>
      <c r="H104507" t="s">
        <v>503</v>
      </c>
      <c r="I104507" t="s">
        <v>1205</v>
      </c>
      <c r="J104507">
        <v>7668.7285080000001</v>
      </c>
      <c r="K104507">
        <v>787.57013100000097</v>
      </c>
      <c r="L104507">
        <v>938.89649199999997</v>
      </c>
      <c r="M104507">
        <v>0</v>
      </c>
      <c r="N104507">
        <v>1726.466623</v>
      </c>
      <c r="O104507">
        <v>9395.1951310000004</v>
      </c>
    </row>
    <row r="104508" spans="1:15" x14ac:dyDescent="0.2">
      <c r="A104508">
        <v>2022</v>
      </c>
      <c r="B104508" t="s">
        <v>170</v>
      </c>
      <c r="C104508" t="s">
        <v>171</v>
      </c>
      <c r="D104508" t="s">
        <v>84</v>
      </c>
      <c r="E104508" t="s">
        <v>162</v>
      </c>
      <c r="F104508" t="s">
        <v>262</v>
      </c>
      <c r="G104508" t="s">
        <v>263</v>
      </c>
      <c r="H104508" t="s">
        <v>638</v>
      </c>
      <c r="I104508" t="s">
        <v>801</v>
      </c>
      <c r="J104508">
        <v>0</v>
      </c>
      <c r="K104508">
        <v>2.0299999999999998</v>
      </c>
      <c r="L104508">
        <v>0</v>
      </c>
      <c r="M104508">
        <v>13.47</v>
      </c>
      <c r="N104508">
        <v>15.5</v>
      </c>
      <c r="O104508">
        <v>15.5</v>
      </c>
    </row>
    <row r="104509" spans="1:15" x14ac:dyDescent="0.2">
      <c r="A104509">
        <v>2022</v>
      </c>
      <c r="B104509" t="s">
        <v>170</v>
      </c>
      <c r="C104509" t="s">
        <v>171</v>
      </c>
      <c r="D104509" t="s">
        <v>84</v>
      </c>
      <c r="E104509" t="s">
        <v>162</v>
      </c>
      <c r="F104509" t="s">
        <v>262</v>
      </c>
      <c r="G104509" t="s">
        <v>263</v>
      </c>
      <c r="H104509" t="s">
        <v>504</v>
      </c>
      <c r="I104509" t="s">
        <v>145</v>
      </c>
      <c r="J104509">
        <v>233.88952900000001</v>
      </c>
      <c r="K104509">
        <v>3.78</v>
      </c>
      <c r="L104509">
        <v>16.41</v>
      </c>
      <c r="M104509">
        <v>9.9982000000000006</v>
      </c>
      <c r="N104509">
        <v>30.188199999999998</v>
      </c>
      <c r="O104509">
        <v>264.07772899999998</v>
      </c>
    </row>
    <row r="104510" spans="1:15" x14ac:dyDescent="0.2">
      <c r="A104510">
        <v>2022</v>
      </c>
      <c r="B104510" t="s">
        <v>170</v>
      </c>
      <c r="C104510" t="s">
        <v>171</v>
      </c>
      <c r="D104510" t="s">
        <v>84</v>
      </c>
      <c r="E104510" t="s">
        <v>162</v>
      </c>
      <c r="F104510" t="s">
        <v>262</v>
      </c>
      <c r="G104510" t="s">
        <v>263</v>
      </c>
      <c r="H104510" t="s">
        <v>547</v>
      </c>
      <c r="I104510" t="s">
        <v>23</v>
      </c>
      <c r="J104510">
        <v>4.17</v>
      </c>
      <c r="K104510">
        <v>0</v>
      </c>
      <c r="L104510">
        <v>0.45</v>
      </c>
      <c r="M104510">
        <v>0</v>
      </c>
      <c r="N104510">
        <v>0.45</v>
      </c>
      <c r="O104510">
        <v>4.62</v>
      </c>
    </row>
    <row r="104511" spans="1:15" x14ac:dyDescent="0.2">
      <c r="A104511">
        <v>2022</v>
      </c>
      <c r="B104511" t="s">
        <v>86</v>
      </c>
      <c r="C104511" t="s">
        <v>172</v>
      </c>
      <c r="D104511" t="s">
        <v>84</v>
      </c>
      <c r="E104511" t="s">
        <v>162</v>
      </c>
      <c r="F104511" t="s">
        <v>244</v>
      </c>
      <c r="G104511" t="s">
        <v>265</v>
      </c>
      <c r="H104511" t="s">
        <v>510</v>
      </c>
      <c r="I104511" t="s">
        <v>803</v>
      </c>
      <c r="J104511">
        <v>0.82</v>
      </c>
      <c r="K104511">
        <v>1.61</v>
      </c>
      <c r="L104511">
        <v>0</v>
      </c>
      <c r="M104511">
        <v>0</v>
      </c>
      <c r="N104511">
        <v>1.61</v>
      </c>
      <c r="O104511">
        <v>2.4300000000000002</v>
      </c>
    </row>
    <row r="104512" spans="1:15" x14ac:dyDescent="0.2">
      <c r="A104512">
        <v>2022</v>
      </c>
      <c r="B104512" t="s">
        <v>86</v>
      </c>
      <c r="C104512" t="s">
        <v>172</v>
      </c>
      <c r="D104512" t="s">
        <v>84</v>
      </c>
      <c r="E104512" t="s">
        <v>162</v>
      </c>
      <c r="F104512" t="s">
        <v>244</v>
      </c>
      <c r="G104512" t="s">
        <v>265</v>
      </c>
      <c r="H104512" t="s">
        <v>636</v>
      </c>
      <c r="I104512" t="s">
        <v>801</v>
      </c>
      <c r="J104512">
        <v>8.0000000000000004E-4</v>
      </c>
      <c r="K104512">
        <v>0</v>
      </c>
      <c r="L104512">
        <v>0</v>
      </c>
      <c r="M104512">
        <v>0</v>
      </c>
      <c r="N104512">
        <v>0</v>
      </c>
      <c r="O104512">
        <v>8.0000000000000004E-4</v>
      </c>
    </row>
    <row r="104513" spans="1:15" x14ac:dyDescent="0.2">
      <c r="A104513">
        <v>2022</v>
      </c>
      <c r="B104513" t="s">
        <v>86</v>
      </c>
      <c r="C104513" t="s">
        <v>172</v>
      </c>
      <c r="D104513" t="s">
        <v>84</v>
      </c>
      <c r="E104513" t="s">
        <v>162</v>
      </c>
      <c r="F104513" t="s">
        <v>244</v>
      </c>
      <c r="G104513" t="s">
        <v>265</v>
      </c>
      <c r="H104513" t="s">
        <v>602</v>
      </c>
      <c r="I104513" t="s">
        <v>193</v>
      </c>
      <c r="J104513">
        <v>32.43</v>
      </c>
      <c r="K104513">
        <v>5.55</v>
      </c>
      <c r="L104513">
        <v>0.5</v>
      </c>
      <c r="M104513">
        <v>0</v>
      </c>
      <c r="N104513">
        <v>6.05</v>
      </c>
      <c r="O104513">
        <v>38.479999999999997</v>
      </c>
    </row>
    <row r="104514" spans="1:15" x14ac:dyDescent="0.2">
      <c r="A104514">
        <v>2022</v>
      </c>
      <c r="B104514" t="s">
        <v>86</v>
      </c>
      <c r="C104514" t="s">
        <v>172</v>
      </c>
      <c r="D104514" t="s">
        <v>84</v>
      </c>
      <c r="E104514" t="s">
        <v>162</v>
      </c>
      <c r="F104514" t="s">
        <v>244</v>
      </c>
      <c r="G104514" t="s">
        <v>265</v>
      </c>
      <c r="H104514" t="s">
        <v>598</v>
      </c>
      <c r="I104514" t="s">
        <v>801</v>
      </c>
      <c r="J104514">
        <v>1.1000000000000001</v>
      </c>
      <c r="K104514">
        <v>0</v>
      </c>
      <c r="L104514">
        <v>0</v>
      </c>
      <c r="M104514">
        <v>0</v>
      </c>
      <c r="N104514">
        <v>0</v>
      </c>
      <c r="O104514">
        <v>1.1000000000000001</v>
      </c>
    </row>
    <row r="104515" spans="1:15" x14ac:dyDescent="0.2">
      <c r="A104515">
        <v>2022</v>
      </c>
      <c r="B104515" t="s">
        <v>86</v>
      </c>
      <c r="C104515" t="s">
        <v>172</v>
      </c>
      <c r="D104515" t="s">
        <v>84</v>
      </c>
      <c r="E104515" t="s">
        <v>162</v>
      </c>
      <c r="F104515" t="s">
        <v>244</v>
      </c>
      <c r="G104515" t="s">
        <v>265</v>
      </c>
      <c r="H104515" t="s">
        <v>628</v>
      </c>
      <c r="I104515" t="s">
        <v>801</v>
      </c>
      <c r="J104515">
        <v>3.05</v>
      </c>
      <c r="K104515">
        <v>0</v>
      </c>
      <c r="L104515">
        <v>0</v>
      </c>
      <c r="M104515">
        <v>0</v>
      </c>
      <c r="N104515">
        <v>0</v>
      </c>
      <c r="O104515">
        <v>3.05</v>
      </c>
    </row>
    <row r="104516" spans="1:15" x14ac:dyDescent="0.2">
      <c r="A104516">
        <v>2022</v>
      </c>
      <c r="B104516" t="s">
        <v>86</v>
      </c>
      <c r="C104516" t="s">
        <v>172</v>
      </c>
      <c r="D104516" t="s">
        <v>84</v>
      </c>
      <c r="E104516" t="s">
        <v>162</v>
      </c>
      <c r="F104516" t="s">
        <v>244</v>
      </c>
      <c r="G104516" t="s">
        <v>245</v>
      </c>
      <c r="H104516" t="s">
        <v>645</v>
      </c>
      <c r="I104516" t="s">
        <v>72</v>
      </c>
      <c r="J104516">
        <v>102.97</v>
      </c>
      <c r="K104516">
        <v>0.35</v>
      </c>
      <c r="L104516">
        <v>7.97</v>
      </c>
      <c r="M104516">
        <v>0</v>
      </c>
      <c r="N104516">
        <v>8.32</v>
      </c>
      <c r="O104516">
        <v>111.29</v>
      </c>
    </row>
    <row r="104517" spans="1:15" x14ac:dyDescent="0.2">
      <c r="A104517">
        <v>2022</v>
      </c>
      <c r="B104517" t="s">
        <v>86</v>
      </c>
      <c r="C104517" t="s">
        <v>172</v>
      </c>
      <c r="D104517" t="s">
        <v>84</v>
      </c>
      <c r="E104517" t="s">
        <v>162</v>
      </c>
      <c r="F104517" t="s">
        <v>244</v>
      </c>
      <c r="G104517" t="s">
        <v>245</v>
      </c>
      <c r="H104517" t="s">
        <v>458</v>
      </c>
      <c r="I104517" t="s">
        <v>801</v>
      </c>
      <c r="J104517">
        <v>0.68</v>
      </c>
      <c r="K104517">
        <v>0</v>
      </c>
      <c r="L104517">
        <v>0</v>
      </c>
      <c r="M104517">
        <v>0</v>
      </c>
      <c r="N104517">
        <v>0</v>
      </c>
      <c r="O104517">
        <v>0.68</v>
      </c>
    </row>
    <row r="104518" spans="1:15" x14ac:dyDescent="0.2">
      <c r="A104518">
        <v>2022</v>
      </c>
      <c r="B104518" t="s">
        <v>86</v>
      </c>
      <c r="C104518" t="s">
        <v>172</v>
      </c>
      <c r="D104518" t="s">
        <v>84</v>
      </c>
      <c r="E104518" t="s">
        <v>162</v>
      </c>
      <c r="F104518" t="s">
        <v>244</v>
      </c>
      <c r="G104518" t="s">
        <v>245</v>
      </c>
      <c r="H104518" t="s">
        <v>721</v>
      </c>
      <c r="I104518" t="s">
        <v>803</v>
      </c>
      <c r="J104518">
        <v>0.05</v>
      </c>
      <c r="K104518">
        <v>0</v>
      </c>
      <c r="L104518">
        <v>0</v>
      </c>
      <c r="M104518">
        <v>0</v>
      </c>
      <c r="N104518">
        <v>0</v>
      </c>
      <c r="O104518">
        <v>0.05</v>
      </c>
    </row>
    <row r="104519" spans="1:15" x14ac:dyDescent="0.2">
      <c r="A104519">
        <v>2022</v>
      </c>
      <c r="B104519" t="s">
        <v>86</v>
      </c>
      <c r="C104519" t="s">
        <v>172</v>
      </c>
      <c r="D104519" t="s">
        <v>84</v>
      </c>
      <c r="E104519" t="s">
        <v>162</v>
      </c>
      <c r="F104519" t="s">
        <v>244</v>
      </c>
      <c r="G104519" t="s">
        <v>245</v>
      </c>
      <c r="H104519" t="s">
        <v>522</v>
      </c>
      <c r="I104519" t="s">
        <v>801</v>
      </c>
      <c r="J104519">
        <v>0.25</v>
      </c>
      <c r="K104519">
        <v>0</v>
      </c>
      <c r="L104519">
        <v>0</v>
      </c>
      <c r="M104519">
        <v>0</v>
      </c>
      <c r="N104519">
        <v>0</v>
      </c>
      <c r="O104519">
        <v>0.25</v>
      </c>
    </row>
    <row r="104520" spans="1:15" x14ac:dyDescent="0.2">
      <c r="A104520">
        <v>2022</v>
      </c>
      <c r="B104520" t="s">
        <v>86</v>
      </c>
      <c r="C104520" t="s">
        <v>172</v>
      </c>
      <c r="D104520" t="s">
        <v>84</v>
      </c>
      <c r="E104520" t="s">
        <v>162</v>
      </c>
      <c r="F104520" t="s">
        <v>244</v>
      </c>
      <c r="G104520" t="s">
        <v>245</v>
      </c>
      <c r="H104520" t="s">
        <v>523</v>
      </c>
      <c r="I104520" t="s">
        <v>802</v>
      </c>
      <c r="J104520">
        <v>3.0310510000000002</v>
      </c>
      <c r="K104520">
        <v>1.0881810000000001</v>
      </c>
      <c r="L104520">
        <v>0</v>
      </c>
      <c r="M104520">
        <v>0</v>
      </c>
      <c r="N104520">
        <v>1.0881810000000001</v>
      </c>
      <c r="O104520">
        <v>4.1192320000000002</v>
      </c>
    </row>
    <row r="104521" spans="1:15" x14ac:dyDescent="0.2">
      <c r="A104521">
        <v>2022</v>
      </c>
      <c r="B104521" t="s">
        <v>86</v>
      </c>
      <c r="C104521" t="s">
        <v>172</v>
      </c>
      <c r="D104521" t="s">
        <v>84</v>
      </c>
      <c r="E104521" t="s">
        <v>162</v>
      </c>
      <c r="F104521" t="s">
        <v>244</v>
      </c>
      <c r="G104521" t="s">
        <v>245</v>
      </c>
      <c r="H104521" t="s">
        <v>622</v>
      </c>
      <c r="I104521" t="s">
        <v>971</v>
      </c>
      <c r="J104521">
        <v>264.61610000000002</v>
      </c>
      <c r="K104521">
        <v>41.943517</v>
      </c>
      <c r="L104521">
        <v>15.72</v>
      </c>
      <c r="M104521">
        <v>0</v>
      </c>
      <c r="N104521">
        <v>57.663516999999999</v>
      </c>
      <c r="O104521">
        <v>322.27961699999997</v>
      </c>
    </row>
    <row r="104522" spans="1:15" x14ac:dyDescent="0.2">
      <c r="A104522">
        <v>2022</v>
      </c>
      <c r="B104522" t="s">
        <v>86</v>
      </c>
      <c r="C104522" t="s">
        <v>172</v>
      </c>
      <c r="D104522" t="s">
        <v>84</v>
      </c>
      <c r="E104522" t="s">
        <v>162</v>
      </c>
      <c r="F104522" t="s">
        <v>244</v>
      </c>
      <c r="G104522" t="s">
        <v>245</v>
      </c>
      <c r="H104522" t="s">
        <v>467</v>
      </c>
      <c r="I104522" t="s">
        <v>1301</v>
      </c>
      <c r="J104522">
        <v>2711.8687209999998</v>
      </c>
      <c r="K104522">
        <v>272.17252300000001</v>
      </c>
      <c r="L104522">
        <v>385.57049999999998</v>
      </c>
      <c r="M104522">
        <v>0</v>
      </c>
      <c r="N104522">
        <v>657.74302299999999</v>
      </c>
      <c r="O104522">
        <v>3369.6117439999998</v>
      </c>
    </row>
    <row r="104523" spans="1:15" x14ac:dyDescent="0.2">
      <c r="A104523">
        <v>2022</v>
      </c>
      <c r="B104523" t="s">
        <v>86</v>
      </c>
      <c r="C104523" t="s">
        <v>172</v>
      </c>
      <c r="D104523" t="s">
        <v>84</v>
      </c>
      <c r="E104523" t="s">
        <v>162</v>
      </c>
      <c r="F104523" t="s">
        <v>244</v>
      </c>
      <c r="G104523" t="s">
        <v>245</v>
      </c>
      <c r="H104523" t="s">
        <v>619</v>
      </c>
      <c r="I104523" t="s">
        <v>801</v>
      </c>
      <c r="J104523">
        <v>0.08</v>
      </c>
      <c r="K104523">
        <v>0</v>
      </c>
      <c r="L104523">
        <v>0</v>
      </c>
      <c r="M104523">
        <v>0</v>
      </c>
      <c r="N104523">
        <v>0</v>
      </c>
      <c r="O104523">
        <v>0.08</v>
      </c>
    </row>
    <row r="104524" spans="1:15" x14ac:dyDescent="0.2">
      <c r="A104524">
        <v>2022</v>
      </c>
      <c r="B104524" t="s">
        <v>86</v>
      </c>
      <c r="C104524" t="s">
        <v>172</v>
      </c>
      <c r="D104524" t="s">
        <v>84</v>
      </c>
      <c r="E104524" t="s">
        <v>162</v>
      </c>
      <c r="F104524" t="s">
        <v>244</v>
      </c>
      <c r="G104524" t="s">
        <v>245</v>
      </c>
      <c r="H104524" t="s">
        <v>607</v>
      </c>
      <c r="I104524" t="s">
        <v>23</v>
      </c>
      <c r="J104524">
        <v>3.1000999999999999</v>
      </c>
      <c r="K104524">
        <v>0</v>
      </c>
      <c r="L104524">
        <v>0.02</v>
      </c>
      <c r="M104524">
        <v>0</v>
      </c>
      <c r="N104524">
        <v>0.02</v>
      </c>
      <c r="O104524">
        <v>3.1200999999999999</v>
      </c>
    </row>
    <row r="104525" spans="1:15" x14ac:dyDescent="0.2">
      <c r="A104525">
        <v>2022</v>
      </c>
      <c r="B104525" t="s">
        <v>86</v>
      </c>
      <c r="C104525" t="s">
        <v>172</v>
      </c>
      <c r="D104525" t="s">
        <v>84</v>
      </c>
      <c r="E104525" t="s">
        <v>162</v>
      </c>
      <c r="F104525" t="s">
        <v>244</v>
      </c>
      <c r="G104525" t="s">
        <v>245</v>
      </c>
      <c r="H104525" t="s">
        <v>671</v>
      </c>
      <c r="I104525" t="s">
        <v>101</v>
      </c>
      <c r="J104525">
        <v>8.68</v>
      </c>
      <c r="K104525">
        <v>1.89</v>
      </c>
      <c r="L104525">
        <v>0</v>
      </c>
      <c r="M104525">
        <v>0</v>
      </c>
      <c r="N104525">
        <v>1.89</v>
      </c>
      <c r="O104525">
        <v>10.57</v>
      </c>
    </row>
    <row r="104526" spans="1:15" x14ac:dyDescent="0.2">
      <c r="A104526">
        <v>2022</v>
      </c>
      <c r="B104526" t="s">
        <v>86</v>
      </c>
      <c r="C104526" t="s">
        <v>172</v>
      </c>
      <c r="D104526" t="s">
        <v>84</v>
      </c>
      <c r="E104526" t="s">
        <v>162</v>
      </c>
      <c r="F104526" t="s">
        <v>246</v>
      </c>
      <c r="G104526" t="s">
        <v>261</v>
      </c>
      <c r="H104526" t="s">
        <v>623</v>
      </c>
      <c r="I104526" t="s">
        <v>804</v>
      </c>
      <c r="J104526">
        <v>0.94099999999999995</v>
      </c>
      <c r="K104526">
        <v>0</v>
      </c>
      <c r="L104526">
        <v>0</v>
      </c>
      <c r="M104526">
        <v>0</v>
      </c>
      <c r="N104526">
        <v>0</v>
      </c>
      <c r="O104526">
        <v>0.94099999999999995</v>
      </c>
    </row>
    <row r="104527" spans="1:15" x14ac:dyDescent="0.2">
      <c r="A104527">
        <v>2022</v>
      </c>
      <c r="B104527" t="s">
        <v>86</v>
      </c>
      <c r="C104527" t="s">
        <v>172</v>
      </c>
      <c r="D104527" t="s">
        <v>84</v>
      </c>
      <c r="E104527" t="s">
        <v>162</v>
      </c>
      <c r="F104527" t="s">
        <v>246</v>
      </c>
      <c r="G104527" t="s">
        <v>261</v>
      </c>
      <c r="H104527" t="s">
        <v>511</v>
      </c>
      <c r="I104527" t="s">
        <v>801</v>
      </c>
      <c r="J104527">
        <v>0.05</v>
      </c>
      <c r="K104527">
        <v>0</v>
      </c>
      <c r="L104527">
        <v>0</v>
      </c>
      <c r="M104527">
        <v>0</v>
      </c>
      <c r="N104527">
        <v>0</v>
      </c>
      <c r="O104527">
        <v>0.05</v>
      </c>
    </row>
    <row r="104528" spans="1:15" x14ac:dyDescent="0.2">
      <c r="A104528">
        <v>2022</v>
      </c>
      <c r="B104528" t="s">
        <v>86</v>
      </c>
      <c r="C104528" t="s">
        <v>172</v>
      </c>
      <c r="D104528" t="s">
        <v>84</v>
      </c>
      <c r="E104528" t="s">
        <v>162</v>
      </c>
      <c r="F104528" t="s">
        <v>246</v>
      </c>
      <c r="G104528" t="s">
        <v>261</v>
      </c>
      <c r="H104528" t="s">
        <v>473</v>
      </c>
      <c r="I104528" t="s">
        <v>809</v>
      </c>
      <c r="J104528">
        <v>12.44144</v>
      </c>
      <c r="K104528">
        <v>0</v>
      </c>
      <c r="L104528">
        <v>0.08</v>
      </c>
      <c r="M104528">
        <v>0</v>
      </c>
      <c r="N104528">
        <v>0.08</v>
      </c>
      <c r="O104528">
        <v>12.52144</v>
      </c>
    </row>
    <row r="104529" spans="1:15" x14ac:dyDescent="0.2">
      <c r="A104529">
        <v>2022</v>
      </c>
      <c r="B104529" t="s">
        <v>86</v>
      </c>
      <c r="C104529" t="s">
        <v>172</v>
      </c>
      <c r="D104529" t="s">
        <v>84</v>
      </c>
      <c r="E104529" t="s">
        <v>162</v>
      </c>
      <c r="F104529" t="s">
        <v>246</v>
      </c>
      <c r="G104529" t="s">
        <v>261</v>
      </c>
      <c r="H104529" t="s">
        <v>474</v>
      </c>
      <c r="I104529" t="s">
        <v>800</v>
      </c>
      <c r="J104529">
        <v>0.01</v>
      </c>
      <c r="K104529">
        <v>3.6459999999999999E-3</v>
      </c>
      <c r="L104529">
        <v>1E-4</v>
      </c>
      <c r="M104529">
        <v>0</v>
      </c>
      <c r="N104529">
        <v>3.7460000000000002E-3</v>
      </c>
      <c r="O104529">
        <v>1.3746E-2</v>
      </c>
    </row>
    <row r="104530" spans="1:15" x14ac:dyDescent="0.2">
      <c r="A104530">
        <v>2022</v>
      </c>
      <c r="B104530" t="s">
        <v>86</v>
      </c>
      <c r="C104530" t="s">
        <v>172</v>
      </c>
      <c r="D104530" t="s">
        <v>84</v>
      </c>
      <c r="E104530" t="s">
        <v>162</v>
      </c>
      <c r="F104530" t="s">
        <v>246</v>
      </c>
      <c r="G104530" t="s">
        <v>261</v>
      </c>
      <c r="H104530" t="s">
        <v>560</v>
      </c>
      <c r="I104530" t="s">
        <v>801</v>
      </c>
      <c r="J104530">
        <v>0.01</v>
      </c>
      <c r="K104530">
        <v>0</v>
      </c>
      <c r="L104530">
        <v>0</v>
      </c>
      <c r="M104530">
        <v>0</v>
      </c>
      <c r="N104530">
        <v>0</v>
      </c>
      <c r="O104530">
        <v>0.01</v>
      </c>
    </row>
    <row r="104531" spans="1:15" x14ac:dyDescent="0.2">
      <c r="A104531">
        <v>2022</v>
      </c>
      <c r="B104531" t="s">
        <v>86</v>
      </c>
      <c r="C104531" t="s">
        <v>172</v>
      </c>
      <c r="D104531" t="s">
        <v>84</v>
      </c>
      <c r="E104531" t="s">
        <v>162</v>
      </c>
      <c r="F104531" t="s">
        <v>246</v>
      </c>
      <c r="G104531" t="s">
        <v>264</v>
      </c>
      <c r="H104531" t="s">
        <v>524</v>
      </c>
      <c r="I104531" t="s">
        <v>803</v>
      </c>
      <c r="J104531">
        <v>0.46</v>
      </c>
      <c r="K104531">
        <v>1.7</v>
      </c>
      <c r="L104531">
        <v>0</v>
      </c>
      <c r="M104531">
        <v>0</v>
      </c>
      <c r="N104531">
        <v>1.7</v>
      </c>
      <c r="O104531">
        <v>2.16</v>
      </c>
    </row>
    <row r="104532" spans="1:15" x14ac:dyDescent="0.2">
      <c r="A104532">
        <v>2022</v>
      </c>
      <c r="B104532" t="s">
        <v>86</v>
      </c>
      <c r="C104532" t="s">
        <v>172</v>
      </c>
      <c r="D104532" t="s">
        <v>84</v>
      </c>
      <c r="E104532" t="s">
        <v>162</v>
      </c>
      <c r="F104532" t="s">
        <v>246</v>
      </c>
      <c r="G104532" t="s">
        <v>264</v>
      </c>
      <c r="H104532" t="s">
        <v>603</v>
      </c>
      <c r="I104532" t="s">
        <v>801</v>
      </c>
      <c r="J104532">
        <v>20.79</v>
      </c>
      <c r="K104532">
        <v>0</v>
      </c>
      <c r="L104532">
        <v>0</v>
      </c>
      <c r="M104532">
        <v>0</v>
      </c>
      <c r="N104532">
        <v>0</v>
      </c>
      <c r="O104532">
        <v>20.79</v>
      </c>
    </row>
    <row r="104533" spans="1:15" x14ac:dyDescent="0.2">
      <c r="A104533">
        <v>2022</v>
      </c>
      <c r="B104533" t="s">
        <v>86</v>
      </c>
      <c r="C104533" t="s">
        <v>172</v>
      </c>
      <c r="D104533" t="s">
        <v>84</v>
      </c>
      <c r="E104533" t="s">
        <v>162</v>
      </c>
      <c r="F104533" t="s">
        <v>246</v>
      </c>
      <c r="G104533" t="s">
        <v>264</v>
      </c>
      <c r="H104533" t="s">
        <v>525</v>
      </c>
      <c r="I104533" t="s">
        <v>803</v>
      </c>
      <c r="J104533">
        <v>0.73</v>
      </c>
      <c r="K104533">
        <v>0</v>
      </c>
      <c r="L104533">
        <v>0</v>
      </c>
      <c r="M104533">
        <v>0</v>
      </c>
      <c r="N104533">
        <v>0</v>
      </c>
      <c r="O104533">
        <v>0.73</v>
      </c>
    </row>
    <row r="104534" spans="1:15" x14ac:dyDescent="0.2">
      <c r="A104534">
        <v>2022</v>
      </c>
      <c r="B104534" t="s">
        <v>86</v>
      </c>
      <c r="C104534" t="s">
        <v>172</v>
      </c>
      <c r="D104534" t="s">
        <v>84</v>
      </c>
      <c r="E104534" t="s">
        <v>162</v>
      </c>
      <c r="F104534" t="s">
        <v>246</v>
      </c>
      <c r="G104534" t="s">
        <v>264</v>
      </c>
      <c r="H104534" t="s">
        <v>557</v>
      </c>
      <c r="I104534" t="s">
        <v>805</v>
      </c>
      <c r="J104534">
        <v>44.583125000000003</v>
      </c>
      <c r="K104534">
        <v>0</v>
      </c>
      <c r="L104534">
        <v>19.59</v>
      </c>
      <c r="M104534">
        <v>0.42</v>
      </c>
      <c r="N104534">
        <v>20.010000000000002</v>
      </c>
      <c r="O104534">
        <v>64.593125000000001</v>
      </c>
    </row>
    <row r="104535" spans="1:15" x14ac:dyDescent="0.2">
      <c r="A104535">
        <v>2022</v>
      </c>
      <c r="B104535" t="s">
        <v>86</v>
      </c>
      <c r="C104535" t="s">
        <v>172</v>
      </c>
      <c r="D104535" t="s">
        <v>84</v>
      </c>
      <c r="E104535" t="s">
        <v>162</v>
      </c>
      <c r="F104535" t="s">
        <v>246</v>
      </c>
      <c r="G104535" t="s">
        <v>264</v>
      </c>
      <c r="H104535" t="s">
        <v>475</v>
      </c>
      <c r="I104535" t="s">
        <v>56</v>
      </c>
      <c r="J104535">
        <v>260.08</v>
      </c>
      <c r="K104535">
        <v>0.52</v>
      </c>
      <c r="L104535">
        <v>0</v>
      </c>
      <c r="M104535">
        <v>4.17</v>
      </c>
      <c r="N104535">
        <v>4.6900000000000004</v>
      </c>
      <c r="O104535">
        <v>264.77</v>
      </c>
    </row>
    <row r="104536" spans="1:15" x14ac:dyDescent="0.2">
      <c r="A104536">
        <v>2022</v>
      </c>
      <c r="B104536" t="s">
        <v>86</v>
      </c>
      <c r="C104536" t="s">
        <v>172</v>
      </c>
      <c r="D104536" t="s">
        <v>84</v>
      </c>
      <c r="E104536" t="s">
        <v>162</v>
      </c>
      <c r="F104536" t="s">
        <v>246</v>
      </c>
      <c r="G104536" t="s">
        <v>247</v>
      </c>
      <c r="H104536" t="s">
        <v>476</v>
      </c>
      <c r="I104536" t="s">
        <v>103</v>
      </c>
      <c r="J104536">
        <v>20.420000000000002</v>
      </c>
      <c r="K104536">
        <v>0.83050000000000002</v>
      </c>
      <c r="L104536">
        <v>0.6</v>
      </c>
      <c r="M104536">
        <v>0.32</v>
      </c>
      <c r="N104536">
        <v>1.7504999999999999</v>
      </c>
      <c r="O104536">
        <v>22.170500000000001</v>
      </c>
    </row>
    <row r="104537" spans="1:15" x14ac:dyDescent="0.2">
      <c r="A104537">
        <v>2022</v>
      </c>
      <c r="B104537" t="s">
        <v>86</v>
      </c>
      <c r="C104537" t="s">
        <v>172</v>
      </c>
      <c r="D104537" t="s">
        <v>84</v>
      </c>
      <c r="E104537" t="s">
        <v>162</v>
      </c>
      <c r="F104537" t="s">
        <v>246</v>
      </c>
      <c r="G104537" t="s">
        <v>258</v>
      </c>
      <c r="H104537" t="s">
        <v>526</v>
      </c>
      <c r="I104537" t="s">
        <v>801</v>
      </c>
      <c r="J104537">
        <v>7.0000000000000007E-2</v>
      </c>
      <c r="K104537">
        <v>0</v>
      </c>
      <c r="L104537">
        <v>0</v>
      </c>
      <c r="M104537">
        <v>0</v>
      </c>
      <c r="N104537">
        <v>0</v>
      </c>
      <c r="O104537">
        <v>7.0000000000000007E-2</v>
      </c>
    </row>
    <row r="104538" spans="1:15" x14ac:dyDescent="0.2">
      <c r="A104538">
        <v>2022</v>
      </c>
      <c r="B104538" t="s">
        <v>86</v>
      </c>
      <c r="C104538" t="s">
        <v>172</v>
      </c>
      <c r="D104538" t="s">
        <v>84</v>
      </c>
      <c r="E104538" t="s">
        <v>162</v>
      </c>
      <c r="F104538" t="s">
        <v>246</v>
      </c>
      <c r="G104538" t="s">
        <v>258</v>
      </c>
      <c r="H104538" t="s">
        <v>605</v>
      </c>
      <c r="I104538" t="s">
        <v>218</v>
      </c>
      <c r="J104538">
        <v>3.51</v>
      </c>
      <c r="K104538">
        <v>0.43</v>
      </c>
      <c r="L104538">
        <v>1.1399999999999999</v>
      </c>
      <c r="M104538">
        <v>0.84</v>
      </c>
      <c r="N104538">
        <v>2.41</v>
      </c>
      <c r="O104538">
        <v>5.92</v>
      </c>
    </row>
    <row r="104539" spans="1:15" x14ac:dyDescent="0.2">
      <c r="A104539">
        <v>2022</v>
      </c>
      <c r="B104539" t="s">
        <v>86</v>
      </c>
      <c r="C104539" t="s">
        <v>172</v>
      </c>
      <c r="D104539" t="s">
        <v>84</v>
      </c>
      <c r="E104539" t="s">
        <v>162</v>
      </c>
      <c r="F104539" t="s">
        <v>246</v>
      </c>
      <c r="G104539" t="s">
        <v>258</v>
      </c>
      <c r="H104539" t="s">
        <v>606</v>
      </c>
      <c r="I104539" t="s">
        <v>805</v>
      </c>
      <c r="J104539">
        <v>4.702</v>
      </c>
      <c r="K104539">
        <v>0.2</v>
      </c>
      <c r="L104539">
        <v>0</v>
      </c>
      <c r="M104539">
        <v>0.9</v>
      </c>
      <c r="N104539">
        <v>1.1000000000000001</v>
      </c>
      <c r="O104539">
        <v>5.8019999999999996</v>
      </c>
    </row>
    <row r="104540" spans="1:15" x14ac:dyDescent="0.2">
      <c r="A104540">
        <v>2022</v>
      </c>
      <c r="B104540" t="s">
        <v>86</v>
      </c>
      <c r="C104540" t="s">
        <v>172</v>
      </c>
      <c r="D104540" t="s">
        <v>84</v>
      </c>
      <c r="E104540" t="s">
        <v>162</v>
      </c>
      <c r="F104540" t="s">
        <v>246</v>
      </c>
      <c r="G104540" t="s">
        <v>258</v>
      </c>
      <c r="H104540" t="s">
        <v>647</v>
      </c>
      <c r="I104540" t="s">
        <v>168</v>
      </c>
      <c r="J104540">
        <v>44.743578999999997</v>
      </c>
      <c r="K104540">
        <v>1.36</v>
      </c>
      <c r="L104540">
        <v>3.7018529999999998</v>
      </c>
      <c r="M104540">
        <v>1.05</v>
      </c>
      <c r="N104540">
        <v>6.111853</v>
      </c>
      <c r="O104540">
        <v>50.855432</v>
      </c>
    </row>
    <row r="104541" spans="1:15" x14ac:dyDescent="0.2">
      <c r="A104541">
        <v>2022</v>
      </c>
      <c r="B104541" t="s">
        <v>86</v>
      </c>
      <c r="C104541" t="s">
        <v>172</v>
      </c>
      <c r="D104541" t="s">
        <v>84</v>
      </c>
      <c r="E104541" t="s">
        <v>162</v>
      </c>
      <c r="F104541" t="s">
        <v>246</v>
      </c>
      <c r="G104541" t="s">
        <v>258</v>
      </c>
      <c r="H104541" t="s">
        <v>477</v>
      </c>
      <c r="I104541" t="s">
        <v>802</v>
      </c>
      <c r="J104541">
        <v>1.852865</v>
      </c>
      <c r="K104541">
        <v>0</v>
      </c>
      <c r="L104541">
        <v>0</v>
      </c>
      <c r="M104541">
        <v>0</v>
      </c>
      <c r="N104541">
        <v>0</v>
      </c>
      <c r="O104541">
        <v>1.852865</v>
      </c>
    </row>
    <row r="104542" spans="1:15" x14ac:dyDescent="0.2">
      <c r="A104542">
        <v>2022</v>
      </c>
      <c r="B104542" t="s">
        <v>86</v>
      </c>
      <c r="C104542" t="s">
        <v>172</v>
      </c>
      <c r="D104542" t="s">
        <v>84</v>
      </c>
      <c r="E104542" t="s">
        <v>162</v>
      </c>
      <c r="F104542" t="s">
        <v>246</v>
      </c>
      <c r="G104542" t="s">
        <v>258</v>
      </c>
      <c r="H104542" t="s">
        <v>558</v>
      </c>
      <c r="I104542" t="s">
        <v>805</v>
      </c>
      <c r="J104542">
        <v>10.741645</v>
      </c>
      <c r="K104542">
        <v>0</v>
      </c>
      <c r="L104542">
        <v>3.09</v>
      </c>
      <c r="M104542">
        <v>0</v>
      </c>
      <c r="N104542">
        <v>3.09</v>
      </c>
      <c r="O104542">
        <v>13.831645</v>
      </c>
    </row>
    <row r="104543" spans="1:15" x14ac:dyDescent="0.2">
      <c r="A104543">
        <v>2022</v>
      </c>
      <c r="B104543" t="s">
        <v>86</v>
      </c>
      <c r="C104543" t="s">
        <v>172</v>
      </c>
      <c r="D104543" t="s">
        <v>84</v>
      </c>
      <c r="E104543" t="s">
        <v>162</v>
      </c>
      <c r="F104543" t="s">
        <v>246</v>
      </c>
      <c r="G104543" t="s">
        <v>258</v>
      </c>
      <c r="H104543" t="s">
        <v>561</v>
      </c>
      <c r="I104543" t="s">
        <v>803</v>
      </c>
      <c r="J104543">
        <v>0.56000000000000005</v>
      </c>
      <c r="K104543">
        <v>0</v>
      </c>
      <c r="L104543">
        <v>0</v>
      </c>
      <c r="M104543">
        <v>0</v>
      </c>
      <c r="N104543">
        <v>0</v>
      </c>
      <c r="O104543">
        <v>0.56000000000000005</v>
      </c>
    </row>
    <row r="104544" spans="1:15" x14ac:dyDescent="0.2">
      <c r="A104544">
        <v>2022</v>
      </c>
      <c r="B104544" t="s">
        <v>86</v>
      </c>
      <c r="C104544" t="s">
        <v>172</v>
      </c>
      <c r="D104544" t="s">
        <v>84</v>
      </c>
      <c r="E104544" t="s">
        <v>162</v>
      </c>
      <c r="F104544" t="s">
        <v>246</v>
      </c>
      <c r="G104544" t="s">
        <v>258</v>
      </c>
      <c r="H104544" t="s">
        <v>527</v>
      </c>
      <c r="I104544" t="s">
        <v>807</v>
      </c>
      <c r="J104544">
        <v>5.6999620000000002</v>
      </c>
      <c r="K104544">
        <v>2.78</v>
      </c>
      <c r="L104544">
        <v>3.52</v>
      </c>
      <c r="M104544">
        <v>0</v>
      </c>
      <c r="N104544">
        <v>6.3</v>
      </c>
      <c r="O104544">
        <v>11.999962</v>
      </c>
    </row>
    <row r="104545" spans="1:15" x14ac:dyDescent="0.2">
      <c r="A104545">
        <v>2022</v>
      </c>
      <c r="B104545" t="s">
        <v>86</v>
      </c>
      <c r="C104545" t="s">
        <v>172</v>
      </c>
      <c r="D104545" t="s">
        <v>84</v>
      </c>
      <c r="E104545" t="s">
        <v>162</v>
      </c>
      <c r="F104545" t="s">
        <v>246</v>
      </c>
      <c r="G104545" t="s">
        <v>258</v>
      </c>
      <c r="H104545" t="s">
        <v>675</v>
      </c>
      <c r="I104545" t="s">
        <v>803</v>
      </c>
      <c r="J104545">
        <v>0</v>
      </c>
      <c r="K104545">
        <v>6.18</v>
      </c>
      <c r="L104545">
        <v>0</v>
      </c>
      <c r="M104545">
        <v>0</v>
      </c>
      <c r="N104545">
        <v>6.18</v>
      </c>
      <c r="O104545">
        <v>6.18</v>
      </c>
    </row>
    <row r="104546" spans="1:15" x14ac:dyDescent="0.2">
      <c r="A104546">
        <v>2022</v>
      </c>
      <c r="B104546" t="s">
        <v>86</v>
      </c>
      <c r="C104546" t="s">
        <v>172</v>
      </c>
      <c r="D104546" t="s">
        <v>84</v>
      </c>
      <c r="E104546" t="s">
        <v>162</v>
      </c>
      <c r="F104546" t="s">
        <v>246</v>
      </c>
      <c r="G104546" t="s">
        <v>258</v>
      </c>
      <c r="H104546" t="s">
        <v>528</v>
      </c>
      <c r="I104546" t="s">
        <v>803</v>
      </c>
      <c r="J104546">
        <v>0.15</v>
      </c>
      <c r="K104546">
        <v>0</v>
      </c>
      <c r="L104546">
        <v>0</v>
      </c>
      <c r="M104546">
        <v>0.03</v>
      </c>
      <c r="N104546">
        <v>0.03</v>
      </c>
      <c r="O104546">
        <v>0.18</v>
      </c>
    </row>
    <row r="104547" spans="1:15" x14ac:dyDescent="0.2">
      <c r="A104547">
        <v>2022</v>
      </c>
      <c r="B104547" t="s">
        <v>86</v>
      </c>
      <c r="C104547" t="s">
        <v>172</v>
      </c>
      <c r="D104547" t="s">
        <v>84</v>
      </c>
      <c r="E104547" t="s">
        <v>162</v>
      </c>
      <c r="F104547" t="s">
        <v>246</v>
      </c>
      <c r="G104547" t="s">
        <v>258</v>
      </c>
      <c r="H104547" t="s">
        <v>478</v>
      </c>
      <c r="I104547" t="s">
        <v>800</v>
      </c>
      <c r="J104547">
        <v>1.757776</v>
      </c>
      <c r="K104547">
        <v>0</v>
      </c>
      <c r="L104547">
        <v>0</v>
      </c>
      <c r="M104547">
        <v>0</v>
      </c>
      <c r="N104547">
        <v>0</v>
      </c>
      <c r="O104547">
        <v>1.757776</v>
      </c>
    </row>
    <row r="104548" spans="1:15" x14ac:dyDescent="0.2">
      <c r="A104548">
        <v>2022</v>
      </c>
      <c r="B104548" t="s">
        <v>86</v>
      </c>
      <c r="C104548" t="s">
        <v>172</v>
      </c>
      <c r="D104548" t="s">
        <v>84</v>
      </c>
      <c r="E104548" t="s">
        <v>162</v>
      </c>
      <c r="F104548" t="s">
        <v>246</v>
      </c>
      <c r="G104548" t="s">
        <v>258</v>
      </c>
      <c r="H104548" t="s">
        <v>637</v>
      </c>
      <c r="I104548" t="s">
        <v>804</v>
      </c>
      <c r="J104548">
        <v>7.6791299999999998</v>
      </c>
      <c r="K104548">
        <v>0</v>
      </c>
      <c r="L104548">
        <v>0</v>
      </c>
      <c r="M104548">
        <v>0.18504100000000001</v>
      </c>
      <c r="N104548">
        <v>0.18504100000000001</v>
      </c>
      <c r="O104548">
        <v>7.8641709999999998</v>
      </c>
    </row>
    <row r="104549" spans="1:15" x14ac:dyDescent="0.2">
      <c r="A104549">
        <v>2022</v>
      </c>
      <c r="B104549" t="s">
        <v>86</v>
      </c>
      <c r="C104549" t="s">
        <v>172</v>
      </c>
      <c r="D104549" t="s">
        <v>84</v>
      </c>
      <c r="E104549" t="s">
        <v>162</v>
      </c>
      <c r="F104549" t="s">
        <v>246</v>
      </c>
      <c r="G104549" t="s">
        <v>258</v>
      </c>
      <c r="H104549" t="s">
        <v>479</v>
      </c>
      <c r="I104549" t="s">
        <v>802</v>
      </c>
      <c r="J104549">
        <v>10.41</v>
      </c>
      <c r="K104549">
        <v>0</v>
      </c>
      <c r="L104549">
        <v>0.9</v>
      </c>
      <c r="M104549">
        <v>0</v>
      </c>
      <c r="N104549">
        <v>0.9</v>
      </c>
      <c r="O104549">
        <v>11.31</v>
      </c>
    </row>
    <row r="104550" spans="1:15" x14ac:dyDescent="0.2">
      <c r="A104550">
        <v>2022</v>
      </c>
      <c r="B104550" t="s">
        <v>86</v>
      </c>
      <c r="C104550" t="s">
        <v>172</v>
      </c>
      <c r="D104550" t="s">
        <v>84</v>
      </c>
      <c r="E104550" t="s">
        <v>162</v>
      </c>
      <c r="F104550" t="s">
        <v>246</v>
      </c>
      <c r="G104550" t="s">
        <v>258</v>
      </c>
      <c r="H104550" t="s">
        <v>548</v>
      </c>
      <c r="I104550" t="s">
        <v>802</v>
      </c>
      <c r="J104550">
        <v>126.08</v>
      </c>
      <c r="K104550">
        <v>0</v>
      </c>
      <c r="L104550">
        <v>0</v>
      </c>
      <c r="M104550">
        <v>0</v>
      </c>
      <c r="N104550">
        <v>0</v>
      </c>
      <c r="O104550">
        <v>126.08</v>
      </c>
    </row>
    <row r="104551" spans="1:15" x14ac:dyDescent="0.2">
      <c r="A104551">
        <v>2022</v>
      </c>
      <c r="B104551" t="s">
        <v>86</v>
      </c>
      <c r="C104551" t="s">
        <v>172</v>
      </c>
      <c r="D104551" t="s">
        <v>84</v>
      </c>
      <c r="E104551" t="s">
        <v>162</v>
      </c>
      <c r="F104551" t="s">
        <v>255</v>
      </c>
      <c r="G104551" t="s">
        <v>257</v>
      </c>
      <c r="H104551" t="s">
        <v>746</v>
      </c>
      <c r="I104551" t="s">
        <v>808</v>
      </c>
      <c r="J104551">
        <v>172.19</v>
      </c>
      <c r="K104551">
        <v>6.77</v>
      </c>
      <c r="L104551">
        <v>2.5099999999999998</v>
      </c>
      <c r="M104551">
        <v>0</v>
      </c>
      <c r="N104551">
        <v>9.2799999999999994</v>
      </c>
      <c r="O104551">
        <v>181.47</v>
      </c>
    </row>
    <row r="104552" spans="1:15" x14ac:dyDescent="0.2">
      <c r="A104552">
        <v>2022</v>
      </c>
      <c r="B104552" t="s">
        <v>86</v>
      </c>
      <c r="C104552" t="s">
        <v>172</v>
      </c>
      <c r="D104552" t="s">
        <v>84</v>
      </c>
      <c r="E104552" t="s">
        <v>162</v>
      </c>
      <c r="F104552" t="s">
        <v>255</v>
      </c>
      <c r="G104552" t="s">
        <v>257</v>
      </c>
      <c r="H104552" t="s">
        <v>480</v>
      </c>
      <c r="I104552" t="s">
        <v>868</v>
      </c>
      <c r="J104552">
        <v>1062.92</v>
      </c>
      <c r="K104552">
        <v>129.37</v>
      </c>
      <c r="L104552">
        <v>60.66</v>
      </c>
      <c r="M104552">
        <v>0</v>
      </c>
      <c r="N104552">
        <v>190.03</v>
      </c>
      <c r="O104552">
        <v>1252.95</v>
      </c>
    </row>
    <row r="104553" spans="1:15" x14ac:dyDescent="0.2">
      <c r="A104553">
        <v>2022</v>
      </c>
      <c r="B104553" t="s">
        <v>86</v>
      </c>
      <c r="C104553" t="s">
        <v>172</v>
      </c>
      <c r="D104553" t="s">
        <v>84</v>
      </c>
      <c r="E104553" t="s">
        <v>162</v>
      </c>
      <c r="F104553" t="s">
        <v>255</v>
      </c>
      <c r="G104553" t="s">
        <v>257</v>
      </c>
      <c r="H104553" t="s">
        <v>529</v>
      </c>
      <c r="I104553" t="s">
        <v>52</v>
      </c>
      <c r="J104553">
        <v>630.28</v>
      </c>
      <c r="K104553">
        <v>67.17</v>
      </c>
      <c r="L104553">
        <v>4.2699999999999996</v>
      </c>
      <c r="M104553">
        <v>0</v>
      </c>
      <c r="N104553">
        <v>71.44</v>
      </c>
      <c r="O104553">
        <v>701.72</v>
      </c>
    </row>
    <row r="104554" spans="1:15" x14ac:dyDescent="0.2">
      <c r="A104554">
        <v>2022</v>
      </c>
      <c r="B104554" t="s">
        <v>86</v>
      </c>
      <c r="C104554" t="s">
        <v>172</v>
      </c>
      <c r="D104554" t="s">
        <v>84</v>
      </c>
      <c r="E104554" t="s">
        <v>162</v>
      </c>
      <c r="F104554" t="s">
        <v>255</v>
      </c>
      <c r="G104554" t="s">
        <v>257</v>
      </c>
      <c r="H104554" t="s">
        <v>481</v>
      </c>
      <c r="I104554" t="s">
        <v>1302</v>
      </c>
      <c r="J104554">
        <v>12866.010518999999</v>
      </c>
      <c r="K104554">
        <v>554</v>
      </c>
      <c r="L104554">
        <v>1587.96</v>
      </c>
      <c r="M104554">
        <v>151.05000000000001</v>
      </c>
      <c r="N104554">
        <v>2293.0100000000002</v>
      </c>
      <c r="O104554">
        <v>15159.020519</v>
      </c>
    </row>
    <row r="104555" spans="1:15" x14ac:dyDescent="0.2">
      <c r="A104555">
        <v>2022</v>
      </c>
      <c r="B104555" t="s">
        <v>86</v>
      </c>
      <c r="C104555" t="s">
        <v>172</v>
      </c>
      <c r="D104555" t="s">
        <v>84</v>
      </c>
      <c r="E104555" t="s">
        <v>162</v>
      </c>
      <c r="F104555" t="s">
        <v>255</v>
      </c>
      <c r="G104555" t="s">
        <v>257</v>
      </c>
      <c r="H104555" t="s">
        <v>482</v>
      </c>
      <c r="I104555" t="s">
        <v>70</v>
      </c>
      <c r="J104555">
        <v>902.69</v>
      </c>
      <c r="K104555">
        <v>4.66</v>
      </c>
      <c r="L104555">
        <v>0.59</v>
      </c>
      <c r="M104555">
        <v>0</v>
      </c>
      <c r="N104555">
        <v>5.25</v>
      </c>
      <c r="O104555">
        <v>907.94</v>
      </c>
    </row>
    <row r="104556" spans="1:15" x14ac:dyDescent="0.2">
      <c r="A104556">
        <v>2022</v>
      </c>
      <c r="B104556" t="s">
        <v>86</v>
      </c>
      <c r="C104556" t="s">
        <v>172</v>
      </c>
      <c r="D104556" t="s">
        <v>84</v>
      </c>
      <c r="E104556" t="s">
        <v>162</v>
      </c>
      <c r="F104556" t="s">
        <v>255</v>
      </c>
      <c r="G104556" t="s">
        <v>257</v>
      </c>
      <c r="H104556" t="s">
        <v>649</v>
      </c>
      <c r="I104556" t="s">
        <v>139</v>
      </c>
      <c r="J104556">
        <v>163.04</v>
      </c>
      <c r="K104556">
        <v>0</v>
      </c>
      <c r="L104556">
        <v>0</v>
      </c>
      <c r="M104556">
        <v>0</v>
      </c>
      <c r="N104556">
        <v>0</v>
      </c>
      <c r="O104556">
        <v>163.04</v>
      </c>
    </row>
    <row r="104557" spans="1:15" x14ac:dyDescent="0.2">
      <c r="A104557">
        <v>2022</v>
      </c>
      <c r="B104557" t="s">
        <v>86</v>
      </c>
      <c r="C104557" t="s">
        <v>172</v>
      </c>
      <c r="D104557" t="s">
        <v>84</v>
      </c>
      <c r="E104557" t="s">
        <v>162</v>
      </c>
      <c r="F104557" t="s">
        <v>255</v>
      </c>
      <c r="G104557" t="s">
        <v>257</v>
      </c>
      <c r="H104557" t="s">
        <v>483</v>
      </c>
      <c r="I104557" t="s">
        <v>160</v>
      </c>
      <c r="J104557">
        <v>902.99</v>
      </c>
      <c r="K104557">
        <v>70.73</v>
      </c>
      <c r="L104557">
        <v>11.24</v>
      </c>
      <c r="M104557">
        <v>11.12</v>
      </c>
      <c r="N104557">
        <v>93.09</v>
      </c>
      <c r="O104557">
        <v>996.08</v>
      </c>
    </row>
    <row r="104558" spans="1:15" x14ac:dyDescent="0.2">
      <c r="A104558">
        <v>2022</v>
      </c>
      <c r="B104558" t="s">
        <v>86</v>
      </c>
      <c r="C104558" t="s">
        <v>172</v>
      </c>
      <c r="D104558" t="s">
        <v>84</v>
      </c>
      <c r="E104558" t="s">
        <v>162</v>
      </c>
      <c r="F104558" t="s">
        <v>255</v>
      </c>
      <c r="G104558" t="s">
        <v>257</v>
      </c>
      <c r="H104558" t="s">
        <v>484</v>
      </c>
      <c r="I104558" t="s">
        <v>853</v>
      </c>
      <c r="J104558">
        <v>2544.33</v>
      </c>
      <c r="K104558">
        <v>91.61</v>
      </c>
      <c r="L104558">
        <v>262.86</v>
      </c>
      <c r="M104558">
        <v>17.059999999999999</v>
      </c>
      <c r="N104558">
        <v>371.53</v>
      </c>
      <c r="O104558">
        <v>2915.86</v>
      </c>
    </row>
    <row r="104559" spans="1:15" x14ac:dyDescent="0.2">
      <c r="A104559">
        <v>2022</v>
      </c>
      <c r="B104559" t="s">
        <v>86</v>
      </c>
      <c r="C104559" t="s">
        <v>172</v>
      </c>
      <c r="D104559" t="s">
        <v>84</v>
      </c>
      <c r="E104559" t="s">
        <v>162</v>
      </c>
      <c r="F104559" t="s">
        <v>255</v>
      </c>
      <c r="G104559" t="s">
        <v>257</v>
      </c>
      <c r="H104559" t="s">
        <v>485</v>
      </c>
      <c r="I104559" t="s">
        <v>113</v>
      </c>
      <c r="J104559">
        <v>844.87000000000103</v>
      </c>
      <c r="K104559">
        <v>35.06</v>
      </c>
      <c r="L104559">
        <v>168.54</v>
      </c>
      <c r="M104559">
        <v>4.96</v>
      </c>
      <c r="N104559">
        <v>208.56</v>
      </c>
      <c r="O104559">
        <v>1053.43</v>
      </c>
    </row>
    <row r="104560" spans="1:15" x14ac:dyDescent="0.2">
      <c r="A104560">
        <v>2022</v>
      </c>
      <c r="B104560" t="s">
        <v>86</v>
      </c>
      <c r="C104560" t="s">
        <v>172</v>
      </c>
      <c r="D104560" t="s">
        <v>84</v>
      </c>
      <c r="E104560" t="s">
        <v>162</v>
      </c>
      <c r="F104560" t="s">
        <v>255</v>
      </c>
      <c r="G104560" t="s">
        <v>257</v>
      </c>
      <c r="H104560" t="s">
        <v>640</v>
      </c>
      <c r="I104560" t="s">
        <v>803</v>
      </c>
      <c r="J104560">
        <v>35.04</v>
      </c>
      <c r="K104560">
        <v>0</v>
      </c>
      <c r="L104560">
        <v>0</v>
      </c>
      <c r="M104560">
        <v>0</v>
      </c>
      <c r="N104560">
        <v>0</v>
      </c>
      <c r="O104560">
        <v>35.04</v>
      </c>
    </row>
    <row r="104561" spans="1:15" x14ac:dyDescent="0.2">
      <c r="A104561">
        <v>2022</v>
      </c>
      <c r="B104561" t="s">
        <v>86</v>
      </c>
      <c r="C104561" t="s">
        <v>172</v>
      </c>
      <c r="D104561" t="s">
        <v>84</v>
      </c>
      <c r="E104561" t="s">
        <v>162</v>
      </c>
      <c r="F104561" t="s">
        <v>255</v>
      </c>
      <c r="G104561" t="s">
        <v>257</v>
      </c>
      <c r="H104561" t="s">
        <v>650</v>
      </c>
      <c r="I104561" t="s">
        <v>801</v>
      </c>
      <c r="J104561">
        <v>6.84</v>
      </c>
      <c r="K104561">
        <v>0</v>
      </c>
      <c r="L104561">
        <v>0</v>
      </c>
      <c r="M104561">
        <v>0</v>
      </c>
      <c r="N104561">
        <v>0</v>
      </c>
      <c r="O104561">
        <v>6.84</v>
      </c>
    </row>
    <row r="104562" spans="1:15" x14ac:dyDescent="0.2">
      <c r="A104562">
        <v>2022</v>
      </c>
      <c r="B104562" t="s">
        <v>86</v>
      </c>
      <c r="C104562" t="s">
        <v>172</v>
      </c>
      <c r="D104562" t="s">
        <v>84</v>
      </c>
      <c r="E104562" t="s">
        <v>162</v>
      </c>
      <c r="F104562" t="s">
        <v>255</v>
      </c>
      <c r="G104562" t="s">
        <v>257</v>
      </c>
      <c r="H104562" t="s">
        <v>486</v>
      </c>
      <c r="I104562" t="s">
        <v>924</v>
      </c>
      <c r="J104562">
        <v>1517.05</v>
      </c>
      <c r="K104562">
        <v>480.94</v>
      </c>
      <c r="L104562">
        <v>252.57</v>
      </c>
      <c r="M104562">
        <v>46.4</v>
      </c>
      <c r="N104562">
        <v>779.91</v>
      </c>
      <c r="O104562">
        <v>2296.96</v>
      </c>
    </row>
    <row r="104563" spans="1:15" x14ac:dyDescent="0.2">
      <c r="A104563">
        <v>2022</v>
      </c>
      <c r="B104563" t="s">
        <v>86</v>
      </c>
      <c r="C104563" t="s">
        <v>172</v>
      </c>
      <c r="D104563" t="s">
        <v>84</v>
      </c>
      <c r="E104563" t="s">
        <v>162</v>
      </c>
      <c r="F104563" t="s">
        <v>255</v>
      </c>
      <c r="G104563" t="s">
        <v>257</v>
      </c>
      <c r="H104563" t="s">
        <v>652</v>
      </c>
      <c r="I104563" t="s">
        <v>46</v>
      </c>
      <c r="J104563">
        <v>430.19</v>
      </c>
      <c r="K104563">
        <v>0</v>
      </c>
      <c r="L104563">
        <v>0</v>
      </c>
      <c r="M104563">
        <v>0</v>
      </c>
      <c r="N104563">
        <v>0</v>
      </c>
      <c r="O104563">
        <v>430.19</v>
      </c>
    </row>
    <row r="104564" spans="1:15" x14ac:dyDescent="0.2">
      <c r="A104564">
        <v>2022</v>
      </c>
      <c r="B104564" t="s">
        <v>86</v>
      </c>
      <c r="C104564" t="s">
        <v>172</v>
      </c>
      <c r="D104564" t="s">
        <v>84</v>
      </c>
      <c r="E104564" t="s">
        <v>162</v>
      </c>
      <c r="F104564" t="s">
        <v>255</v>
      </c>
      <c r="G104564" t="s">
        <v>257</v>
      </c>
      <c r="H104564" t="s">
        <v>487</v>
      </c>
      <c r="I104564" t="s">
        <v>933</v>
      </c>
      <c r="J104564">
        <v>2241.728353</v>
      </c>
      <c r="K104564">
        <v>14.56</v>
      </c>
      <c r="L104564">
        <v>95.72</v>
      </c>
      <c r="M104564">
        <v>0</v>
      </c>
      <c r="N104564">
        <v>110.28</v>
      </c>
      <c r="O104564">
        <v>2352.0083530000002</v>
      </c>
    </row>
    <row r="104565" spans="1:15" x14ac:dyDescent="0.2">
      <c r="A104565">
        <v>2022</v>
      </c>
      <c r="B104565" t="s">
        <v>86</v>
      </c>
      <c r="C104565" t="s">
        <v>172</v>
      </c>
      <c r="D104565" t="s">
        <v>84</v>
      </c>
      <c r="E104565" t="s">
        <v>162</v>
      </c>
      <c r="F104565" t="s">
        <v>255</v>
      </c>
      <c r="G104565" t="s">
        <v>257</v>
      </c>
      <c r="H104565" t="s">
        <v>488</v>
      </c>
      <c r="I104565" t="s">
        <v>40</v>
      </c>
      <c r="J104565">
        <v>115.58</v>
      </c>
      <c r="K104565">
        <v>0</v>
      </c>
      <c r="L104565">
        <v>2.12</v>
      </c>
      <c r="M104565">
        <v>0</v>
      </c>
      <c r="N104565">
        <v>2.12</v>
      </c>
      <c r="O104565">
        <v>117.7</v>
      </c>
    </row>
    <row r="104566" spans="1:15" x14ac:dyDescent="0.2">
      <c r="A104566">
        <v>2022</v>
      </c>
      <c r="B104566" t="s">
        <v>86</v>
      </c>
      <c r="C104566" t="s">
        <v>172</v>
      </c>
      <c r="D104566" t="s">
        <v>84</v>
      </c>
      <c r="E104566" t="s">
        <v>162</v>
      </c>
      <c r="F104566" t="s">
        <v>255</v>
      </c>
      <c r="G104566" t="s">
        <v>257</v>
      </c>
      <c r="H104566" t="s">
        <v>654</v>
      </c>
      <c r="I104566" t="s">
        <v>805</v>
      </c>
      <c r="J104566">
        <v>47.48</v>
      </c>
      <c r="K104566">
        <v>0</v>
      </c>
      <c r="L104566">
        <v>0</v>
      </c>
      <c r="M104566">
        <v>0</v>
      </c>
      <c r="N104566">
        <v>0</v>
      </c>
      <c r="O104566">
        <v>47.48</v>
      </c>
    </row>
    <row r="104567" spans="1:15" x14ac:dyDescent="0.2">
      <c r="A104567">
        <v>2022</v>
      </c>
      <c r="B104567" t="s">
        <v>86</v>
      </c>
      <c r="C104567" t="s">
        <v>172</v>
      </c>
      <c r="D104567" t="s">
        <v>84</v>
      </c>
      <c r="E104567" t="s">
        <v>162</v>
      </c>
      <c r="F104567" t="s">
        <v>255</v>
      </c>
      <c r="G104567" t="s">
        <v>257</v>
      </c>
      <c r="H104567" t="s">
        <v>512</v>
      </c>
      <c r="I104567" t="s">
        <v>195</v>
      </c>
      <c r="J104567">
        <v>96.48</v>
      </c>
      <c r="K104567">
        <v>9.11</v>
      </c>
      <c r="L104567">
        <v>25.72</v>
      </c>
      <c r="M104567">
        <v>0</v>
      </c>
      <c r="N104567">
        <v>34.83</v>
      </c>
      <c r="O104567">
        <v>131.31</v>
      </c>
    </row>
    <row r="104568" spans="1:15" x14ac:dyDescent="0.2">
      <c r="A104568">
        <v>2022</v>
      </c>
      <c r="B104568" t="s">
        <v>86</v>
      </c>
      <c r="C104568" t="s">
        <v>172</v>
      </c>
      <c r="D104568" t="s">
        <v>84</v>
      </c>
      <c r="E104568" t="s">
        <v>162</v>
      </c>
      <c r="F104568" t="s">
        <v>255</v>
      </c>
      <c r="G104568" t="s">
        <v>257</v>
      </c>
      <c r="H104568" t="s">
        <v>489</v>
      </c>
      <c r="I104568" t="s">
        <v>910</v>
      </c>
      <c r="J104568">
        <v>966.62</v>
      </c>
      <c r="K104568">
        <v>40.6404</v>
      </c>
      <c r="L104568">
        <v>604.36</v>
      </c>
      <c r="M104568">
        <v>77.739999999999995</v>
      </c>
      <c r="N104568">
        <v>722.74040000000002</v>
      </c>
      <c r="O104568">
        <v>1689.3604</v>
      </c>
    </row>
    <row r="104569" spans="1:15" x14ac:dyDescent="0.2">
      <c r="A104569">
        <v>2022</v>
      </c>
      <c r="B104569" t="s">
        <v>86</v>
      </c>
      <c r="C104569" t="s">
        <v>172</v>
      </c>
      <c r="D104569" t="s">
        <v>84</v>
      </c>
      <c r="E104569" t="s">
        <v>162</v>
      </c>
      <c r="F104569" t="s">
        <v>255</v>
      </c>
      <c r="G104569" t="s">
        <v>259</v>
      </c>
      <c r="H104569" t="s">
        <v>585</v>
      </c>
      <c r="I104569" t="s">
        <v>23</v>
      </c>
      <c r="J104569">
        <v>65.31</v>
      </c>
      <c r="K104569">
        <v>2.77</v>
      </c>
      <c r="L104569">
        <v>2.5299999999999998</v>
      </c>
      <c r="M104569">
        <v>0</v>
      </c>
      <c r="N104569">
        <v>5.3</v>
      </c>
      <c r="O104569">
        <v>70.61</v>
      </c>
    </row>
    <row r="104570" spans="1:15" x14ac:dyDescent="0.2">
      <c r="A104570">
        <v>2022</v>
      </c>
      <c r="B104570" t="s">
        <v>86</v>
      </c>
      <c r="C104570" t="s">
        <v>172</v>
      </c>
      <c r="D104570" t="s">
        <v>84</v>
      </c>
      <c r="E104570" t="s">
        <v>162</v>
      </c>
      <c r="F104570" t="s">
        <v>255</v>
      </c>
      <c r="G104570" t="s">
        <v>259</v>
      </c>
      <c r="H104570" t="s">
        <v>667</v>
      </c>
      <c r="I104570" t="s">
        <v>800</v>
      </c>
      <c r="J104570">
        <v>13.57</v>
      </c>
      <c r="K104570">
        <v>0</v>
      </c>
      <c r="L104570">
        <v>0</v>
      </c>
      <c r="M104570">
        <v>0</v>
      </c>
      <c r="N104570">
        <v>0</v>
      </c>
      <c r="O104570">
        <v>13.57</v>
      </c>
    </row>
    <row r="104571" spans="1:15" x14ac:dyDescent="0.2">
      <c r="A104571">
        <v>2022</v>
      </c>
      <c r="B104571" t="s">
        <v>86</v>
      </c>
      <c r="C104571" t="s">
        <v>172</v>
      </c>
      <c r="D104571" t="s">
        <v>84</v>
      </c>
      <c r="E104571" t="s">
        <v>162</v>
      </c>
      <c r="F104571" t="s">
        <v>255</v>
      </c>
      <c r="G104571" t="s">
        <v>259</v>
      </c>
      <c r="H104571" t="s">
        <v>513</v>
      </c>
      <c r="I104571" t="s">
        <v>909</v>
      </c>
      <c r="J104571">
        <v>1930.8807999999999</v>
      </c>
      <c r="K104571">
        <v>0</v>
      </c>
      <c r="L104571">
        <v>19.329999999999998</v>
      </c>
      <c r="M104571">
        <v>0</v>
      </c>
      <c r="N104571">
        <v>19.329999999999998</v>
      </c>
      <c r="O104571">
        <v>1950.2108000000001</v>
      </c>
    </row>
    <row r="104572" spans="1:15" x14ac:dyDescent="0.2">
      <c r="A104572">
        <v>2022</v>
      </c>
      <c r="B104572" t="s">
        <v>86</v>
      </c>
      <c r="C104572" t="s">
        <v>172</v>
      </c>
      <c r="D104572" t="s">
        <v>84</v>
      </c>
      <c r="E104572" t="s">
        <v>162</v>
      </c>
      <c r="F104572" t="s">
        <v>255</v>
      </c>
      <c r="G104572" t="s">
        <v>259</v>
      </c>
      <c r="H104572" t="s">
        <v>530</v>
      </c>
      <c r="I104572" t="s">
        <v>847</v>
      </c>
      <c r="J104572">
        <v>2490.15</v>
      </c>
      <c r="K104572">
        <v>57.11</v>
      </c>
      <c r="L104572">
        <v>26.68</v>
      </c>
      <c r="M104572">
        <v>11.91</v>
      </c>
      <c r="N104572">
        <v>95.7</v>
      </c>
      <c r="O104572">
        <v>2585.85</v>
      </c>
    </row>
    <row r="104573" spans="1:15" x14ac:dyDescent="0.2">
      <c r="A104573">
        <v>2022</v>
      </c>
      <c r="B104573" t="s">
        <v>86</v>
      </c>
      <c r="C104573" t="s">
        <v>172</v>
      </c>
      <c r="D104573" t="s">
        <v>84</v>
      </c>
      <c r="E104573" t="s">
        <v>162</v>
      </c>
      <c r="F104573" t="s">
        <v>255</v>
      </c>
      <c r="G104573" t="s">
        <v>256</v>
      </c>
      <c r="H104573" t="s">
        <v>749</v>
      </c>
      <c r="I104573" t="s">
        <v>806</v>
      </c>
      <c r="J104573">
        <v>23.81</v>
      </c>
      <c r="K104573">
        <v>0</v>
      </c>
      <c r="L104573">
        <v>0</v>
      </c>
      <c r="M104573">
        <v>0</v>
      </c>
      <c r="N104573">
        <v>0</v>
      </c>
      <c r="O104573">
        <v>23.81</v>
      </c>
    </row>
    <row r="104574" spans="1:15" x14ac:dyDescent="0.2">
      <c r="A104574">
        <v>2022</v>
      </c>
      <c r="B104574" t="s">
        <v>86</v>
      </c>
      <c r="C104574" t="s">
        <v>172</v>
      </c>
      <c r="D104574" t="s">
        <v>84</v>
      </c>
      <c r="E104574" t="s">
        <v>162</v>
      </c>
      <c r="F104574" t="s">
        <v>255</v>
      </c>
      <c r="G104574" t="s">
        <v>256</v>
      </c>
      <c r="H104574" t="s">
        <v>643</v>
      </c>
      <c r="I104574" t="s">
        <v>802</v>
      </c>
      <c r="J104574">
        <v>89.18</v>
      </c>
      <c r="K104574">
        <v>0</v>
      </c>
      <c r="L104574">
        <v>0</v>
      </c>
      <c r="M104574">
        <v>0</v>
      </c>
      <c r="N104574">
        <v>0</v>
      </c>
      <c r="O104574">
        <v>89.18</v>
      </c>
    </row>
    <row r="104575" spans="1:15" x14ac:dyDescent="0.2">
      <c r="A104575">
        <v>2022</v>
      </c>
      <c r="B104575" t="s">
        <v>86</v>
      </c>
      <c r="C104575" t="s">
        <v>172</v>
      </c>
      <c r="D104575" t="s">
        <v>84</v>
      </c>
      <c r="E104575" t="s">
        <v>162</v>
      </c>
      <c r="F104575" t="s">
        <v>255</v>
      </c>
      <c r="G104575" t="s">
        <v>256</v>
      </c>
      <c r="H104575" t="s">
        <v>696</v>
      </c>
      <c r="I104575" t="s">
        <v>803</v>
      </c>
      <c r="J104575">
        <v>15.3</v>
      </c>
      <c r="K104575">
        <v>0</v>
      </c>
      <c r="L104575">
        <v>0</v>
      </c>
      <c r="M104575">
        <v>0</v>
      </c>
      <c r="N104575">
        <v>0</v>
      </c>
      <c r="O104575">
        <v>15.3</v>
      </c>
    </row>
    <row r="104576" spans="1:15" x14ac:dyDescent="0.2">
      <c r="A104576">
        <v>2022</v>
      </c>
      <c r="B104576" t="s">
        <v>86</v>
      </c>
      <c r="C104576" t="s">
        <v>172</v>
      </c>
      <c r="D104576" t="s">
        <v>84</v>
      </c>
      <c r="E104576" t="s">
        <v>162</v>
      </c>
      <c r="F104576" t="s">
        <v>255</v>
      </c>
      <c r="G104576" t="s">
        <v>256</v>
      </c>
      <c r="H104576" t="s">
        <v>531</v>
      </c>
      <c r="I104576" t="s">
        <v>115</v>
      </c>
      <c r="J104576">
        <v>698.01</v>
      </c>
      <c r="K104576">
        <v>36.797068000000003</v>
      </c>
      <c r="L104576">
        <v>30.92</v>
      </c>
      <c r="M104576">
        <v>0</v>
      </c>
      <c r="N104576">
        <v>67.717067999999998</v>
      </c>
      <c r="O104576">
        <v>765.72706800000003</v>
      </c>
    </row>
    <row r="104577" spans="1:15" x14ac:dyDescent="0.2">
      <c r="A104577">
        <v>2022</v>
      </c>
      <c r="B104577" t="s">
        <v>86</v>
      </c>
      <c r="C104577" t="s">
        <v>172</v>
      </c>
      <c r="D104577" t="s">
        <v>84</v>
      </c>
      <c r="E104577" t="s">
        <v>162</v>
      </c>
      <c r="F104577" t="s">
        <v>255</v>
      </c>
      <c r="G104577" t="s">
        <v>256</v>
      </c>
      <c r="H104577" t="s">
        <v>490</v>
      </c>
      <c r="I104577" t="s">
        <v>1303</v>
      </c>
      <c r="J104577">
        <v>16859.629199999999</v>
      </c>
      <c r="K104577">
        <v>391.61599999999999</v>
      </c>
      <c r="L104577">
        <v>2461.34</v>
      </c>
      <c r="M104577">
        <v>33.03</v>
      </c>
      <c r="N104577">
        <v>2885.9859999999999</v>
      </c>
      <c r="O104577">
        <v>19745.6152</v>
      </c>
    </row>
    <row r="104578" spans="1:15" x14ac:dyDescent="0.2">
      <c r="A104578">
        <v>2022</v>
      </c>
      <c r="B104578" t="s">
        <v>86</v>
      </c>
      <c r="C104578" t="s">
        <v>172</v>
      </c>
      <c r="D104578" t="s">
        <v>84</v>
      </c>
      <c r="E104578" t="s">
        <v>162</v>
      </c>
      <c r="F104578" t="s">
        <v>255</v>
      </c>
      <c r="G104578" t="s">
        <v>256</v>
      </c>
      <c r="H104578" t="s">
        <v>549</v>
      </c>
      <c r="I104578" t="s">
        <v>111</v>
      </c>
      <c r="J104578">
        <v>769.44</v>
      </c>
      <c r="K104578">
        <v>0</v>
      </c>
      <c r="L104578">
        <v>0</v>
      </c>
      <c r="M104578">
        <v>0</v>
      </c>
      <c r="N104578">
        <v>0</v>
      </c>
      <c r="O104578">
        <v>769.44</v>
      </c>
    </row>
    <row r="104579" spans="1:15" x14ac:dyDescent="0.2">
      <c r="A104579">
        <v>2022</v>
      </c>
      <c r="B104579" t="s">
        <v>86</v>
      </c>
      <c r="C104579" t="s">
        <v>172</v>
      </c>
      <c r="D104579" t="s">
        <v>84</v>
      </c>
      <c r="E104579" t="s">
        <v>162</v>
      </c>
      <c r="F104579" t="s">
        <v>255</v>
      </c>
      <c r="G104579" t="s">
        <v>256</v>
      </c>
      <c r="H104579" t="s">
        <v>624</v>
      </c>
      <c r="I104579" t="s">
        <v>803</v>
      </c>
      <c r="J104579">
        <v>6.06</v>
      </c>
      <c r="K104579">
        <v>0</v>
      </c>
      <c r="L104579">
        <v>0</v>
      </c>
      <c r="M104579">
        <v>0</v>
      </c>
      <c r="N104579">
        <v>0</v>
      </c>
      <c r="O104579">
        <v>6.06</v>
      </c>
    </row>
    <row r="104580" spans="1:15" x14ac:dyDescent="0.2">
      <c r="A104580">
        <v>2022</v>
      </c>
      <c r="B104580" t="s">
        <v>86</v>
      </c>
      <c r="C104580" t="s">
        <v>172</v>
      </c>
      <c r="D104580" t="s">
        <v>84</v>
      </c>
      <c r="E104580" t="s">
        <v>162</v>
      </c>
      <c r="F104580" t="s">
        <v>255</v>
      </c>
      <c r="G104580" t="s">
        <v>256</v>
      </c>
      <c r="H104580" t="s">
        <v>491</v>
      </c>
      <c r="I104580" t="s">
        <v>1304</v>
      </c>
      <c r="J104580">
        <v>12584.614621999999</v>
      </c>
      <c r="K104580">
        <v>980.32080800000006</v>
      </c>
      <c r="L104580">
        <v>1113.0899999999999</v>
      </c>
      <c r="M104580">
        <v>25.08</v>
      </c>
      <c r="N104580">
        <v>2118.490808</v>
      </c>
      <c r="O104580">
        <v>14703.10543</v>
      </c>
    </row>
    <row r="104581" spans="1:15" x14ac:dyDescent="0.2">
      <c r="A104581">
        <v>2022</v>
      </c>
      <c r="B104581" t="s">
        <v>86</v>
      </c>
      <c r="C104581" t="s">
        <v>172</v>
      </c>
      <c r="D104581" t="s">
        <v>84</v>
      </c>
      <c r="E104581" t="s">
        <v>162</v>
      </c>
      <c r="F104581" t="s">
        <v>255</v>
      </c>
      <c r="G104581" t="s">
        <v>260</v>
      </c>
      <c r="H104581" t="s">
        <v>492</v>
      </c>
      <c r="I104581" t="s">
        <v>997</v>
      </c>
      <c r="J104581">
        <v>3162.0893000000001</v>
      </c>
      <c r="K104581">
        <v>96.86</v>
      </c>
      <c r="L104581">
        <v>479.17</v>
      </c>
      <c r="M104581">
        <v>34.51</v>
      </c>
      <c r="N104581">
        <v>610.54</v>
      </c>
      <c r="O104581">
        <v>3772.6293000000001</v>
      </c>
    </row>
    <row r="104582" spans="1:15" x14ac:dyDescent="0.2">
      <c r="A104582">
        <v>2022</v>
      </c>
      <c r="B104582" t="s">
        <v>86</v>
      </c>
      <c r="C104582" t="s">
        <v>172</v>
      </c>
      <c r="D104582" t="s">
        <v>84</v>
      </c>
      <c r="E104582" t="s">
        <v>162</v>
      </c>
      <c r="F104582" t="s">
        <v>255</v>
      </c>
      <c r="G104582" t="s">
        <v>260</v>
      </c>
      <c r="H104582" t="s">
        <v>532</v>
      </c>
      <c r="I104582" t="s">
        <v>123</v>
      </c>
      <c r="J104582">
        <v>1090.7</v>
      </c>
      <c r="K104582">
        <v>2.19</v>
      </c>
      <c r="L104582">
        <v>173.87</v>
      </c>
      <c r="M104582">
        <v>3.98</v>
      </c>
      <c r="N104582">
        <v>180.04</v>
      </c>
      <c r="O104582">
        <v>1270.74</v>
      </c>
    </row>
    <row r="104583" spans="1:15" x14ac:dyDescent="0.2">
      <c r="A104583">
        <v>2022</v>
      </c>
      <c r="B104583" t="s">
        <v>86</v>
      </c>
      <c r="C104583" t="s">
        <v>172</v>
      </c>
      <c r="D104583" t="s">
        <v>84</v>
      </c>
      <c r="E104583" t="s">
        <v>162</v>
      </c>
      <c r="F104583" t="s">
        <v>255</v>
      </c>
      <c r="G104583" t="s">
        <v>260</v>
      </c>
      <c r="H104583" t="s">
        <v>514</v>
      </c>
      <c r="I104583" t="s">
        <v>804</v>
      </c>
      <c r="J104583">
        <v>2</v>
      </c>
      <c r="K104583">
        <v>0</v>
      </c>
      <c r="L104583">
        <v>10.8</v>
      </c>
      <c r="M104583">
        <v>0</v>
      </c>
      <c r="N104583">
        <v>10.8</v>
      </c>
      <c r="O104583">
        <v>12.8</v>
      </c>
    </row>
    <row r="104584" spans="1:15" x14ac:dyDescent="0.2">
      <c r="A104584">
        <v>2022</v>
      </c>
      <c r="B104584" t="s">
        <v>86</v>
      </c>
      <c r="C104584" t="s">
        <v>172</v>
      </c>
      <c r="D104584" t="s">
        <v>84</v>
      </c>
      <c r="E104584" t="s">
        <v>162</v>
      </c>
      <c r="F104584" t="s">
        <v>255</v>
      </c>
      <c r="G104584" t="s">
        <v>260</v>
      </c>
      <c r="H104584" t="s">
        <v>515</v>
      </c>
      <c r="I104584" t="s">
        <v>195</v>
      </c>
      <c r="J104584">
        <v>228.55</v>
      </c>
      <c r="K104584">
        <v>7.14</v>
      </c>
      <c r="L104584">
        <v>0</v>
      </c>
      <c r="M104584">
        <v>4.37</v>
      </c>
      <c r="N104584">
        <v>11.51</v>
      </c>
      <c r="O104584">
        <v>240.06</v>
      </c>
    </row>
    <row r="104585" spans="1:15" x14ac:dyDescent="0.2">
      <c r="A104585">
        <v>2022</v>
      </c>
      <c r="B104585" t="s">
        <v>86</v>
      </c>
      <c r="C104585" t="s">
        <v>172</v>
      </c>
      <c r="D104585" t="s">
        <v>84</v>
      </c>
      <c r="E104585" t="s">
        <v>162</v>
      </c>
      <c r="F104585" t="s">
        <v>266</v>
      </c>
      <c r="G104585" t="s">
        <v>267</v>
      </c>
      <c r="H104585" t="s">
        <v>695</v>
      </c>
      <c r="I104585" t="s">
        <v>800</v>
      </c>
      <c r="J104585">
        <v>1.88</v>
      </c>
      <c r="K104585">
        <v>1.1919999999999999</v>
      </c>
      <c r="L104585">
        <v>0</v>
      </c>
      <c r="M104585">
        <v>0</v>
      </c>
      <c r="N104585">
        <v>1.1919999999999999</v>
      </c>
      <c r="O104585">
        <v>3.0720000000000001</v>
      </c>
    </row>
    <row r="104586" spans="1:15" x14ac:dyDescent="0.2">
      <c r="A104586">
        <v>2022</v>
      </c>
      <c r="B104586" t="s">
        <v>86</v>
      </c>
      <c r="C104586" t="s">
        <v>172</v>
      </c>
      <c r="D104586" t="s">
        <v>84</v>
      </c>
      <c r="E104586" t="s">
        <v>162</v>
      </c>
      <c r="F104586" t="s">
        <v>266</v>
      </c>
      <c r="G104586" t="s">
        <v>267</v>
      </c>
      <c r="H104586" t="s">
        <v>597</v>
      </c>
      <c r="I104586" t="s">
        <v>801</v>
      </c>
      <c r="J104586">
        <v>5.8</v>
      </c>
      <c r="K104586">
        <v>0</v>
      </c>
      <c r="L104586">
        <v>0</v>
      </c>
      <c r="M104586">
        <v>0</v>
      </c>
      <c r="N104586">
        <v>0</v>
      </c>
      <c r="O104586">
        <v>5.8</v>
      </c>
    </row>
    <row r="104587" spans="1:15" x14ac:dyDescent="0.2">
      <c r="A104587">
        <v>2022</v>
      </c>
      <c r="B104587" t="s">
        <v>86</v>
      </c>
      <c r="C104587" t="s">
        <v>172</v>
      </c>
      <c r="D104587" t="s">
        <v>84</v>
      </c>
      <c r="E104587" t="s">
        <v>162</v>
      </c>
      <c r="F104587" t="s">
        <v>266</v>
      </c>
      <c r="G104587" t="s">
        <v>272</v>
      </c>
      <c r="H104587" t="s">
        <v>625</v>
      </c>
      <c r="I104587" t="s">
        <v>800</v>
      </c>
      <c r="J104587">
        <v>10.86</v>
      </c>
      <c r="K104587">
        <v>0</v>
      </c>
      <c r="L104587">
        <v>0</v>
      </c>
      <c r="M104587">
        <v>0</v>
      </c>
      <c r="N104587">
        <v>0</v>
      </c>
      <c r="O104587">
        <v>10.86</v>
      </c>
    </row>
    <row r="104588" spans="1:15" x14ac:dyDescent="0.2">
      <c r="A104588">
        <v>2022</v>
      </c>
      <c r="B104588" t="s">
        <v>86</v>
      </c>
      <c r="C104588" t="s">
        <v>172</v>
      </c>
      <c r="D104588" t="s">
        <v>84</v>
      </c>
      <c r="E104588" t="s">
        <v>162</v>
      </c>
      <c r="F104588" t="s">
        <v>266</v>
      </c>
      <c r="G104588" t="s">
        <v>271</v>
      </c>
      <c r="H104588" t="s">
        <v>748</v>
      </c>
      <c r="I104588" t="s">
        <v>1044</v>
      </c>
      <c r="J104588">
        <v>194.62</v>
      </c>
      <c r="K104588">
        <v>9.6300000000000008</v>
      </c>
      <c r="L104588">
        <v>20.88</v>
      </c>
      <c r="M104588">
        <v>0</v>
      </c>
      <c r="N104588">
        <v>30.51</v>
      </c>
      <c r="O104588">
        <v>225.13</v>
      </c>
    </row>
    <row r="104589" spans="1:15" x14ac:dyDescent="0.2">
      <c r="A104589">
        <v>2022</v>
      </c>
      <c r="B104589" t="s">
        <v>86</v>
      </c>
      <c r="C104589" t="s">
        <v>172</v>
      </c>
      <c r="D104589" t="s">
        <v>84</v>
      </c>
      <c r="E104589" t="s">
        <v>162</v>
      </c>
      <c r="F104589" t="s">
        <v>266</v>
      </c>
      <c r="G104589" t="s">
        <v>273</v>
      </c>
      <c r="H104589" t="s">
        <v>699</v>
      </c>
      <c r="I104589" t="s">
        <v>806</v>
      </c>
      <c r="J104589">
        <v>4.0999999999999996</v>
      </c>
      <c r="K104589">
        <v>0</v>
      </c>
      <c r="L104589">
        <v>63.113292000000001</v>
      </c>
      <c r="M104589">
        <v>0</v>
      </c>
      <c r="N104589">
        <v>63.113292000000001</v>
      </c>
      <c r="O104589">
        <v>67.213291999999996</v>
      </c>
    </row>
    <row r="104590" spans="1:15" x14ac:dyDescent="0.2">
      <c r="A104590">
        <v>2022</v>
      </c>
      <c r="B104590" t="s">
        <v>86</v>
      </c>
      <c r="C104590" t="s">
        <v>172</v>
      </c>
      <c r="D104590" t="s">
        <v>84</v>
      </c>
      <c r="E104590" t="s">
        <v>162</v>
      </c>
      <c r="F104590" t="s">
        <v>266</v>
      </c>
      <c r="G104590" t="s">
        <v>273</v>
      </c>
      <c r="H104590" t="s">
        <v>634</v>
      </c>
      <c r="I104590" t="s">
        <v>134</v>
      </c>
      <c r="J104590">
        <v>143.98579599999999</v>
      </c>
      <c r="K104590">
        <v>0.4</v>
      </c>
      <c r="L104590">
        <v>0</v>
      </c>
      <c r="M104590">
        <v>3.651068</v>
      </c>
      <c r="N104590">
        <v>4.0510679999999999</v>
      </c>
      <c r="O104590">
        <v>148.03686400000001</v>
      </c>
    </row>
    <row r="104591" spans="1:15" x14ac:dyDescent="0.2">
      <c r="A104591">
        <v>2022</v>
      </c>
      <c r="B104591" t="s">
        <v>86</v>
      </c>
      <c r="C104591" t="s">
        <v>172</v>
      </c>
      <c r="D104591" t="s">
        <v>84</v>
      </c>
      <c r="E104591" t="s">
        <v>162</v>
      </c>
      <c r="F104591" t="s">
        <v>248</v>
      </c>
      <c r="G104591" t="s">
        <v>249</v>
      </c>
      <c r="H104591" t="s">
        <v>533</v>
      </c>
      <c r="I104591" t="s">
        <v>817</v>
      </c>
      <c r="J104591">
        <v>284.25080000000003</v>
      </c>
      <c r="K104591">
        <v>0.5</v>
      </c>
      <c r="L104591">
        <v>7.21</v>
      </c>
      <c r="M104591">
        <v>1.5</v>
      </c>
      <c r="N104591">
        <v>9.2100000000000009</v>
      </c>
      <c r="O104591">
        <v>293.46080000000001</v>
      </c>
    </row>
    <row r="104592" spans="1:15" x14ac:dyDescent="0.2">
      <c r="A104592">
        <v>2022</v>
      </c>
      <c r="B104592" t="s">
        <v>86</v>
      </c>
      <c r="C104592" t="s">
        <v>172</v>
      </c>
      <c r="D104592" t="s">
        <v>84</v>
      </c>
      <c r="E104592" t="s">
        <v>162</v>
      </c>
      <c r="F104592" t="s">
        <v>248</v>
      </c>
      <c r="G104592" t="s">
        <v>249</v>
      </c>
      <c r="H104592" t="s">
        <v>559</v>
      </c>
      <c r="I104592" t="s">
        <v>101</v>
      </c>
      <c r="J104592">
        <v>1.1398999999999999</v>
      </c>
      <c r="K104592">
        <v>0.04</v>
      </c>
      <c r="L104592">
        <v>0.01</v>
      </c>
      <c r="M104592">
        <v>0</v>
      </c>
      <c r="N104592">
        <v>0.05</v>
      </c>
      <c r="O104592">
        <v>1.1899</v>
      </c>
    </row>
    <row r="104593" spans="1:15" x14ac:dyDescent="0.2">
      <c r="A104593">
        <v>2022</v>
      </c>
      <c r="B104593" t="s">
        <v>86</v>
      </c>
      <c r="C104593" t="s">
        <v>172</v>
      </c>
      <c r="D104593" t="s">
        <v>84</v>
      </c>
      <c r="E104593" t="s">
        <v>162</v>
      </c>
      <c r="F104593" t="s">
        <v>248</v>
      </c>
      <c r="G104593" t="s">
        <v>249</v>
      </c>
      <c r="H104593" t="s">
        <v>516</v>
      </c>
      <c r="I104593" t="s">
        <v>806</v>
      </c>
      <c r="J104593">
        <v>3.59</v>
      </c>
      <c r="K104593">
        <v>0</v>
      </c>
      <c r="L104593">
        <v>0.04</v>
      </c>
      <c r="M104593">
        <v>0</v>
      </c>
      <c r="N104593">
        <v>0.04</v>
      </c>
      <c r="O104593">
        <v>3.63</v>
      </c>
    </row>
    <row r="104594" spans="1:15" x14ac:dyDescent="0.2">
      <c r="A104594">
        <v>2022</v>
      </c>
      <c r="B104594" t="s">
        <v>86</v>
      </c>
      <c r="C104594" t="s">
        <v>172</v>
      </c>
      <c r="D104594" t="s">
        <v>84</v>
      </c>
      <c r="E104594" t="s">
        <v>162</v>
      </c>
      <c r="F104594" t="s">
        <v>248</v>
      </c>
      <c r="G104594" t="s">
        <v>249</v>
      </c>
      <c r="H104594" t="s">
        <v>612</v>
      </c>
      <c r="I104594" t="s">
        <v>801</v>
      </c>
      <c r="J104594">
        <v>1.4400000000000001E-3</v>
      </c>
      <c r="K104594">
        <v>0</v>
      </c>
      <c r="L104594">
        <v>0</v>
      </c>
      <c r="M104594">
        <v>0</v>
      </c>
      <c r="N104594">
        <v>0</v>
      </c>
      <c r="O104594">
        <v>1.4400000000000001E-3</v>
      </c>
    </row>
    <row r="104595" spans="1:15" x14ac:dyDescent="0.2">
      <c r="A104595">
        <v>2022</v>
      </c>
      <c r="B104595" t="s">
        <v>86</v>
      </c>
      <c r="C104595" t="s">
        <v>172</v>
      </c>
      <c r="D104595" t="s">
        <v>84</v>
      </c>
      <c r="E104595" t="s">
        <v>162</v>
      </c>
      <c r="F104595" t="s">
        <v>248</v>
      </c>
      <c r="G104595" t="s">
        <v>249</v>
      </c>
      <c r="H104595" t="s">
        <v>727</v>
      </c>
      <c r="I104595" t="s">
        <v>801</v>
      </c>
      <c r="J104595">
        <v>0.9</v>
      </c>
      <c r="K104595">
        <v>0</v>
      </c>
      <c r="L104595">
        <v>0</v>
      </c>
      <c r="M104595">
        <v>0</v>
      </c>
      <c r="N104595">
        <v>0</v>
      </c>
      <c r="O104595">
        <v>0.9</v>
      </c>
    </row>
    <row r="104596" spans="1:15" x14ac:dyDescent="0.2">
      <c r="A104596">
        <v>2022</v>
      </c>
      <c r="B104596" t="s">
        <v>86</v>
      </c>
      <c r="C104596" t="s">
        <v>172</v>
      </c>
      <c r="D104596" t="s">
        <v>84</v>
      </c>
      <c r="E104596" t="s">
        <v>162</v>
      </c>
      <c r="F104596" t="s">
        <v>248</v>
      </c>
      <c r="G104596" t="s">
        <v>249</v>
      </c>
      <c r="H104596" t="s">
        <v>613</v>
      </c>
      <c r="I104596" t="s">
        <v>801</v>
      </c>
      <c r="J104596">
        <v>0.56000000000000005</v>
      </c>
      <c r="K104596">
        <v>0</v>
      </c>
      <c r="L104596">
        <v>0</v>
      </c>
      <c r="M104596">
        <v>0</v>
      </c>
      <c r="N104596">
        <v>0</v>
      </c>
      <c r="O104596">
        <v>0.56000000000000005</v>
      </c>
    </row>
    <row r="104597" spans="1:15" x14ac:dyDescent="0.2">
      <c r="A104597">
        <v>2022</v>
      </c>
      <c r="B104597" t="s">
        <v>86</v>
      </c>
      <c r="C104597" t="s">
        <v>172</v>
      </c>
      <c r="D104597" t="s">
        <v>84</v>
      </c>
      <c r="E104597" t="s">
        <v>162</v>
      </c>
      <c r="F104597" t="s">
        <v>248</v>
      </c>
      <c r="G104597" t="s">
        <v>249</v>
      </c>
      <c r="H104597" t="s">
        <v>658</v>
      </c>
      <c r="I104597" t="s">
        <v>36</v>
      </c>
      <c r="J104597">
        <v>113.51124</v>
      </c>
      <c r="K104597">
        <v>0.719055</v>
      </c>
      <c r="L104597">
        <v>3.460804</v>
      </c>
      <c r="M104597">
        <v>0</v>
      </c>
      <c r="N104597">
        <v>4.1798590000000004</v>
      </c>
      <c r="O104597">
        <v>117.69109899999999</v>
      </c>
    </row>
    <row r="104598" spans="1:15" x14ac:dyDescent="0.2">
      <c r="A104598">
        <v>2022</v>
      </c>
      <c r="B104598" t="s">
        <v>86</v>
      </c>
      <c r="C104598" t="s">
        <v>172</v>
      </c>
      <c r="D104598" t="s">
        <v>84</v>
      </c>
      <c r="E104598" t="s">
        <v>162</v>
      </c>
      <c r="F104598" t="s">
        <v>248</v>
      </c>
      <c r="G104598" t="s">
        <v>249</v>
      </c>
      <c r="H104598" t="s">
        <v>550</v>
      </c>
      <c r="I104598" t="s">
        <v>807</v>
      </c>
      <c r="J104598">
        <v>8.5307999999999993</v>
      </c>
      <c r="K104598">
        <v>0</v>
      </c>
      <c r="L104598">
        <v>1</v>
      </c>
      <c r="M104598">
        <v>0</v>
      </c>
      <c r="N104598">
        <v>1</v>
      </c>
      <c r="O104598">
        <v>9.5307999999999993</v>
      </c>
    </row>
    <row r="104599" spans="1:15" x14ac:dyDescent="0.2">
      <c r="A104599">
        <v>2022</v>
      </c>
      <c r="B104599" t="s">
        <v>86</v>
      </c>
      <c r="C104599" t="s">
        <v>172</v>
      </c>
      <c r="D104599" t="s">
        <v>84</v>
      </c>
      <c r="E104599" t="s">
        <v>162</v>
      </c>
      <c r="F104599" t="s">
        <v>248</v>
      </c>
      <c r="G104599" t="s">
        <v>249</v>
      </c>
      <c r="H104599" t="s">
        <v>756</v>
      </c>
      <c r="I104599" t="s">
        <v>801</v>
      </c>
      <c r="J104599">
        <v>3.2000000000000002E-3</v>
      </c>
      <c r="K104599">
        <v>0</v>
      </c>
      <c r="L104599">
        <v>0</v>
      </c>
      <c r="M104599">
        <v>0</v>
      </c>
      <c r="N104599">
        <v>0</v>
      </c>
      <c r="O104599">
        <v>3.2000000000000002E-3</v>
      </c>
    </row>
    <row r="104600" spans="1:15" x14ac:dyDescent="0.2">
      <c r="A104600">
        <v>2022</v>
      </c>
      <c r="B104600" t="s">
        <v>86</v>
      </c>
      <c r="C104600" t="s">
        <v>172</v>
      </c>
      <c r="D104600" t="s">
        <v>84</v>
      </c>
      <c r="E104600" t="s">
        <v>162</v>
      </c>
      <c r="F104600" t="s">
        <v>248</v>
      </c>
      <c r="G104600" t="s">
        <v>249</v>
      </c>
      <c r="H104600" t="s">
        <v>551</v>
      </c>
      <c r="I104600" t="s">
        <v>801</v>
      </c>
      <c r="J104600">
        <v>0.02</v>
      </c>
      <c r="K104600">
        <v>0</v>
      </c>
      <c r="L104600">
        <v>0</v>
      </c>
      <c r="M104600">
        <v>0</v>
      </c>
      <c r="N104600">
        <v>0</v>
      </c>
      <c r="O104600">
        <v>0.02</v>
      </c>
    </row>
    <row r="104601" spans="1:15" x14ac:dyDescent="0.2">
      <c r="A104601">
        <v>2022</v>
      </c>
      <c r="B104601" t="s">
        <v>86</v>
      </c>
      <c r="C104601" t="s">
        <v>172</v>
      </c>
      <c r="D104601" t="s">
        <v>84</v>
      </c>
      <c r="E104601" t="s">
        <v>162</v>
      </c>
      <c r="F104601" t="s">
        <v>248</v>
      </c>
      <c r="G104601" t="s">
        <v>249</v>
      </c>
      <c r="H104601" t="s">
        <v>660</v>
      </c>
      <c r="I104601" t="s">
        <v>803</v>
      </c>
      <c r="J104601">
        <v>0.23319999999999999</v>
      </c>
      <c r="K104601">
        <v>0</v>
      </c>
      <c r="L104601">
        <v>0</v>
      </c>
      <c r="M104601">
        <v>0</v>
      </c>
      <c r="N104601">
        <v>0</v>
      </c>
      <c r="O104601">
        <v>0.23319999999999999</v>
      </c>
    </row>
    <row r="104602" spans="1:15" x14ac:dyDescent="0.2">
      <c r="A104602">
        <v>2022</v>
      </c>
      <c r="B104602" t="s">
        <v>86</v>
      </c>
      <c r="C104602" t="s">
        <v>172</v>
      </c>
      <c r="D104602" t="s">
        <v>84</v>
      </c>
      <c r="E104602" t="s">
        <v>162</v>
      </c>
      <c r="F104602" t="s">
        <v>248</v>
      </c>
      <c r="G104602" t="s">
        <v>249</v>
      </c>
      <c r="H104602" t="s">
        <v>563</v>
      </c>
      <c r="I104602" t="s">
        <v>804</v>
      </c>
      <c r="J104602">
        <v>1.29</v>
      </c>
      <c r="K104602">
        <v>0</v>
      </c>
      <c r="L104602">
        <v>0.4</v>
      </c>
      <c r="M104602">
        <v>0</v>
      </c>
      <c r="N104602">
        <v>0.4</v>
      </c>
      <c r="O104602">
        <v>1.69</v>
      </c>
    </row>
    <row r="104603" spans="1:15" x14ac:dyDescent="0.2">
      <c r="A104603">
        <v>2022</v>
      </c>
      <c r="B104603" t="s">
        <v>86</v>
      </c>
      <c r="C104603" t="s">
        <v>172</v>
      </c>
      <c r="D104603" t="s">
        <v>84</v>
      </c>
      <c r="E104603" t="s">
        <v>162</v>
      </c>
      <c r="F104603" t="s">
        <v>248</v>
      </c>
      <c r="G104603" t="s">
        <v>249</v>
      </c>
      <c r="H104603" t="s">
        <v>587</v>
      </c>
      <c r="I104603" t="s">
        <v>801</v>
      </c>
      <c r="J104603">
        <v>2.8800000000000002E-3</v>
      </c>
      <c r="K104603">
        <v>0</v>
      </c>
      <c r="L104603">
        <v>0</v>
      </c>
      <c r="M104603">
        <v>0</v>
      </c>
      <c r="N104603">
        <v>0</v>
      </c>
      <c r="O104603">
        <v>2.8800000000000002E-3</v>
      </c>
    </row>
    <row r="104604" spans="1:15" x14ac:dyDescent="0.2">
      <c r="A104604">
        <v>2022</v>
      </c>
      <c r="B104604" t="s">
        <v>86</v>
      </c>
      <c r="C104604" t="s">
        <v>172</v>
      </c>
      <c r="D104604" t="s">
        <v>84</v>
      </c>
      <c r="E104604" t="s">
        <v>162</v>
      </c>
      <c r="F104604" t="s">
        <v>248</v>
      </c>
      <c r="G104604" t="s">
        <v>249</v>
      </c>
      <c r="H104604" t="s">
        <v>552</v>
      </c>
      <c r="I104604" t="s">
        <v>193</v>
      </c>
      <c r="J104604">
        <v>102.5472</v>
      </c>
      <c r="K104604">
        <v>0</v>
      </c>
      <c r="L104604">
        <v>0.01</v>
      </c>
      <c r="M104604">
        <v>0</v>
      </c>
      <c r="N104604">
        <v>0.01</v>
      </c>
      <c r="O104604">
        <v>102.55719999999999</v>
      </c>
    </row>
    <row r="104605" spans="1:15" x14ac:dyDescent="0.2">
      <c r="A104605">
        <v>2022</v>
      </c>
      <c r="B104605" t="s">
        <v>86</v>
      </c>
      <c r="C104605" t="s">
        <v>172</v>
      </c>
      <c r="D104605" t="s">
        <v>84</v>
      </c>
      <c r="E104605" t="s">
        <v>162</v>
      </c>
      <c r="F104605" t="s">
        <v>248</v>
      </c>
      <c r="G104605" t="s">
        <v>249</v>
      </c>
      <c r="H104605" t="s">
        <v>608</v>
      </c>
      <c r="I104605" t="s">
        <v>806</v>
      </c>
      <c r="J104605">
        <v>4.5932000000000004</v>
      </c>
      <c r="K104605">
        <v>0</v>
      </c>
      <c r="L104605">
        <v>0</v>
      </c>
      <c r="M104605">
        <v>0</v>
      </c>
      <c r="N104605">
        <v>0</v>
      </c>
      <c r="O104605">
        <v>4.5932000000000004</v>
      </c>
    </row>
    <row r="104606" spans="1:15" x14ac:dyDescent="0.2">
      <c r="A104606">
        <v>2022</v>
      </c>
      <c r="B104606" t="s">
        <v>86</v>
      </c>
      <c r="C104606" t="s">
        <v>172</v>
      </c>
      <c r="D104606" t="s">
        <v>84</v>
      </c>
      <c r="E104606" t="s">
        <v>162</v>
      </c>
      <c r="F104606" t="s">
        <v>248</v>
      </c>
      <c r="G104606" t="s">
        <v>249</v>
      </c>
      <c r="H104606" t="s">
        <v>506</v>
      </c>
      <c r="I104606" t="s">
        <v>800</v>
      </c>
      <c r="J104606">
        <v>2.11</v>
      </c>
      <c r="K104606">
        <v>0</v>
      </c>
      <c r="L104606">
        <v>0</v>
      </c>
      <c r="M104606">
        <v>0</v>
      </c>
      <c r="N104606">
        <v>0</v>
      </c>
      <c r="O104606">
        <v>2.11</v>
      </c>
    </row>
    <row r="104607" spans="1:15" x14ac:dyDescent="0.2">
      <c r="A104607">
        <v>2022</v>
      </c>
      <c r="B104607" t="s">
        <v>86</v>
      </c>
      <c r="C104607" t="s">
        <v>172</v>
      </c>
      <c r="D104607" t="s">
        <v>84</v>
      </c>
      <c r="E104607" t="s">
        <v>162</v>
      </c>
      <c r="F104607" t="s">
        <v>248</v>
      </c>
      <c r="G104607" t="s">
        <v>249</v>
      </c>
      <c r="H104607" t="s">
        <v>577</v>
      </c>
      <c r="I104607" t="s">
        <v>801</v>
      </c>
      <c r="J104607">
        <v>0.02</v>
      </c>
      <c r="K104607">
        <v>0</v>
      </c>
      <c r="L104607">
        <v>0</v>
      </c>
      <c r="M104607">
        <v>0</v>
      </c>
      <c r="N104607">
        <v>0</v>
      </c>
      <c r="O104607">
        <v>0.02</v>
      </c>
    </row>
    <row r="104608" spans="1:15" x14ac:dyDescent="0.2">
      <c r="A104608">
        <v>2022</v>
      </c>
      <c r="B104608" t="s">
        <v>86</v>
      </c>
      <c r="C104608" t="s">
        <v>172</v>
      </c>
      <c r="D104608" t="s">
        <v>84</v>
      </c>
      <c r="E104608" t="s">
        <v>162</v>
      </c>
      <c r="F104608" t="s">
        <v>248</v>
      </c>
      <c r="G104608" t="s">
        <v>249</v>
      </c>
      <c r="H104608" t="s">
        <v>507</v>
      </c>
      <c r="I104608" t="s">
        <v>101</v>
      </c>
      <c r="J104608">
        <v>48.043199999999999</v>
      </c>
      <c r="K104608">
        <v>0</v>
      </c>
      <c r="L104608">
        <v>0.9</v>
      </c>
      <c r="M104608">
        <v>0</v>
      </c>
      <c r="N104608">
        <v>0.9</v>
      </c>
      <c r="O104608">
        <v>48.943199999999997</v>
      </c>
    </row>
    <row r="104609" spans="1:15" x14ac:dyDescent="0.2">
      <c r="A104609">
        <v>2022</v>
      </c>
      <c r="B104609" t="s">
        <v>86</v>
      </c>
      <c r="C104609" t="s">
        <v>172</v>
      </c>
      <c r="D104609" t="s">
        <v>84</v>
      </c>
      <c r="E104609" t="s">
        <v>162</v>
      </c>
      <c r="F104609" t="s">
        <v>248</v>
      </c>
      <c r="G104609" t="s">
        <v>249</v>
      </c>
      <c r="H104609" t="s">
        <v>493</v>
      </c>
      <c r="I104609" t="s">
        <v>801</v>
      </c>
      <c r="J104609">
        <v>0.03</v>
      </c>
      <c r="K104609">
        <v>0</v>
      </c>
      <c r="L104609">
        <v>0</v>
      </c>
      <c r="M104609">
        <v>0</v>
      </c>
      <c r="N104609">
        <v>0</v>
      </c>
      <c r="O104609">
        <v>0.03</v>
      </c>
    </row>
    <row r="104610" spans="1:15" x14ac:dyDescent="0.2">
      <c r="A104610">
        <v>2022</v>
      </c>
      <c r="B104610" t="s">
        <v>86</v>
      </c>
      <c r="C104610" t="s">
        <v>172</v>
      </c>
      <c r="D104610" t="s">
        <v>84</v>
      </c>
      <c r="E104610" t="s">
        <v>162</v>
      </c>
      <c r="F104610" t="s">
        <v>248</v>
      </c>
      <c r="G104610" t="s">
        <v>249</v>
      </c>
      <c r="H104610" t="s">
        <v>662</v>
      </c>
      <c r="I104610" t="s">
        <v>803</v>
      </c>
      <c r="J104610">
        <v>1.89</v>
      </c>
      <c r="K104610">
        <v>0</v>
      </c>
      <c r="L104610">
        <v>0</v>
      </c>
      <c r="M104610">
        <v>0</v>
      </c>
      <c r="N104610">
        <v>0</v>
      </c>
      <c r="O104610">
        <v>1.89</v>
      </c>
    </row>
    <row r="104611" spans="1:15" x14ac:dyDescent="0.2">
      <c r="A104611">
        <v>2022</v>
      </c>
      <c r="B104611" t="s">
        <v>86</v>
      </c>
      <c r="C104611" t="s">
        <v>172</v>
      </c>
      <c r="D104611" t="s">
        <v>84</v>
      </c>
      <c r="E104611" t="s">
        <v>162</v>
      </c>
      <c r="F104611" t="s">
        <v>248</v>
      </c>
      <c r="G104611" t="s">
        <v>249</v>
      </c>
      <c r="H104611" t="s">
        <v>494</v>
      </c>
      <c r="I104611" t="s">
        <v>807</v>
      </c>
      <c r="J104611">
        <v>34.72</v>
      </c>
      <c r="K104611">
        <v>0</v>
      </c>
      <c r="L104611">
        <v>0</v>
      </c>
      <c r="M104611">
        <v>0</v>
      </c>
      <c r="N104611">
        <v>0</v>
      </c>
      <c r="O104611">
        <v>34.72</v>
      </c>
    </row>
    <row r="104612" spans="1:15" x14ac:dyDescent="0.2">
      <c r="A104612">
        <v>2022</v>
      </c>
      <c r="B104612" t="s">
        <v>86</v>
      </c>
      <c r="C104612" t="s">
        <v>172</v>
      </c>
      <c r="D104612" t="s">
        <v>84</v>
      </c>
      <c r="E104612" t="s">
        <v>162</v>
      </c>
      <c r="F104612" t="s">
        <v>248</v>
      </c>
      <c r="G104612" t="s">
        <v>249</v>
      </c>
      <c r="H104612" t="s">
        <v>495</v>
      </c>
      <c r="I104612" t="s">
        <v>91</v>
      </c>
      <c r="J104612">
        <v>82.610399999999998</v>
      </c>
      <c r="K104612">
        <v>0</v>
      </c>
      <c r="L104612">
        <v>4.3029999999999999</v>
      </c>
      <c r="M104612">
        <v>0</v>
      </c>
      <c r="N104612">
        <v>4.3029999999999999</v>
      </c>
      <c r="O104612">
        <v>86.913399999999996</v>
      </c>
    </row>
    <row r="104613" spans="1:15" x14ac:dyDescent="0.2">
      <c r="A104613">
        <v>2022</v>
      </c>
      <c r="B104613" t="s">
        <v>86</v>
      </c>
      <c r="C104613" t="s">
        <v>172</v>
      </c>
      <c r="D104613" t="s">
        <v>84</v>
      </c>
      <c r="E104613" t="s">
        <v>162</v>
      </c>
      <c r="F104613" t="s">
        <v>248</v>
      </c>
      <c r="G104613" t="s">
        <v>249</v>
      </c>
      <c r="H104613" t="s">
        <v>496</v>
      </c>
      <c r="I104613" t="s">
        <v>809</v>
      </c>
      <c r="J104613">
        <v>0.92510000000000003</v>
      </c>
      <c r="K104613">
        <v>0</v>
      </c>
      <c r="L104613">
        <v>0.13</v>
      </c>
      <c r="M104613">
        <v>0</v>
      </c>
      <c r="N104613">
        <v>0.13</v>
      </c>
      <c r="O104613">
        <v>1.0550999999999999</v>
      </c>
    </row>
    <row r="104614" spans="1:15" x14ac:dyDescent="0.2">
      <c r="A104614">
        <v>2022</v>
      </c>
      <c r="B104614" t="s">
        <v>86</v>
      </c>
      <c r="C104614" t="s">
        <v>172</v>
      </c>
      <c r="D104614" t="s">
        <v>84</v>
      </c>
      <c r="E104614" t="s">
        <v>162</v>
      </c>
      <c r="F104614" t="s">
        <v>248</v>
      </c>
      <c r="G104614" t="s">
        <v>249</v>
      </c>
      <c r="H104614" t="s">
        <v>589</v>
      </c>
      <c r="I104614" t="s">
        <v>807</v>
      </c>
      <c r="J104614">
        <v>86.331000000000003</v>
      </c>
      <c r="K104614">
        <v>0</v>
      </c>
      <c r="L104614">
        <v>0</v>
      </c>
      <c r="M104614">
        <v>0</v>
      </c>
      <c r="N104614">
        <v>0</v>
      </c>
      <c r="O104614">
        <v>86.331000000000003</v>
      </c>
    </row>
    <row r="104615" spans="1:15" x14ac:dyDescent="0.2">
      <c r="A104615">
        <v>2022</v>
      </c>
      <c r="B104615" t="s">
        <v>86</v>
      </c>
      <c r="C104615" t="s">
        <v>172</v>
      </c>
      <c r="D104615" t="s">
        <v>84</v>
      </c>
      <c r="E104615" t="s">
        <v>162</v>
      </c>
      <c r="F104615" t="s">
        <v>248</v>
      </c>
      <c r="G104615" t="s">
        <v>249</v>
      </c>
      <c r="H104615" t="s">
        <v>632</v>
      </c>
      <c r="I104615" t="s">
        <v>801</v>
      </c>
      <c r="J104615">
        <v>0.3</v>
      </c>
      <c r="K104615">
        <v>0</v>
      </c>
      <c r="L104615">
        <v>0</v>
      </c>
      <c r="M104615">
        <v>0</v>
      </c>
      <c r="N104615">
        <v>0</v>
      </c>
      <c r="O104615">
        <v>0.3</v>
      </c>
    </row>
    <row r="104616" spans="1:15" x14ac:dyDescent="0.2">
      <c r="A104616">
        <v>2022</v>
      </c>
      <c r="B104616" t="s">
        <v>86</v>
      </c>
      <c r="C104616" t="s">
        <v>172</v>
      </c>
      <c r="D104616" t="s">
        <v>84</v>
      </c>
      <c r="E104616" t="s">
        <v>162</v>
      </c>
      <c r="F104616" t="s">
        <v>248</v>
      </c>
      <c r="G104616" t="s">
        <v>249</v>
      </c>
      <c r="H104616" t="s">
        <v>508</v>
      </c>
      <c r="I104616" t="s">
        <v>193</v>
      </c>
      <c r="J104616">
        <v>9.1</v>
      </c>
      <c r="K104616">
        <v>5.2</v>
      </c>
      <c r="L104616">
        <v>1.29</v>
      </c>
      <c r="M104616">
        <v>1.45</v>
      </c>
      <c r="N104616">
        <v>7.94</v>
      </c>
      <c r="O104616">
        <v>17.04</v>
      </c>
    </row>
    <row r="104617" spans="1:15" x14ac:dyDescent="0.2">
      <c r="A104617">
        <v>2022</v>
      </c>
      <c r="B104617" t="s">
        <v>86</v>
      </c>
      <c r="C104617" t="s">
        <v>172</v>
      </c>
      <c r="D104617" t="s">
        <v>84</v>
      </c>
      <c r="E104617" t="s">
        <v>162</v>
      </c>
      <c r="F104617" t="s">
        <v>248</v>
      </c>
      <c r="G104617" t="s">
        <v>249</v>
      </c>
      <c r="H104617" t="s">
        <v>669</v>
      </c>
      <c r="I104617" t="s">
        <v>809</v>
      </c>
      <c r="J104617">
        <v>12.365831999999999</v>
      </c>
      <c r="K104617">
        <v>0</v>
      </c>
      <c r="L104617">
        <v>0</v>
      </c>
      <c r="M104617">
        <v>0</v>
      </c>
      <c r="N104617">
        <v>0</v>
      </c>
      <c r="O104617">
        <v>12.365831999999999</v>
      </c>
    </row>
    <row r="104618" spans="1:15" x14ac:dyDescent="0.2">
      <c r="A104618">
        <v>2022</v>
      </c>
      <c r="B104618" t="s">
        <v>86</v>
      </c>
      <c r="C104618" t="s">
        <v>172</v>
      </c>
      <c r="D104618" t="s">
        <v>84</v>
      </c>
      <c r="E104618" t="s">
        <v>162</v>
      </c>
      <c r="F104618" t="s">
        <v>248</v>
      </c>
      <c r="G104618" t="s">
        <v>249</v>
      </c>
      <c r="H104618" t="s">
        <v>616</v>
      </c>
      <c r="I104618" t="s">
        <v>801</v>
      </c>
      <c r="J104618">
        <v>0.68</v>
      </c>
      <c r="K104618">
        <v>0</v>
      </c>
      <c r="L104618">
        <v>0</v>
      </c>
      <c r="M104618">
        <v>0</v>
      </c>
      <c r="N104618">
        <v>0</v>
      </c>
      <c r="O104618">
        <v>0.68</v>
      </c>
    </row>
    <row r="104619" spans="1:15" x14ac:dyDescent="0.2">
      <c r="A104619">
        <v>2022</v>
      </c>
      <c r="B104619" t="s">
        <v>86</v>
      </c>
      <c r="C104619" t="s">
        <v>172</v>
      </c>
      <c r="D104619" t="s">
        <v>84</v>
      </c>
      <c r="E104619" t="s">
        <v>162</v>
      </c>
      <c r="F104619" t="s">
        <v>248</v>
      </c>
      <c r="G104619" t="s">
        <v>249</v>
      </c>
      <c r="H104619" t="s">
        <v>617</v>
      </c>
      <c r="I104619" t="s">
        <v>803</v>
      </c>
      <c r="J104619">
        <v>12.0024</v>
      </c>
      <c r="K104619">
        <v>0</v>
      </c>
      <c r="L104619">
        <v>0</v>
      </c>
      <c r="M104619">
        <v>0</v>
      </c>
      <c r="N104619">
        <v>0</v>
      </c>
      <c r="O104619">
        <v>12.0024</v>
      </c>
    </row>
    <row r="104620" spans="1:15" x14ac:dyDescent="0.2">
      <c r="A104620">
        <v>2022</v>
      </c>
      <c r="B104620" t="s">
        <v>86</v>
      </c>
      <c r="C104620" t="s">
        <v>172</v>
      </c>
      <c r="D104620" t="s">
        <v>84</v>
      </c>
      <c r="E104620" t="s">
        <v>162</v>
      </c>
      <c r="F104620" t="s">
        <v>248</v>
      </c>
      <c r="G104620" t="s">
        <v>249</v>
      </c>
      <c r="H104620" t="s">
        <v>670</v>
      </c>
      <c r="I104620" t="s">
        <v>800</v>
      </c>
      <c r="J104620">
        <v>80.780799999999999</v>
      </c>
      <c r="K104620">
        <v>0</v>
      </c>
      <c r="L104620">
        <v>0</v>
      </c>
      <c r="M104620">
        <v>0</v>
      </c>
      <c r="N104620">
        <v>0</v>
      </c>
      <c r="O104620">
        <v>80.780799999999999</v>
      </c>
    </row>
    <row r="104621" spans="1:15" x14ac:dyDescent="0.2">
      <c r="A104621">
        <v>2022</v>
      </c>
      <c r="B104621" t="s">
        <v>86</v>
      </c>
      <c r="C104621" t="s">
        <v>172</v>
      </c>
      <c r="D104621" t="s">
        <v>84</v>
      </c>
      <c r="E104621" t="s">
        <v>162</v>
      </c>
      <c r="F104621" t="s">
        <v>248</v>
      </c>
      <c r="G104621" t="s">
        <v>249</v>
      </c>
      <c r="H104621" t="s">
        <v>618</v>
      </c>
      <c r="I104621" t="s">
        <v>801</v>
      </c>
      <c r="J104621">
        <v>1.4400000000000001E-3</v>
      </c>
      <c r="K104621">
        <v>0</v>
      </c>
      <c r="L104621">
        <v>0</v>
      </c>
      <c r="M104621">
        <v>0</v>
      </c>
      <c r="N104621">
        <v>0</v>
      </c>
      <c r="O104621">
        <v>1.4400000000000001E-3</v>
      </c>
    </row>
    <row r="104622" spans="1:15" x14ac:dyDescent="0.2">
      <c r="A104622">
        <v>2022</v>
      </c>
      <c r="B104622" t="s">
        <v>86</v>
      </c>
      <c r="C104622" t="s">
        <v>172</v>
      </c>
      <c r="D104622" t="s">
        <v>84</v>
      </c>
      <c r="E104622" t="s">
        <v>162</v>
      </c>
      <c r="F104622" t="s">
        <v>248</v>
      </c>
      <c r="G104622" t="s">
        <v>249</v>
      </c>
      <c r="H104622" t="s">
        <v>706</v>
      </c>
      <c r="I104622" t="s">
        <v>802</v>
      </c>
      <c r="J104622">
        <v>0.435</v>
      </c>
      <c r="K104622">
        <v>0</v>
      </c>
      <c r="L104622">
        <v>0.02</v>
      </c>
      <c r="M104622">
        <v>0</v>
      </c>
      <c r="N104622">
        <v>0.02</v>
      </c>
      <c r="O104622">
        <v>0.45500000000000002</v>
      </c>
    </row>
    <row r="104623" spans="1:15" x14ac:dyDescent="0.2">
      <c r="A104623">
        <v>2022</v>
      </c>
      <c r="B104623" t="s">
        <v>86</v>
      </c>
      <c r="C104623" t="s">
        <v>172</v>
      </c>
      <c r="D104623" t="s">
        <v>84</v>
      </c>
      <c r="E104623" t="s">
        <v>162</v>
      </c>
      <c r="F104623" t="s">
        <v>248</v>
      </c>
      <c r="G104623" t="s">
        <v>249</v>
      </c>
      <c r="H104623" t="s">
        <v>554</v>
      </c>
      <c r="I104623" t="s">
        <v>801</v>
      </c>
      <c r="J104623">
        <v>3.2000000000000002E-3</v>
      </c>
      <c r="K104623">
        <v>0</v>
      </c>
      <c r="L104623">
        <v>0</v>
      </c>
      <c r="M104623">
        <v>0</v>
      </c>
      <c r="N104623">
        <v>0</v>
      </c>
      <c r="O104623">
        <v>3.2000000000000002E-3</v>
      </c>
    </row>
    <row r="104624" spans="1:15" x14ac:dyDescent="0.2">
      <c r="A104624">
        <v>2022</v>
      </c>
      <c r="B104624" t="s">
        <v>86</v>
      </c>
      <c r="C104624" t="s">
        <v>172</v>
      </c>
      <c r="D104624" t="s">
        <v>84</v>
      </c>
      <c r="E104624" t="s">
        <v>162</v>
      </c>
      <c r="F104624" t="s">
        <v>248</v>
      </c>
      <c r="G104624" t="s">
        <v>249</v>
      </c>
      <c r="H104624" t="s">
        <v>555</v>
      </c>
      <c r="I104624" t="s">
        <v>803</v>
      </c>
      <c r="J104624">
        <v>17.350000000000001</v>
      </c>
      <c r="K104624">
        <v>0</v>
      </c>
      <c r="L104624">
        <v>0</v>
      </c>
      <c r="M104624">
        <v>0</v>
      </c>
      <c r="N104624">
        <v>0</v>
      </c>
      <c r="O104624">
        <v>17.350000000000001</v>
      </c>
    </row>
    <row r="104625" spans="1:15" x14ac:dyDescent="0.2">
      <c r="A104625">
        <v>2022</v>
      </c>
      <c r="B104625" t="s">
        <v>86</v>
      </c>
      <c r="C104625" t="s">
        <v>172</v>
      </c>
      <c r="D104625" t="s">
        <v>84</v>
      </c>
      <c r="E104625" t="s">
        <v>162</v>
      </c>
      <c r="F104625" t="s">
        <v>248</v>
      </c>
      <c r="G104625" t="s">
        <v>249</v>
      </c>
      <c r="H104625" t="s">
        <v>497</v>
      </c>
      <c r="I104625" t="s">
        <v>808</v>
      </c>
      <c r="J104625">
        <v>8.4776799999999994</v>
      </c>
      <c r="K104625">
        <v>0</v>
      </c>
      <c r="L104625">
        <v>0</v>
      </c>
      <c r="M104625">
        <v>0</v>
      </c>
      <c r="N104625">
        <v>0</v>
      </c>
      <c r="O104625">
        <v>8.4776799999999994</v>
      </c>
    </row>
    <row r="104626" spans="1:15" x14ac:dyDescent="0.2">
      <c r="A104626">
        <v>2022</v>
      </c>
      <c r="B104626" t="s">
        <v>86</v>
      </c>
      <c r="C104626" t="s">
        <v>172</v>
      </c>
      <c r="D104626" t="s">
        <v>84</v>
      </c>
      <c r="E104626" t="s">
        <v>162</v>
      </c>
      <c r="F104626" t="s">
        <v>248</v>
      </c>
      <c r="G104626" t="s">
        <v>249</v>
      </c>
      <c r="H104626" t="s">
        <v>631</v>
      </c>
      <c r="I104626" t="s">
        <v>800</v>
      </c>
      <c r="J104626">
        <v>0.99</v>
      </c>
      <c r="K104626">
        <v>0</v>
      </c>
      <c r="L104626">
        <v>0</v>
      </c>
      <c r="M104626">
        <v>0</v>
      </c>
      <c r="N104626">
        <v>0</v>
      </c>
      <c r="O104626">
        <v>0.99</v>
      </c>
    </row>
    <row r="104627" spans="1:15" x14ac:dyDescent="0.2">
      <c r="A104627">
        <v>2022</v>
      </c>
      <c r="B104627" t="s">
        <v>86</v>
      </c>
      <c r="C104627" t="s">
        <v>172</v>
      </c>
      <c r="D104627" t="s">
        <v>84</v>
      </c>
      <c r="E104627" t="s">
        <v>162</v>
      </c>
      <c r="F104627" t="s">
        <v>248</v>
      </c>
      <c r="G104627" t="s">
        <v>249</v>
      </c>
      <c r="H104627" t="s">
        <v>569</v>
      </c>
      <c r="I104627" t="s">
        <v>804</v>
      </c>
      <c r="J104627">
        <v>0.756073</v>
      </c>
      <c r="K104627">
        <v>0.2</v>
      </c>
      <c r="L104627">
        <v>0</v>
      </c>
      <c r="M104627">
        <v>0</v>
      </c>
      <c r="N104627">
        <v>0.2</v>
      </c>
      <c r="O104627">
        <v>0.95607299999999995</v>
      </c>
    </row>
    <row r="104628" spans="1:15" x14ac:dyDescent="0.2">
      <c r="A104628">
        <v>2022</v>
      </c>
      <c r="B104628" t="s">
        <v>86</v>
      </c>
      <c r="C104628" t="s">
        <v>172</v>
      </c>
      <c r="D104628" t="s">
        <v>84</v>
      </c>
      <c r="E104628" t="s">
        <v>162</v>
      </c>
      <c r="F104628" t="s">
        <v>250</v>
      </c>
      <c r="G104628" t="s">
        <v>251</v>
      </c>
      <c r="H104628" t="s">
        <v>680</v>
      </c>
      <c r="I104628" t="s">
        <v>808</v>
      </c>
      <c r="J104628">
        <v>4.74</v>
      </c>
      <c r="K104628">
        <v>92.04</v>
      </c>
      <c r="L104628">
        <v>465.35</v>
      </c>
      <c r="M104628">
        <v>0</v>
      </c>
      <c r="N104628">
        <v>557.39</v>
      </c>
      <c r="O104628">
        <v>562.13</v>
      </c>
    </row>
    <row r="104629" spans="1:15" x14ac:dyDescent="0.2">
      <c r="A104629">
        <v>2022</v>
      </c>
      <c r="B104629" t="s">
        <v>86</v>
      </c>
      <c r="C104629" t="s">
        <v>172</v>
      </c>
      <c r="D104629" t="s">
        <v>84</v>
      </c>
      <c r="E104629" t="s">
        <v>162</v>
      </c>
      <c r="F104629" t="s">
        <v>250</v>
      </c>
      <c r="G104629" t="s">
        <v>251</v>
      </c>
      <c r="H104629" t="s">
        <v>641</v>
      </c>
      <c r="I104629" t="s">
        <v>150</v>
      </c>
      <c r="J104629">
        <v>60.579343000000001</v>
      </c>
      <c r="K104629">
        <v>0.7</v>
      </c>
      <c r="L104629">
        <v>0.28999999999999998</v>
      </c>
      <c r="M104629">
        <v>0.28999999999999998</v>
      </c>
      <c r="N104629">
        <v>1.28</v>
      </c>
      <c r="O104629">
        <v>61.859343000000003</v>
      </c>
    </row>
    <row r="104630" spans="1:15" x14ac:dyDescent="0.2">
      <c r="A104630">
        <v>2022</v>
      </c>
      <c r="B104630" t="s">
        <v>86</v>
      </c>
      <c r="C104630" t="s">
        <v>172</v>
      </c>
      <c r="D104630" t="s">
        <v>84</v>
      </c>
      <c r="E104630" t="s">
        <v>162</v>
      </c>
      <c r="F104630" t="s">
        <v>250</v>
      </c>
      <c r="G104630" t="s">
        <v>251</v>
      </c>
      <c r="H104630" t="s">
        <v>739</v>
      </c>
      <c r="I104630" t="s">
        <v>801</v>
      </c>
      <c r="J104630">
        <v>1.02</v>
      </c>
      <c r="K104630">
        <v>0</v>
      </c>
      <c r="L104630">
        <v>0</v>
      </c>
      <c r="M104630">
        <v>0</v>
      </c>
      <c r="N104630">
        <v>0</v>
      </c>
      <c r="O104630">
        <v>1.02</v>
      </c>
    </row>
    <row r="104631" spans="1:15" x14ac:dyDescent="0.2">
      <c r="A104631">
        <v>2022</v>
      </c>
      <c r="B104631" t="s">
        <v>86</v>
      </c>
      <c r="C104631" t="s">
        <v>172</v>
      </c>
      <c r="D104631" t="s">
        <v>84</v>
      </c>
      <c r="E104631" t="s">
        <v>162</v>
      </c>
      <c r="F104631" t="s">
        <v>250</v>
      </c>
      <c r="G104631" t="s">
        <v>251</v>
      </c>
      <c r="H104631" t="s">
        <v>751</v>
      </c>
      <c r="I104631" t="s">
        <v>801</v>
      </c>
      <c r="J104631">
        <v>0.23</v>
      </c>
      <c r="K104631">
        <v>0</v>
      </c>
      <c r="L104631">
        <v>0</v>
      </c>
      <c r="M104631">
        <v>0</v>
      </c>
      <c r="N104631">
        <v>0</v>
      </c>
      <c r="O104631">
        <v>0.23</v>
      </c>
    </row>
    <row r="104632" spans="1:15" x14ac:dyDescent="0.2">
      <c r="A104632">
        <v>2022</v>
      </c>
      <c r="B104632" t="s">
        <v>86</v>
      </c>
      <c r="C104632" t="s">
        <v>172</v>
      </c>
      <c r="D104632" t="s">
        <v>84</v>
      </c>
      <c r="E104632" t="s">
        <v>162</v>
      </c>
      <c r="F104632" t="s">
        <v>250</v>
      </c>
      <c r="G104632" t="s">
        <v>251</v>
      </c>
      <c r="H104632" t="s">
        <v>535</v>
      </c>
      <c r="I104632" t="s">
        <v>804</v>
      </c>
      <c r="J104632">
        <v>1.69</v>
      </c>
      <c r="K104632">
        <v>0</v>
      </c>
      <c r="L104632">
        <v>0</v>
      </c>
      <c r="M104632">
        <v>0</v>
      </c>
      <c r="N104632">
        <v>0</v>
      </c>
      <c r="O104632">
        <v>1.69</v>
      </c>
    </row>
    <row r="104633" spans="1:15" x14ac:dyDescent="0.2">
      <c r="A104633">
        <v>2022</v>
      </c>
      <c r="B104633" t="s">
        <v>86</v>
      </c>
      <c r="C104633" t="s">
        <v>172</v>
      </c>
      <c r="D104633" t="s">
        <v>84</v>
      </c>
      <c r="E104633" t="s">
        <v>162</v>
      </c>
      <c r="F104633" t="s">
        <v>250</v>
      </c>
      <c r="G104633" t="s">
        <v>251</v>
      </c>
      <c r="H104633" t="s">
        <v>556</v>
      </c>
      <c r="I104633" t="s">
        <v>48</v>
      </c>
      <c r="J104633">
        <v>57.06</v>
      </c>
      <c r="K104633">
        <v>224.01</v>
      </c>
      <c r="L104633">
        <v>436.23</v>
      </c>
      <c r="M104633">
        <v>0</v>
      </c>
      <c r="N104633">
        <v>660.24</v>
      </c>
      <c r="O104633">
        <v>717.3</v>
      </c>
    </row>
    <row r="104634" spans="1:15" x14ac:dyDescent="0.2">
      <c r="A104634">
        <v>2022</v>
      </c>
      <c r="B104634" t="s">
        <v>86</v>
      </c>
      <c r="C104634" t="s">
        <v>172</v>
      </c>
      <c r="D104634" t="s">
        <v>84</v>
      </c>
      <c r="E104634" t="s">
        <v>162</v>
      </c>
      <c r="F104634" t="s">
        <v>250</v>
      </c>
      <c r="G104634" t="s">
        <v>251</v>
      </c>
      <c r="H104634" t="s">
        <v>536</v>
      </c>
      <c r="I104634" t="s">
        <v>805</v>
      </c>
      <c r="J104634">
        <v>23.8</v>
      </c>
      <c r="K104634">
        <v>0</v>
      </c>
      <c r="L104634">
        <v>0</v>
      </c>
      <c r="M104634">
        <v>0</v>
      </c>
      <c r="N104634">
        <v>0</v>
      </c>
      <c r="O104634">
        <v>23.8</v>
      </c>
    </row>
    <row r="104635" spans="1:15" x14ac:dyDescent="0.2">
      <c r="A104635">
        <v>2022</v>
      </c>
      <c r="B104635" t="s">
        <v>86</v>
      </c>
      <c r="C104635" t="s">
        <v>172</v>
      </c>
      <c r="D104635" t="s">
        <v>84</v>
      </c>
      <c r="E104635" t="s">
        <v>162</v>
      </c>
      <c r="F104635" t="s">
        <v>250</v>
      </c>
      <c r="G104635" t="s">
        <v>251</v>
      </c>
      <c r="H104635" t="s">
        <v>565</v>
      </c>
      <c r="I104635" t="s">
        <v>804</v>
      </c>
      <c r="J104635">
        <v>1.39</v>
      </c>
      <c r="K104635">
        <v>0</v>
      </c>
      <c r="L104635">
        <v>0</v>
      </c>
      <c r="M104635">
        <v>0</v>
      </c>
      <c r="N104635">
        <v>0</v>
      </c>
      <c r="O104635">
        <v>1.39</v>
      </c>
    </row>
    <row r="104636" spans="1:15" x14ac:dyDescent="0.2">
      <c r="A104636">
        <v>2022</v>
      </c>
      <c r="B104636" t="s">
        <v>86</v>
      </c>
      <c r="C104636" t="s">
        <v>172</v>
      </c>
      <c r="D104636" t="s">
        <v>84</v>
      </c>
      <c r="E104636" t="s">
        <v>162</v>
      </c>
      <c r="F104636" t="s">
        <v>250</v>
      </c>
      <c r="G104636" t="s">
        <v>251</v>
      </c>
      <c r="H104636" t="s">
        <v>538</v>
      </c>
      <c r="I104636" t="s">
        <v>806</v>
      </c>
      <c r="J104636">
        <v>25.333390000000001</v>
      </c>
      <c r="K104636">
        <v>0</v>
      </c>
      <c r="L104636">
        <v>0</v>
      </c>
      <c r="M104636">
        <v>0</v>
      </c>
      <c r="N104636">
        <v>0</v>
      </c>
      <c r="O104636">
        <v>25.333390000000001</v>
      </c>
    </row>
    <row r="104637" spans="1:15" x14ac:dyDescent="0.2">
      <c r="A104637">
        <v>2022</v>
      </c>
      <c r="B104637" t="s">
        <v>86</v>
      </c>
      <c r="C104637" t="s">
        <v>172</v>
      </c>
      <c r="D104637" t="s">
        <v>84</v>
      </c>
      <c r="E104637" t="s">
        <v>162</v>
      </c>
      <c r="F104637" t="s">
        <v>250</v>
      </c>
      <c r="G104637" t="s">
        <v>251</v>
      </c>
      <c r="H104637" t="s">
        <v>539</v>
      </c>
      <c r="I104637" t="s">
        <v>801</v>
      </c>
      <c r="J104637">
        <v>8.4197999999999995E-2</v>
      </c>
      <c r="K104637">
        <v>0</v>
      </c>
      <c r="L104637">
        <v>0</v>
      </c>
      <c r="M104637">
        <v>0</v>
      </c>
      <c r="N104637">
        <v>0</v>
      </c>
      <c r="O104637">
        <v>8.4197999999999995E-2</v>
      </c>
    </row>
    <row r="104638" spans="1:15" x14ac:dyDescent="0.2">
      <c r="A104638">
        <v>2022</v>
      </c>
      <c r="B104638" t="s">
        <v>86</v>
      </c>
      <c r="C104638" t="s">
        <v>172</v>
      </c>
      <c r="D104638" t="s">
        <v>84</v>
      </c>
      <c r="E104638" t="s">
        <v>162</v>
      </c>
      <c r="F104638" t="s">
        <v>250</v>
      </c>
      <c r="G104638" t="s">
        <v>251</v>
      </c>
      <c r="H104638" t="s">
        <v>517</v>
      </c>
      <c r="I104638" t="s">
        <v>803</v>
      </c>
      <c r="J104638">
        <v>0.8</v>
      </c>
      <c r="K104638">
        <v>0</v>
      </c>
      <c r="L104638">
        <v>0</v>
      </c>
      <c r="M104638">
        <v>0</v>
      </c>
      <c r="N104638">
        <v>0</v>
      </c>
      <c r="O104638">
        <v>0.8</v>
      </c>
    </row>
    <row r="104639" spans="1:15" x14ac:dyDescent="0.2">
      <c r="A104639">
        <v>2022</v>
      </c>
      <c r="B104639" t="s">
        <v>86</v>
      </c>
      <c r="C104639" t="s">
        <v>172</v>
      </c>
      <c r="D104639" t="s">
        <v>84</v>
      </c>
      <c r="E104639" t="s">
        <v>162</v>
      </c>
      <c r="F104639" t="s">
        <v>250</v>
      </c>
      <c r="G104639" t="s">
        <v>251</v>
      </c>
      <c r="H104639" t="s">
        <v>691</v>
      </c>
      <c r="I104639" t="s">
        <v>801</v>
      </c>
      <c r="J104639">
        <v>0.35</v>
      </c>
      <c r="K104639">
        <v>0</v>
      </c>
      <c r="L104639">
        <v>0</v>
      </c>
      <c r="M104639">
        <v>0</v>
      </c>
      <c r="N104639">
        <v>0</v>
      </c>
      <c r="O104639">
        <v>0.35</v>
      </c>
    </row>
    <row r="104640" spans="1:15" x14ac:dyDescent="0.2">
      <c r="A104640">
        <v>2022</v>
      </c>
      <c r="B104640" t="s">
        <v>86</v>
      </c>
      <c r="C104640" t="s">
        <v>172</v>
      </c>
      <c r="D104640" t="s">
        <v>84</v>
      </c>
      <c r="E104640" t="s">
        <v>162</v>
      </c>
      <c r="F104640" t="s">
        <v>250</v>
      </c>
      <c r="G104640" t="s">
        <v>251</v>
      </c>
      <c r="H104640" t="s">
        <v>518</v>
      </c>
      <c r="I104640" t="s">
        <v>801</v>
      </c>
      <c r="J104640">
        <v>1</v>
      </c>
      <c r="K104640">
        <v>0</v>
      </c>
      <c r="L104640">
        <v>0</v>
      </c>
      <c r="M104640">
        <v>0</v>
      </c>
      <c r="N104640">
        <v>0</v>
      </c>
      <c r="O104640">
        <v>1</v>
      </c>
    </row>
    <row r="104641" spans="1:15" x14ac:dyDescent="0.2">
      <c r="A104641">
        <v>2022</v>
      </c>
      <c r="B104641" t="s">
        <v>86</v>
      </c>
      <c r="C104641" t="s">
        <v>172</v>
      </c>
      <c r="D104641" t="s">
        <v>84</v>
      </c>
      <c r="E104641" t="s">
        <v>162</v>
      </c>
      <c r="F104641" t="s">
        <v>250</v>
      </c>
      <c r="G104641" t="s">
        <v>251</v>
      </c>
      <c r="H104641" t="s">
        <v>708</v>
      </c>
      <c r="I104641" t="s">
        <v>801</v>
      </c>
      <c r="J104641">
        <v>1.5</v>
      </c>
      <c r="K104641">
        <v>0</v>
      </c>
      <c r="L104641">
        <v>0</v>
      </c>
      <c r="M104641">
        <v>0</v>
      </c>
      <c r="N104641">
        <v>0</v>
      </c>
      <c r="O104641">
        <v>1.5</v>
      </c>
    </row>
    <row r="104642" spans="1:15" x14ac:dyDescent="0.2">
      <c r="A104642">
        <v>2022</v>
      </c>
      <c r="B104642" t="s">
        <v>86</v>
      </c>
      <c r="C104642" t="s">
        <v>172</v>
      </c>
      <c r="D104642" t="s">
        <v>84</v>
      </c>
      <c r="E104642" t="s">
        <v>162</v>
      </c>
      <c r="F104642" t="s">
        <v>250</v>
      </c>
      <c r="G104642" t="s">
        <v>251</v>
      </c>
      <c r="H104642" t="s">
        <v>543</v>
      </c>
      <c r="I104642" t="s">
        <v>800</v>
      </c>
      <c r="J104642">
        <v>3.91</v>
      </c>
      <c r="K104642">
        <v>0</v>
      </c>
      <c r="L104642">
        <v>0</v>
      </c>
      <c r="M104642">
        <v>0</v>
      </c>
      <c r="N104642">
        <v>0</v>
      </c>
      <c r="O104642">
        <v>3.91</v>
      </c>
    </row>
    <row r="104643" spans="1:15" x14ac:dyDescent="0.2">
      <c r="A104643">
        <v>2022</v>
      </c>
      <c r="B104643" t="s">
        <v>86</v>
      </c>
      <c r="C104643" t="s">
        <v>172</v>
      </c>
      <c r="D104643" t="s">
        <v>84</v>
      </c>
      <c r="E104643" t="s">
        <v>162</v>
      </c>
      <c r="F104643" t="s">
        <v>250</v>
      </c>
      <c r="G104643" t="s">
        <v>251</v>
      </c>
      <c r="H104643" t="s">
        <v>627</v>
      </c>
      <c r="I104643" t="s">
        <v>805</v>
      </c>
      <c r="J104643">
        <v>0.84218499999999996</v>
      </c>
      <c r="K104643">
        <v>0</v>
      </c>
      <c r="L104643">
        <v>0</v>
      </c>
      <c r="M104643">
        <v>0</v>
      </c>
      <c r="N104643">
        <v>0</v>
      </c>
      <c r="O104643">
        <v>0.84218499999999996</v>
      </c>
    </row>
    <row r="104644" spans="1:15" x14ac:dyDescent="0.2">
      <c r="A104644">
        <v>2022</v>
      </c>
      <c r="B104644" t="s">
        <v>86</v>
      </c>
      <c r="C104644" t="s">
        <v>172</v>
      </c>
      <c r="D104644" t="s">
        <v>84</v>
      </c>
      <c r="E104644" t="s">
        <v>162</v>
      </c>
      <c r="F104644" t="s">
        <v>250</v>
      </c>
      <c r="G104644" t="s">
        <v>251</v>
      </c>
      <c r="H104644" t="s">
        <v>519</v>
      </c>
      <c r="I104644" t="s">
        <v>803</v>
      </c>
      <c r="J104644">
        <v>7.02</v>
      </c>
      <c r="K104644">
        <v>0</v>
      </c>
      <c r="L104644">
        <v>0</v>
      </c>
      <c r="M104644">
        <v>0</v>
      </c>
      <c r="N104644">
        <v>0</v>
      </c>
      <c r="O104644">
        <v>7.02</v>
      </c>
    </row>
    <row r="104645" spans="1:15" x14ac:dyDescent="0.2">
      <c r="A104645">
        <v>2022</v>
      </c>
      <c r="B104645" t="s">
        <v>86</v>
      </c>
      <c r="C104645" t="s">
        <v>172</v>
      </c>
      <c r="D104645" t="s">
        <v>84</v>
      </c>
      <c r="E104645" t="s">
        <v>162</v>
      </c>
      <c r="F104645" t="s">
        <v>250</v>
      </c>
      <c r="G104645" t="s">
        <v>251</v>
      </c>
      <c r="H104645" t="s">
        <v>546</v>
      </c>
      <c r="I104645" t="s">
        <v>800</v>
      </c>
      <c r="J104645">
        <v>5.7</v>
      </c>
      <c r="K104645">
        <v>2.75</v>
      </c>
      <c r="L104645">
        <v>0</v>
      </c>
      <c r="M104645">
        <v>0</v>
      </c>
      <c r="N104645">
        <v>2.75</v>
      </c>
      <c r="O104645">
        <v>8.4499999999999993</v>
      </c>
    </row>
    <row r="104646" spans="1:15" x14ac:dyDescent="0.2">
      <c r="A104646">
        <v>2022</v>
      </c>
      <c r="B104646" t="s">
        <v>86</v>
      </c>
      <c r="C104646" t="s">
        <v>172</v>
      </c>
      <c r="D104646" t="s">
        <v>84</v>
      </c>
      <c r="E104646" t="s">
        <v>162</v>
      </c>
      <c r="F104646" t="s">
        <v>250</v>
      </c>
      <c r="G104646" t="s">
        <v>251</v>
      </c>
      <c r="H104646" t="s">
        <v>566</v>
      </c>
      <c r="I104646" t="s">
        <v>801</v>
      </c>
      <c r="J104646">
        <v>1.4265E-2</v>
      </c>
      <c r="K104646">
        <v>0</v>
      </c>
      <c r="L104646">
        <v>0</v>
      </c>
      <c r="M104646">
        <v>0</v>
      </c>
      <c r="N104646">
        <v>0</v>
      </c>
      <c r="O104646">
        <v>1.4265E-2</v>
      </c>
    </row>
    <row r="104647" spans="1:15" x14ac:dyDescent="0.2">
      <c r="A104647">
        <v>2022</v>
      </c>
      <c r="B104647" t="s">
        <v>86</v>
      </c>
      <c r="C104647" t="s">
        <v>172</v>
      </c>
      <c r="D104647" t="s">
        <v>84</v>
      </c>
      <c r="E104647" t="s">
        <v>162</v>
      </c>
      <c r="F104647" t="s">
        <v>252</v>
      </c>
      <c r="G104647" t="s">
        <v>254</v>
      </c>
      <c r="H104647" t="s">
        <v>509</v>
      </c>
      <c r="I104647" t="s">
        <v>820</v>
      </c>
      <c r="J104647">
        <v>708.88</v>
      </c>
      <c r="K104647">
        <v>20.901295999999999</v>
      </c>
      <c r="L104647">
        <v>48.91</v>
      </c>
      <c r="M104647">
        <v>0</v>
      </c>
      <c r="N104647">
        <v>69.811295999999999</v>
      </c>
      <c r="O104647">
        <v>778.69129599999997</v>
      </c>
    </row>
    <row r="104648" spans="1:15" x14ac:dyDescent="0.2">
      <c r="A104648">
        <v>2022</v>
      </c>
      <c r="B104648" t="s">
        <v>86</v>
      </c>
      <c r="C104648" t="s">
        <v>172</v>
      </c>
      <c r="D104648" t="s">
        <v>84</v>
      </c>
      <c r="E104648" t="s">
        <v>162</v>
      </c>
      <c r="F104648" t="s">
        <v>252</v>
      </c>
      <c r="G104648" t="s">
        <v>254</v>
      </c>
      <c r="H104648" t="s">
        <v>582</v>
      </c>
      <c r="I104648" t="s">
        <v>800</v>
      </c>
      <c r="J104648">
        <v>2.08</v>
      </c>
      <c r="K104648">
        <v>11.45</v>
      </c>
      <c r="L104648">
        <v>0</v>
      </c>
      <c r="M104648">
        <v>0</v>
      </c>
      <c r="N104648">
        <v>11.45</v>
      </c>
      <c r="O104648">
        <v>13.53</v>
      </c>
    </row>
    <row r="104649" spans="1:15" x14ac:dyDescent="0.2">
      <c r="A104649">
        <v>2022</v>
      </c>
      <c r="B104649" t="s">
        <v>86</v>
      </c>
      <c r="C104649" t="s">
        <v>172</v>
      </c>
      <c r="D104649" t="s">
        <v>84</v>
      </c>
      <c r="E104649" t="s">
        <v>162</v>
      </c>
      <c r="F104649" t="s">
        <v>252</v>
      </c>
      <c r="G104649" t="s">
        <v>254</v>
      </c>
      <c r="H104649" t="s">
        <v>498</v>
      </c>
      <c r="I104649" t="s">
        <v>1305</v>
      </c>
      <c r="J104649">
        <v>11366.420083000001</v>
      </c>
      <c r="K104649">
        <v>369.03</v>
      </c>
      <c r="L104649">
        <v>3364.8783400000002</v>
      </c>
      <c r="M104649">
        <v>35.700000000000003</v>
      </c>
      <c r="N104649">
        <v>3769.6083400000002</v>
      </c>
      <c r="O104649">
        <v>15136.028423</v>
      </c>
    </row>
    <row r="104650" spans="1:15" x14ac:dyDescent="0.2">
      <c r="A104650">
        <v>2022</v>
      </c>
      <c r="B104650" t="s">
        <v>86</v>
      </c>
      <c r="C104650" t="s">
        <v>172</v>
      </c>
      <c r="D104650" t="s">
        <v>84</v>
      </c>
      <c r="E104650" t="s">
        <v>162</v>
      </c>
      <c r="F104650" t="s">
        <v>252</v>
      </c>
      <c r="G104650" t="s">
        <v>254</v>
      </c>
      <c r="H104650" t="s">
        <v>499</v>
      </c>
      <c r="I104650" t="s">
        <v>802</v>
      </c>
      <c r="J104650">
        <v>49.24</v>
      </c>
      <c r="K104650">
        <v>18.93</v>
      </c>
      <c r="L104650">
        <v>2.72</v>
      </c>
      <c r="M104650">
        <v>0</v>
      </c>
      <c r="N104650">
        <v>21.65</v>
      </c>
      <c r="O104650">
        <v>70.89</v>
      </c>
    </row>
    <row r="104651" spans="1:15" x14ac:dyDescent="0.2">
      <c r="A104651">
        <v>2022</v>
      </c>
      <c r="B104651" t="s">
        <v>86</v>
      </c>
      <c r="C104651" t="s">
        <v>172</v>
      </c>
      <c r="D104651" t="s">
        <v>84</v>
      </c>
      <c r="E104651" t="s">
        <v>162</v>
      </c>
      <c r="F104651" t="s">
        <v>252</v>
      </c>
      <c r="G104651" t="s">
        <v>254</v>
      </c>
      <c r="H104651" t="s">
        <v>500</v>
      </c>
      <c r="I104651" t="s">
        <v>911</v>
      </c>
      <c r="J104651">
        <v>2221.31</v>
      </c>
      <c r="K104651">
        <v>158.16</v>
      </c>
      <c r="L104651">
        <v>327.14999999999998</v>
      </c>
      <c r="M104651">
        <v>0</v>
      </c>
      <c r="N104651">
        <v>485.31</v>
      </c>
      <c r="O104651">
        <v>2706.62</v>
      </c>
    </row>
    <row r="104652" spans="1:15" x14ac:dyDescent="0.2">
      <c r="A104652">
        <v>2022</v>
      </c>
      <c r="B104652" t="s">
        <v>86</v>
      </c>
      <c r="C104652" t="s">
        <v>172</v>
      </c>
      <c r="D104652" t="s">
        <v>84</v>
      </c>
      <c r="E104652" t="s">
        <v>162</v>
      </c>
      <c r="F104652" t="s">
        <v>252</v>
      </c>
      <c r="G104652" t="s">
        <v>254</v>
      </c>
      <c r="H104652" t="s">
        <v>501</v>
      </c>
      <c r="I104652" t="s">
        <v>1306</v>
      </c>
      <c r="J104652">
        <v>4245.3872460000002</v>
      </c>
      <c r="K104652">
        <v>250.99659299999999</v>
      </c>
      <c r="L104652">
        <v>302.30021099999999</v>
      </c>
      <c r="M104652">
        <v>1.06</v>
      </c>
      <c r="N104652">
        <v>554.35680400000001</v>
      </c>
      <c r="O104652">
        <v>4799.7440500000002</v>
      </c>
    </row>
    <row r="104653" spans="1:15" x14ac:dyDescent="0.2">
      <c r="A104653">
        <v>2022</v>
      </c>
      <c r="B104653" t="s">
        <v>86</v>
      </c>
      <c r="C104653" t="s">
        <v>172</v>
      </c>
      <c r="D104653" t="s">
        <v>84</v>
      </c>
      <c r="E104653" t="s">
        <v>162</v>
      </c>
      <c r="F104653" t="s">
        <v>252</v>
      </c>
      <c r="G104653" t="s">
        <v>254</v>
      </c>
      <c r="H104653" t="s">
        <v>521</v>
      </c>
      <c r="I104653" t="s">
        <v>850</v>
      </c>
      <c r="J104653">
        <v>3782.079639</v>
      </c>
      <c r="K104653">
        <v>285.06</v>
      </c>
      <c r="L104653">
        <v>962.46</v>
      </c>
      <c r="M104653">
        <v>27.23</v>
      </c>
      <c r="N104653">
        <v>1274.75</v>
      </c>
      <c r="O104653">
        <v>5056.8296389999996</v>
      </c>
    </row>
    <row r="104654" spans="1:15" x14ac:dyDescent="0.2">
      <c r="A104654">
        <v>2022</v>
      </c>
      <c r="B104654" t="s">
        <v>86</v>
      </c>
      <c r="C104654" t="s">
        <v>172</v>
      </c>
      <c r="D104654" t="s">
        <v>84</v>
      </c>
      <c r="E104654" t="s">
        <v>162</v>
      </c>
      <c r="F104654" t="s">
        <v>252</v>
      </c>
      <c r="G104654" t="s">
        <v>253</v>
      </c>
      <c r="H104654" t="s">
        <v>630</v>
      </c>
      <c r="I104654" t="s">
        <v>121</v>
      </c>
      <c r="J104654">
        <v>264.30491899999998</v>
      </c>
      <c r="K104654">
        <v>7.5960279999999996</v>
      </c>
      <c r="L104654">
        <v>21.83</v>
      </c>
      <c r="M104654">
        <v>0</v>
      </c>
      <c r="N104654">
        <v>29.426027999999999</v>
      </c>
      <c r="O104654">
        <v>293.73094700000001</v>
      </c>
    </row>
    <row r="104655" spans="1:15" x14ac:dyDescent="0.2">
      <c r="A104655">
        <v>2022</v>
      </c>
      <c r="B104655" t="s">
        <v>86</v>
      </c>
      <c r="C104655" t="s">
        <v>172</v>
      </c>
      <c r="D104655" t="s">
        <v>84</v>
      </c>
      <c r="E104655" t="s">
        <v>162</v>
      </c>
      <c r="F104655" t="s">
        <v>252</v>
      </c>
      <c r="G104655" t="s">
        <v>253</v>
      </c>
      <c r="H104655" t="s">
        <v>502</v>
      </c>
      <c r="I104655" t="s">
        <v>187</v>
      </c>
      <c r="J104655">
        <v>468.18213100000003</v>
      </c>
      <c r="K104655">
        <v>1.1200000000000001</v>
      </c>
      <c r="L104655">
        <v>2.34</v>
      </c>
      <c r="M104655">
        <v>0</v>
      </c>
      <c r="N104655">
        <v>3.46</v>
      </c>
      <c r="O104655">
        <v>471.64213100000001</v>
      </c>
    </row>
    <row r="104656" spans="1:15" x14ac:dyDescent="0.2">
      <c r="A104656">
        <v>2022</v>
      </c>
      <c r="B104656" t="s">
        <v>86</v>
      </c>
      <c r="C104656" t="s">
        <v>172</v>
      </c>
      <c r="D104656" t="s">
        <v>84</v>
      </c>
      <c r="E104656" t="s">
        <v>162</v>
      </c>
      <c r="F104656" t="s">
        <v>252</v>
      </c>
      <c r="G104656" t="s">
        <v>253</v>
      </c>
      <c r="H104656" t="s">
        <v>503</v>
      </c>
      <c r="I104656" t="s">
        <v>1307</v>
      </c>
      <c r="J104656">
        <v>7390.4999979999902</v>
      </c>
      <c r="K104656">
        <v>763.24375599999996</v>
      </c>
      <c r="L104656">
        <v>533.86679100000003</v>
      </c>
      <c r="M104656">
        <v>12.95</v>
      </c>
      <c r="N104656">
        <v>1310.060547</v>
      </c>
      <c r="O104656">
        <v>8700.5605449999894</v>
      </c>
    </row>
    <row r="104657" spans="1:15" x14ac:dyDescent="0.2">
      <c r="A104657">
        <v>2022</v>
      </c>
      <c r="B104657" t="s">
        <v>86</v>
      </c>
      <c r="C104657" t="s">
        <v>172</v>
      </c>
      <c r="D104657" t="s">
        <v>84</v>
      </c>
      <c r="E104657" t="s">
        <v>162</v>
      </c>
      <c r="F104657" t="s">
        <v>262</v>
      </c>
      <c r="G104657" t="s">
        <v>263</v>
      </c>
      <c r="H104657" t="s">
        <v>638</v>
      </c>
      <c r="I104657" t="s">
        <v>801</v>
      </c>
      <c r="J104657">
        <v>12.7</v>
      </c>
      <c r="K104657">
        <v>1.67</v>
      </c>
      <c r="L104657">
        <v>1.1599999999999999</v>
      </c>
      <c r="M104657">
        <v>1.35</v>
      </c>
      <c r="N104657">
        <v>4.18</v>
      </c>
      <c r="O104657">
        <v>16.88</v>
      </c>
    </row>
    <row r="104658" spans="1:15" x14ac:dyDescent="0.2">
      <c r="A104658">
        <v>2022</v>
      </c>
      <c r="B104658" t="s">
        <v>86</v>
      </c>
      <c r="C104658" t="s">
        <v>172</v>
      </c>
      <c r="D104658" t="s">
        <v>84</v>
      </c>
      <c r="E104658" t="s">
        <v>162</v>
      </c>
      <c r="F104658" t="s">
        <v>262</v>
      </c>
      <c r="G104658" t="s">
        <v>263</v>
      </c>
      <c r="H104658" t="s">
        <v>504</v>
      </c>
      <c r="I104658" t="s">
        <v>831</v>
      </c>
      <c r="J104658">
        <v>944.05679699999996</v>
      </c>
      <c r="K104658">
        <v>43.400100000000002</v>
      </c>
      <c r="L104658">
        <v>282.47000000000003</v>
      </c>
      <c r="M104658">
        <v>117.05</v>
      </c>
      <c r="N104658">
        <v>442.92009999999999</v>
      </c>
      <c r="O104658">
        <v>1386.976897</v>
      </c>
    </row>
    <row r="104659" spans="1:15" x14ac:dyDescent="0.2">
      <c r="A104659">
        <v>2022</v>
      </c>
      <c r="B104659" t="s">
        <v>86</v>
      </c>
      <c r="C104659" t="s">
        <v>172</v>
      </c>
      <c r="D104659" t="s">
        <v>84</v>
      </c>
      <c r="E104659" t="s">
        <v>162</v>
      </c>
      <c r="F104659" t="s">
        <v>262</v>
      </c>
      <c r="G104659" t="s">
        <v>263</v>
      </c>
      <c r="H104659" t="s">
        <v>547</v>
      </c>
      <c r="I104659" t="s">
        <v>193</v>
      </c>
      <c r="J104659">
        <v>3.85</v>
      </c>
      <c r="K104659">
        <v>0.36</v>
      </c>
      <c r="L104659">
        <v>0</v>
      </c>
      <c r="M104659">
        <v>0.05</v>
      </c>
      <c r="N104659">
        <v>0.41</v>
      </c>
      <c r="O104659">
        <v>4.26</v>
      </c>
    </row>
    <row r="104660" spans="1:15" x14ac:dyDescent="0.2">
      <c r="A104660">
        <v>2022</v>
      </c>
      <c r="B104660" t="s">
        <v>148</v>
      </c>
      <c r="C104660" t="s">
        <v>149</v>
      </c>
      <c r="D104660" t="s">
        <v>25</v>
      </c>
      <c r="E104660" t="s">
        <v>138</v>
      </c>
      <c r="F104660" t="s">
        <v>244</v>
      </c>
      <c r="G104660" t="s">
        <v>265</v>
      </c>
      <c r="H104660" t="s">
        <v>602</v>
      </c>
      <c r="I104660" t="s">
        <v>806</v>
      </c>
      <c r="J104660">
        <v>12.47</v>
      </c>
      <c r="K104660">
        <v>1.2</v>
      </c>
      <c r="L104660">
        <v>0</v>
      </c>
      <c r="M104660">
        <v>0</v>
      </c>
      <c r="N104660">
        <v>1.2</v>
      </c>
      <c r="O104660">
        <v>13.67</v>
      </c>
    </row>
    <row r="104661" spans="1:15" x14ac:dyDescent="0.2">
      <c r="A104661">
        <v>2022</v>
      </c>
      <c r="B104661" t="s">
        <v>148</v>
      </c>
      <c r="C104661" t="s">
        <v>149</v>
      </c>
      <c r="D104661" t="s">
        <v>25</v>
      </c>
      <c r="E104661" t="s">
        <v>138</v>
      </c>
      <c r="F104661" t="s">
        <v>244</v>
      </c>
      <c r="G104661" t="s">
        <v>245</v>
      </c>
      <c r="H104661" t="s">
        <v>645</v>
      </c>
      <c r="I104661" t="s">
        <v>806</v>
      </c>
      <c r="J104661">
        <v>47.64</v>
      </c>
      <c r="K104661">
        <v>0</v>
      </c>
      <c r="L104661">
        <v>0.97</v>
      </c>
      <c r="M104661">
        <v>0</v>
      </c>
      <c r="N104661">
        <v>0.97</v>
      </c>
      <c r="O104661">
        <v>48.61</v>
      </c>
    </row>
    <row r="104662" spans="1:15" x14ac:dyDescent="0.2">
      <c r="A104662">
        <v>2022</v>
      </c>
      <c r="B104662" t="s">
        <v>148</v>
      </c>
      <c r="C104662" t="s">
        <v>149</v>
      </c>
      <c r="D104662" t="s">
        <v>25</v>
      </c>
      <c r="E104662" t="s">
        <v>138</v>
      </c>
      <c r="F104662" t="s">
        <v>244</v>
      </c>
      <c r="G104662" t="s">
        <v>245</v>
      </c>
      <c r="H104662" t="s">
        <v>458</v>
      </c>
      <c r="I104662" t="s">
        <v>800</v>
      </c>
      <c r="J104662">
        <v>0.08</v>
      </c>
      <c r="K104662">
        <v>7.01</v>
      </c>
      <c r="L104662">
        <v>0</v>
      </c>
      <c r="M104662">
        <v>0</v>
      </c>
      <c r="N104662">
        <v>7.01</v>
      </c>
      <c r="O104662">
        <v>7.09</v>
      </c>
    </row>
    <row r="104663" spans="1:15" x14ac:dyDescent="0.2">
      <c r="A104663">
        <v>2022</v>
      </c>
      <c r="B104663" t="s">
        <v>148</v>
      </c>
      <c r="C104663" t="s">
        <v>149</v>
      </c>
      <c r="D104663" t="s">
        <v>25</v>
      </c>
      <c r="E104663" t="s">
        <v>138</v>
      </c>
      <c r="F104663" t="s">
        <v>244</v>
      </c>
      <c r="G104663" t="s">
        <v>245</v>
      </c>
      <c r="H104663" t="s">
        <v>721</v>
      </c>
      <c r="I104663" t="s">
        <v>803</v>
      </c>
      <c r="J104663">
        <v>0.12</v>
      </c>
      <c r="K104663">
        <v>0</v>
      </c>
      <c r="L104663">
        <v>6.51</v>
      </c>
      <c r="M104663">
        <v>0</v>
      </c>
      <c r="N104663">
        <v>6.51</v>
      </c>
      <c r="O104663">
        <v>6.63</v>
      </c>
    </row>
    <row r="104664" spans="1:15" x14ac:dyDescent="0.2">
      <c r="A104664">
        <v>2022</v>
      </c>
      <c r="B104664" t="s">
        <v>148</v>
      </c>
      <c r="C104664" t="s">
        <v>149</v>
      </c>
      <c r="D104664" t="s">
        <v>25</v>
      </c>
      <c r="E104664" t="s">
        <v>138</v>
      </c>
      <c r="F104664" t="s">
        <v>244</v>
      </c>
      <c r="G104664" t="s">
        <v>245</v>
      </c>
      <c r="H104664" t="s">
        <v>522</v>
      </c>
      <c r="I104664" t="s">
        <v>804</v>
      </c>
      <c r="J104664">
        <v>0.39879399999999998</v>
      </c>
      <c r="K104664">
        <v>0</v>
      </c>
      <c r="L104664">
        <v>0</v>
      </c>
      <c r="M104664">
        <v>0.3</v>
      </c>
      <c r="N104664">
        <v>0.3</v>
      </c>
      <c r="O104664">
        <v>0.69879400000000003</v>
      </c>
    </row>
    <row r="104665" spans="1:15" x14ac:dyDescent="0.2">
      <c r="A104665">
        <v>2022</v>
      </c>
      <c r="B104665" t="s">
        <v>148</v>
      </c>
      <c r="C104665" t="s">
        <v>149</v>
      </c>
      <c r="D104665" t="s">
        <v>25</v>
      </c>
      <c r="E104665" t="s">
        <v>138</v>
      </c>
      <c r="F104665" t="s">
        <v>244</v>
      </c>
      <c r="G104665" t="s">
        <v>245</v>
      </c>
      <c r="H104665" t="s">
        <v>472</v>
      </c>
      <c r="I104665" t="s">
        <v>801</v>
      </c>
      <c r="J104665">
        <v>0</v>
      </c>
      <c r="K104665">
        <v>0</v>
      </c>
      <c r="L104665">
        <v>0.7</v>
      </c>
      <c r="M104665">
        <v>0</v>
      </c>
      <c r="N104665">
        <v>0.7</v>
      </c>
      <c r="O104665">
        <v>0.7</v>
      </c>
    </row>
    <row r="104666" spans="1:15" x14ac:dyDescent="0.2">
      <c r="A104666">
        <v>2022</v>
      </c>
      <c r="B104666" t="s">
        <v>148</v>
      </c>
      <c r="C104666" t="s">
        <v>149</v>
      </c>
      <c r="D104666" t="s">
        <v>25</v>
      </c>
      <c r="E104666" t="s">
        <v>138</v>
      </c>
      <c r="F104666" t="s">
        <v>244</v>
      </c>
      <c r="G104666" t="s">
        <v>245</v>
      </c>
      <c r="H104666" t="s">
        <v>523</v>
      </c>
      <c r="I104666" t="s">
        <v>800</v>
      </c>
      <c r="J104666">
        <v>11.57</v>
      </c>
      <c r="K104666">
        <v>0</v>
      </c>
      <c r="L104666">
        <v>0</v>
      </c>
      <c r="M104666">
        <v>0</v>
      </c>
      <c r="N104666">
        <v>0</v>
      </c>
      <c r="O104666">
        <v>11.57</v>
      </c>
    </row>
    <row r="104667" spans="1:15" x14ac:dyDescent="0.2">
      <c r="A104667">
        <v>2022</v>
      </c>
      <c r="B104667" t="s">
        <v>148</v>
      </c>
      <c r="C104667" t="s">
        <v>149</v>
      </c>
      <c r="D104667" t="s">
        <v>25</v>
      </c>
      <c r="E104667" t="s">
        <v>138</v>
      </c>
      <c r="F104667" t="s">
        <v>244</v>
      </c>
      <c r="G104667" t="s">
        <v>245</v>
      </c>
      <c r="H104667" t="s">
        <v>622</v>
      </c>
      <c r="I104667" t="s">
        <v>1035</v>
      </c>
      <c r="J104667">
        <v>804.99121899999898</v>
      </c>
      <c r="K104667">
        <v>86.561014999999998</v>
      </c>
      <c r="L104667">
        <v>137.64417499999999</v>
      </c>
      <c r="M104667">
        <v>143.478013</v>
      </c>
      <c r="N104667">
        <v>367.68320299999999</v>
      </c>
      <c r="O104667">
        <v>1172.674422</v>
      </c>
    </row>
    <row r="104668" spans="1:15" x14ac:dyDescent="0.2">
      <c r="A104668">
        <v>2022</v>
      </c>
      <c r="B104668" t="s">
        <v>148</v>
      </c>
      <c r="C104668" t="s">
        <v>149</v>
      </c>
      <c r="D104668" t="s">
        <v>25</v>
      </c>
      <c r="E104668" t="s">
        <v>138</v>
      </c>
      <c r="F104668" t="s">
        <v>244</v>
      </c>
      <c r="G104668" t="s">
        <v>245</v>
      </c>
      <c r="H104668" t="s">
        <v>467</v>
      </c>
      <c r="I104668" t="s">
        <v>1037</v>
      </c>
      <c r="J104668">
        <v>1308.412519</v>
      </c>
      <c r="K104668">
        <v>125.579182</v>
      </c>
      <c r="L104668">
        <v>213.1421</v>
      </c>
      <c r="M104668">
        <v>42.492148999999998</v>
      </c>
      <c r="N104668">
        <v>381.21343100000001</v>
      </c>
      <c r="O104668">
        <v>1689.6259500000001</v>
      </c>
    </row>
    <row r="104669" spans="1:15" x14ac:dyDescent="0.2">
      <c r="A104669">
        <v>2022</v>
      </c>
      <c r="B104669" t="s">
        <v>148</v>
      </c>
      <c r="C104669" t="s">
        <v>149</v>
      </c>
      <c r="D104669" t="s">
        <v>25</v>
      </c>
      <c r="E104669" t="s">
        <v>138</v>
      </c>
      <c r="F104669" t="s">
        <v>244</v>
      </c>
      <c r="G104669" t="s">
        <v>245</v>
      </c>
      <c r="H104669" t="s">
        <v>607</v>
      </c>
      <c r="I104669" t="s">
        <v>143</v>
      </c>
      <c r="J104669">
        <v>2.8774000000000002</v>
      </c>
      <c r="K104669">
        <v>10.58</v>
      </c>
      <c r="L104669">
        <v>2E-3</v>
      </c>
      <c r="M104669">
        <v>1.37</v>
      </c>
      <c r="N104669">
        <v>11.952</v>
      </c>
      <c r="O104669">
        <v>14.8294</v>
      </c>
    </row>
    <row r="104670" spans="1:15" x14ac:dyDescent="0.2">
      <c r="A104670">
        <v>2022</v>
      </c>
      <c r="B104670" t="s">
        <v>148</v>
      </c>
      <c r="C104670" t="s">
        <v>149</v>
      </c>
      <c r="D104670" t="s">
        <v>25</v>
      </c>
      <c r="E104670" t="s">
        <v>138</v>
      </c>
      <c r="F104670" t="s">
        <v>244</v>
      </c>
      <c r="G104670" t="s">
        <v>245</v>
      </c>
      <c r="H104670" t="s">
        <v>671</v>
      </c>
      <c r="I104670" t="s">
        <v>802</v>
      </c>
      <c r="J104670">
        <v>2.4409999999999998</v>
      </c>
      <c r="K104670">
        <v>0</v>
      </c>
      <c r="L104670">
        <v>0</v>
      </c>
      <c r="M104670">
        <v>0</v>
      </c>
      <c r="N104670">
        <v>0</v>
      </c>
      <c r="O104670">
        <v>2.4409999999999998</v>
      </c>
    </row>
    <row r="104671" spans="1:15" x14ac:dyDescent="0.2">
      <c r="A104671">
        <v>2022</v>
      </c>
      <c r="B104671" t="s">
        <v>148</v>
      </c>
      <c r="C104671" t="s">
        <v>149</v>
      </c>
      <c r="D104671" t="s">
        <v>25</v>
      </c>
      <c r="E104671" t="s">
        <v>138</v>
      </c>
      <c r="F104671" t="s">
        <v>246</v>
      </c>
      <c r="G104671" t="s">
        <v>268</v>
      </c>
      <c r="H104671" t="s">
        <v>601</v>
      </c>
      <c r="I104671" t="s">
        <v>801</v>
      </c>
      <c r="J104671">
        <v>0</v>
      </c>
      <c r="K104671">
        <v>3.0528010000000001</v>
      </c>
      <c r="L104671">
        <v>0</v>
      </c>
      <c r="M104671">
        <v>0</v>
      </c>
      <c r="N104671">
        <v>3.0528010000000001</v>
      </c>
      <c r="O104671">
        <v>3.0528010000000001</v>
      </c>
    </row>
    <row r="104672" spans="1:15" x14ac:dyDescent="0.2">
      <c r="A104672">
        <v>2022</v>
      </c>
      <c r="B104672" t="s">
        <v>148</v>
      </c>
      <c r="C104672" t="s">
        <v>149</v>
      </c>
      <c r="D104672" t="s">
        <v>25</v>
      </c>
      <c r="E104672" t="s">
        <v>138</v>
      </c>
      <c r="F104672" t="s">
        <v>246</v>
      </c>
      <c r="G104672" t="s">
        <v>261</v>
      </c>
      <c r="H104672" t="s">
        <v>623</v>
      </c>
      <c r="I104672" t="s">
        <v>802</v>
      </c>
      <c r="J104672">
        <v>2.0070000000000001</v>
      </c>
      <c r="K104672">
        <v>0</v>
      </c>
      <c r="L104672">
        <v>0</v>
      </c>
      <c r="M104672">
        <v>0</v>
      </c>
      <c r="N104672">
        <v>0</v>
      </c>
      <c r="O104672">
        <v>2.0070000000000001</v>
      </c>
    </row>
    <row r="104673" spans="1:15" x14ac:dyDescent="0.2">
      <c r="A104673">
        <v>2022</v>
      </c>
      <c r="B104673" t="s">
        <v>148</v>
      </c>
      <c r="C104673" t="s">
        <v>149</v>
      </c>
      <c r="D104673" t="s">
        <v>25</v>
      </c>
      <c r="E104673" t="s">
        <v>138</v>
      </c>
      <c r="F104673" t="s">
        <v>246</v>
      </c>
      <c r="G104673" t="s">
        <v>261</v>
      </c>
      <c r="H104673" t="s">
        <v>473</v>
      </c>
      <c r="I104673" t="s">
        <v>805</v>
      </c>
      <c r="J104673">
        <v>2.4449999999999998</v>
      </c>
      <c r="K104673">
        <v>0</v>
      </c>
      <c r="L104673">
        <v>0</v>
      </c>
      <c r="M104673">
        <v>0</v>
      </c>
      <c r="N104673">
        <v>0</v>
      </c>
      <c r="O104673">
        <v>2.4449999999999998</v>
      </c>
    </row>
    <row r="104674" spans="1:15" x14ac:dyDescent="0.2">
      <c r="A104674">
        <v>2022</v>
      </c>
      <c r="B104674" t="s">
        <v>148</v>
      </c>
      <c r="C104674" t="s">
        <v>149</v>
      </c>
      <c r="D104674" t="s">
        <v>25</v>
      </c>
      <c r="E104674" t="s">
        <v>138</v>
      </c>
      <c r="F104674" t="s">
        <v>246</v>
      </c>
      <c r="G104674" t="s">
        <v>261</v>
      </c>
      <c r="H104674" t="s">
        <v>474</v>
      </c>
      <c r="I104674" t="s">
        <v>806</v>
      </c>
      <c r="J104674">
        <v>0.25</v>
      </c>
      <c r="K104674">
        <v>0</v>
      </c>
      <c r="L104674">
        <v>0.5</v>
      </c>
      <c r="M104674">
        <v>0</v>
      </c>
      <c r="N104674">
        <v>0.5</v>
      </c>
      <c r="O104674">
        <v>0.75</v>
      </c>
    </row>
    <row r="104675" spans="1:15" x14ac:dyDescent="0.2">
      <c r="A104675">
        <v>2022</v>
      </c>
      <c r="B104675" t="s">
        <v>148</v>
      </c>
      <c r="C104675" t="s">
        <v>149</v>
      </c>
      <c r="D104675" t="s">
        <v>25</v>
      </c>
      <c r="E104675" t="s">
        <v>138</v>
      </c>
      <c r="F104675" t="s">
        <v>246</v>
      </c>
      <c r="G104675" t="s">
        <v>261</v>
      </c>
      <c r="H104675" t="s">
        <v>560</v>
      </c>
      <c r="I104675" t="s">
        <v>801</v>
      </c>
      <c r="J104675">
        <v>28.04</v>
      </c>
      <c r="K104675">
        <v>0</v>
      </c>
      <c r="L104675">
        <v>0</v>
      </c>
      <c r="M104675">
        <v>0</v>
      </c>
      <c r="N104675">
        <v>0</v>
      </c>
      <c r="O104675">
        <v>28.04</v>
      </c>
    </row>
    <row r="104676" spans="1:15" x14ac:dyDescent="0.2">
      <c r="A104676">
        <v>2022</v>
      </c>
      <c r="B104676" t="s">
        <v>148</v>
      </c>
      <c r="C104676" t="s">
        <v>149</v>
      </c>
      <c r="D104676" t="s">
        <v>25</v>
      </c>
      <c r="E104676" t="s">
        <v>138</v>
      </c>
      <c r="F104676" t="s">
        <v>246</v>
      </c>
      <c r="G104676" t="s">
        <v>264</v>
      </c>
      <c r="H104676" t="s">
        <v>603</v>
      </c>
      <c r="I104676" t="s">
        <v>803</v>
      </c>
      <c r="J104676">
        <v>1.03</v>
      </c>
      <c r="K104676">
        <v>0</v>
      </c>
      <c r="L104676">
        <v>0</v>
      </c>
      <c r="M104676">
        <v>0</v>
      </c>
      <c r="N104676">
        <v>0</v>
      </c>
      <c r="O104676">
        <v>1.03</v>
      </c>
    </row>
    <row r="104677" spans="1:15" x14ac:dyDescent="0.2">
      <c r="A104677">
        <v>2022</v>
      </c>
      <c r="B104677" t="s">
        <v>148</v>
      </c>
      <c r="C104677" t="s">
        <v>149</v>
      </c>
      <c r="D104677" t="s">
        <v>25</v>
      </c>
      <c r="E104677" t="s">
        <v>138</v>
      </c>
      <c r="F104677" t="s">
        <v>246</v>
      </c>
      <c r="G104677" t="s">
        <v>264</v>
      </c>
      <c r="H104677" t="s">
        <v>525</v>
      </c>
      <c r="I104677" t="s">
        <v>803</v>
      </c>
      <c r="J104677">
        <v>0.7</v>
      </c>
      <c r="K104677">
        <v>0</v>
      </c>
      <c r="L104677">
        <v>0</v>
      </c>
      <c r="M104677">
        <v>0</v>
      </c>
      <c r="N104677">
        <v>0</v>
      </c>
      <c r="O104677">
        <v>0.7</v>
      </c>
    </row>
    <row r="104678" spans="1:15" x14ac:dyDescent="0.2">
      <c r="A104678">
        <v>2022</v>
      </c>
      <c r="B104678" t="s">
        <v>148</v>
      </c>
      <c r="C104678" t="s">
        <v>149</v>
      </c>
      <c r="D104678" t="s">
        <v>25</v>
      </c>
      <c r="E104678" t="s">
        <v>138</v>
      </c>
      <c r="F104678" t="s">
        <v>246</v>
      </c>
      <c r="G104678" t="s">
        <v>264</v>
      </c>
      <c r="H104678" t="s">
        <v>557</v>
      </c>
      <c r="I104678" t="s">
        <v>801</v>
      </c>
      <c r="J104678">
        <v>0.49</v>
      </c>
      <c r="K104678">
        <v>0</v>
      </c>
      <c r="L104678">
        <v>0</v>
      </c>
      <c r="M104678">
        <v>0</v>
      </c>
      <c r="N104678">
        <v>0</v>
      </c>
      <c r="O104678">
        <v>0.49</v>
      </c>
    </row>
    <row r="104679" spans="1:15" x14ac:dyDescent="0.2">
      <c r="A104679">
        <v>2022</v>
      </c>
      <c r="B104679" t="s">
        <v>148</v>
      </c>
      <c r="C104679" t="s">
        <v>149</v>
      </c>
      <c r="D104679" t="s">
        <v>25</v>
      </c>
      <c r="E104679" t="s">
        <v>138</v>
      </c>
      <c r="F104679" t="s">
        <v>246</v>
      </c>
      <c r="G104679" t="s">
        <v>264</v>
      </c>
      <c r="H104679" t="s">
        <v>475</v>
      </c>
      <c r="I104679" t="s">
        <v>166</v>
      </c>
      <c r="J104679">
        <v>43.570787000000003</v>
      </c>
      <c r="K104679">
        <v>0</v>
      </c>
      <c r="L104679">
        <v>1.75</v>
      </c>
      <c r="M104679">
        <v>0</v>
      </c>
      <c r="N104679">
        <v>1.75</v>
      </c>
      <c r="O104679">
        <v>45.320787000000003</v>
      </c>
    </row>
    <row r="104680" spans="1:15" x14ac:dyDescent="0.2">
      <c r="A104680">
        <v>2022</v>
      </c>
      <c r="B104680" t="s">
        <v>148</v>
      </c>
      <c r="C104680" t="s">
        <v>149</v>
      </c>
      <c r="D104680" t="s">
        <v>25</v>
      </c>
      <c r="E104680" t="s">
        <v>138</v>
      </c>
      <c r="F104680" t="s">
        <v>246</v>
      </c>
      <c r="G104680" t="s">
        <v>247</v>
      </c>
      <c r="H104680" t="s">
        <v>476</v>
      </c>
      <c r="I104680" t="s">
        <v>80</v>
      </c>
      <c r="J104680">
        <v>33.5535</v>
      </c>
      <c r="K104680">
        <v>0.86</v>
      </c>
      <c r="L104680">
        <v>11.77</v>
      </c>
      <c r="M104680">
        <v>1.82</v>
      </c>
      <c r="N104680">
        <v>14.45</v>
      </c>
      <c r="O104680">
        <v>48.003500000000003</v>
      </c>
    </row>
    <row r="104681" spans="1:15" x14ac:dyDescent="0.2">
      <c r="A104681">
        <v>2022</v>
      </c>
      <c r="B104681" t="s">
        <v>148</v>
      </c>
      <c r="C104681" t="s">
        <v>149</v>
      </c>
      <c r="D104681" t="s">
        <v>25</v>
      </c>
      <c r="E104681" t="s">
        <v>138</v>
      </c>
      <c r="F104681" t="s">
        <v>246</v>
      </c>
      <c r="G104681" t="s">
        <v>258</v>
      </c>
      <c r="H104681" t="s">
        <v>526</v>
      </c>
      <c r="I104681" t="s">
        <v>803</v>
      </c>
      <c r="J104681">
        <v>1.19</v>
      </c>
      <c r="K104681">
        <v>0</v>
      </c>
      <c r="L104681">
        <v>0</v>
      </c>
      <c r="M104681">
        <v>0</v>
      </c>
      <c r="N104681">
        <v>0</v>
      </c>
      <c r="O104681">
        <v>1.19</v>
      </c>
    </row>
    <row r="104682" spans="1:15" x14ac:dyDescent="0.2">
      <c r="A104682">
        <v>2022</v>
      </c>
      <c r="B104682" t="s">
        <v>148</v>
      </c>
      <c r="C104682" t="s">
        <v>149</v>
      </c>
      <c r="D104682" t="s">
        <v>25</v>
      </c>
      <c r="E104682" t="s">
        <v>138</v>
      </c>
      <c r="F104682" t="s">
        <v>246</v>
      </c>
      <c r="G104682" t="s">
        <v>258</v>
      </c>
      <c r="H104682" t="s">
        <v>605</v>
      </c>
      <c r="I104682" t="s">
        <v>803</v>
      </c>
      <c r="J104682">
        <v>1.17</v>
      </c>
      <c r="K104682">
        <v>0</v>
      </c>
      <c r="L104682">
        <v>0</v>
      </c>
      <c r="M104682">
        <v>0</v>
      </c>
      <c r="N104682">
        <v>0</v>
      </c>
      <c r="O104682">
        <v>1.17</v>
      </c>
    </row>
    <row r="104683" spans="1:15" x14ac:dyDescent="0.2">
      <c r="A104683">
        <v>2022</v>
      </c>
      <c r="B104683" t="s">
        <v>148</v>
      </c>
      <c r="C104683" t="s">
        <v>149</v>
      </c>
      <c r="D104683" t="s">
        <v>25</v>
      </c>
      <c r="E104683" t="s">
        <v>138</v>
      </c>
      <c r="F104683" t="s">
        <v>246</v>
      </c>
      <c r="G104683" t="s">
        <v>258</v>
      </c>
      <c r="H104683" t="s">
        <v>606</v>
      </c>
      <c r="I104683" t="s">
        <v>806</v>
      </c>
      <c r="J104683">
        <v>3.82</v>
      </c>
      <c r="K104683">
        <v>0</v>
      </c>
      <c r="L104683">
        <v>0.22700000000000001</v>
      </c>
      <c r="M104683">
        <v>0</v>
      </c>
      <c r="N104683">
        <v>0.22700000000000001</v>
      </c>
      <c r="O104683">
        <v>4.0469999999999997</v>
      </c>
    </row>
    <row r="104684" spans="1:15" x14ac:dyDescent="0.2">
      <c r="A104684">
        <v>2022</v>
      </c>
      <c r="B104684" t="s">
        <v>148</v>
      </c>
      <c r="C104684" t="s">
        <v>149</v>
      </c>
      <c r="D104684" t="s">
        <v>25</v>
      </c>
      <c r="E104684" t="s">
        <v>138</v>
      </c>
      <c r="F104684" t="s">
        <v>246</v>
      </c>
      <c r="G104684" t="s">
        <v>258</v>
      </c>
      <c r="H104684" t="s">
        <v>647</v>
      </c>
      <c r="I104684" t="s">
        <v>52</v>
      </c>
      <c r="J104684">
        <v>39.112383000000001</v>
      </c>
      <c r="K104684">
        <v>0.27800000000000002</v>
      </c>
      <c r="L104684">
        <v>7.0708479999999998</v>
      </c>
      <c r="M104684">
        <v>16.280937000000002</v>
      </c>
      <c r="N104684">
        <v>23.629784999999998</v>
      </c>
      <c r="O104684">
        <v>62.742167999999999</v>
      </c>
    </row>
    <row r="104685" spans="1:15" x14ac:dyDescent="0.2">
      <c r="A104685">
        <v>2022</v>
      </c>
      <c r="B104685" t="s">
        <v>148</v>
      </c>
      <c r="C104685" t="s">
        <v>149</v>
      </c>
      <c r="D104685" t="s">
        <v>25</v>
      </c>
      <c r="E104685" t="s">
        <v>138</v>
      </c>
      <c r="F104685" t="s">
        <v>246</v>
      </c>
      <c r="G104685" t="s">
        <v>258</v>
      </c>
      <c r="H104685" t="s">
        <v>477</v>
      </c>
      <c r="I104685" t="s">
        <v>803</v>
      </c>
      <c r="J104685">
        <v>0.39</v>
      </c>
      <c r="K104685">
        <v>0</v>
      </c>
      <c r="L104685">
        <v>0</v>
      </c>
      <c r="M104685">
        <v>1.1000000000000001</v>
      </c>
      <c r="N104685">
        <v>1.1000000000000001</v>
      </c>
      <c r="O104685">
        <v>1.49</v>
      </c>
    </row>
    <row r="104686" spans="1:15" x14ac:dyDescent="0.2">
      <c r="A104686">
        <v>2022</v>
      </c>
      <c r="B104686" t="s">
        <v>148</v>
      </c>
      <c r="C104686" t="s">
        <v>149</v>
      </c>
      <c r="D104686" t="s">
        <v>25</v>
      </c>
      <c r="E104686" t="s">
        <v>138</v>
      </c>
      <c r="F104686" t="s">
        <v>246</v>
      </c>
      <c r="G104686" t="s">
        <v>258</v>
      </c>
      <c r="H104686" t="s">
        <v>561</v>
      </c>
      <c r="I104686" t="s">
        <v>40</v>
      </c>
      <c r="J104686">
        <v>55.714162000000002</v>
      </c>
      <c r="K104686">
        <v>12.153900999999999</v>
      </c>
      <c r="L104686">
        <v>9.9700000000000006</v>
      </c>
      <c r="M104686">
        <v>9.6242920000000005</v>
      </c>
      <c r="N104686">
        <v>31.748193000000001</v>
      </c>
      <c r="O104686">
        <v>87.462355000000002</v>
      </c>
    </row>
    <row r="104687" spans="1:15" x14ac:dyDescent="0.2">
      <c r="A104687">
        <v>2022</v>
      </c>
      <c r="B104687" t="s">
        <v>148</v>
      </c>
      <c r="C104687" t="s">
        <v>149</v>
      </c>
      <c r="D104687" t="s">
        <v>25</v>
      </c>
      <c r="E104687" t="s">
        <v>138</v>
      </c>
      <c r="F104687" t="s">
        <v>246</v>
      </c>
      <c r="G104687" t="s">
        <v>258</v>
      </c>
      <c r="H104687" t="s">
        <v>527</v>
      </c>
      <c r="I104687" t="s">
        <v>800</v>
      </c>
      <c r="J104687">
        <v>2.7</v>
      </c>
      <c r="K104687">
        <v>0</v>
      </c>
      <c r="L104687">
        <v>0</v>
      </c>
      <c r="M104687">
        <v>0</v>
      </c>
      <c r="N104687">
        <v>0</v>
      </c>
      <c r="O104687">
        <v>2.7</v>
      </c>
    </row>
    <row r="104688" spans="1:15" x14ac:dyDescent="0.2">
      <c r="A104688">
        <v>2022</v>
      </c>
      <c r="B104688" t="s">
        <v>148</v>
      </c>
      <c r="C104688" t="s">
        <v>149</v>
      </c>
      <c r="D104688" t="s">
        <v>25</v>
      </c>
      <c r="E104688" t="s">
        <v>138</v>
      </c>
      <c r="F104688" t="s">
        <v>246</v>
      </c>
      <c r="G104688" t="s">
        <v>258</v>
      </c>
      <c r="H104688" t="s">
        <v>675</v>
      </c>
      <c r="I104688" t="s">
        <v>803</v>
      </c>
      <c r="J104688">
        <v>1.75</v>
      </c>
      <c r="K104688">
        <v>0</v>
      </c>
      <c r="L104688">
        <v>0.4</v>
      </c>
      <c r="M104688">
        <v>0</v>
      </c>
      <c r="N104688">
        <v>0.4</v>
      </c>
      <c r="O104688">
        <v>2.15</v>
      </c>
    </row>
    <row r="104689" spans="1:15" x14ac:dyDescent="0.2">
      <c r="A104689">
        <v>2022</v>
      </c>
      <c r="B104689" t="s">
        <v>148</v>
      </c>
      <c r="C104689" t="s">
        <v>149</v>
      </c>
      <c r="D104689" t="s">
        <v>25</v>
      </c>
      <c r="E104689" t="s">
        <v>138</v>
      </c>
      <c r="F104689" t="s">
        <v>246</v>
      </c>
      <c r="G104689" t="s">
        <v>258</v>
      </c>
      <c r="H104689" t="s">
        <v>478</v>
      </c>
      <c r="I104689" t="s">
        <v>801</v>
      </c>
      <c r="J104689">
        <v>0.06</v>
      </c>
      <c r="K104689">
        <v>0</v>
      </c>
      <c r="L104689">
        <v>0</v>
      </c>
      <c r="M104689">
        <v>0</v>
      </c>
      <c r="N104689">
        <v>0</v>
      </c>
      <c r="O104689">
        <v>0.06</v>
      </c>
    </row>
    <row r="104690" spans="1:15" x14ac:dyDescent="0.2">
      <c r="A104690">
        <v>2022</v>
      </c>
      <c r="B104690" t="s">
        <v>148</v>
      </c>
      <c r="C104690" t="s">
        <v>149</v>
      </c>
      <c r="D104690" t="s">
        <v>25</v>
      </c>
      <c r="E104690" t="s">
        <v>138</v>
      </c>
      <c r="F104690" t="s">
        <v>246</v>
      </c>
      <c r="G104690" t="s">
        <v>258</v>
      </c>
      <c r="H104690" t="s">
        <v>637</v>
      </c>
      <c r="I104690" t="s">
        <v>803</v>
      </c>
      <c r="J104690">
        <v>0.25963700000000001</v>
      </c>
      <c r="K104690">
        <v>0</v>
      </c>
      <c r="L104690">
        <v>0.47179500000000002</v>
      </c>
      <c r="M104690">
        <v>0</v>
      </c>
      <c r="N104690">
        <v>0.47179500000000002</v>
      </c>
      <c r="O104690">
        <v>0.73143199999999997</v>
      </c>
    </row>
    <row r="104691" spans="1:15" x14ac:dyDescent="0.2">
      <c r="A104691">
        <v>2022</v>
      </c>
      <c r="B104691" t="s">
        <v>148</v>
      </c>
      <c r="C104691" t="s">
        <v>149</v>
      </c>
      <c r="D104691" t="s">
        <v>25</v>
      </c>
      <c r="E104691" t="s">
        <v>138</v>
      </c>
      <c r="F104691" t="s">
        <v>246</v>
      </c>
      <c r="G104691" t="s">
        <v>258</v>
      </c>
      <c r="H104691" t="s">
        <v>479</v>
      </c>
      <c r="I104691" t="s">
        <v>804</v>
      </c>
      <c r="J104691">
        <v>10.210000000000001</v>
      </c>
      <c r="K104691">
        <v>0</v>
      </c>
      <c r="L104691">
        <v>3.0072000000000001</v>
      </c>
      <c r="M104691">
        <v>0</v>
      </c>
      <c r="N104691">
        <v>3.0072000000000001</v>
      </c>
      <c r="O104691">
        <v>13.2172</v>
      </c>
    </row>
    <row r="104692" spans="1:15" x14ac:dyDescent="0.2">
      <c r="A104692">
        <v>2022</v>
      </c>
      <c r="B104692" t="s">
        <v>148</v>
      </c>
      <c r="C104692" t="s">
        <v>149</v>
      </c>
      <c r="D104692" t="s">
        <v>25</v>
      </c>
      <c r="E104692" t="s">
        <v>138</v>
      </c>
      <c r="F104692" t="s">
        <v>246</v>
      </c>
      <c r="G104692" t="s">
        <v>258</v>
      </c>
      <c r="H104692" t="s">
        <v>548</v>
      </c>
      <c r="I104692" t="s">
        <v>139</v>
      </c>
      <c r="J104692">
        <v>393.8</v>
      </c>
      <c r="K104692">
        <v>0</v>
      </c>
      <c r="L104692">
        <v>4.75</v>
      </c>
      <c r="M104692">
        <v>1.0900000000000001</v>
      </c>
      <c r="N104692">
        <v>5.84</v>
      </c>
      <c r="O104692">
        <v>399.64</v>
      </c>
    </row>
    <row r="104693" spans="1:15" x14ac:dyDescent="0.2">
      <c r="A104693">
        <v>2022</v>
      </c>
      <c r="B104693" t="s">
        <v>148</v>
      </c>
      <c r="C104693" t="s">
        <v>149</v>
      </c>
      <c r="D104693" t="s">
        <v>25</v>
      </c>
      <c r="E104693" t="s">
        <v>138</v>
      </c>
      <c r="F104693" t="s">
        <v>246</v>
      </c>
      <c r="G104693" t="s">
        <v>269</v>
      </c>
      <c r="H104693" t="s">
        <v>717</v>
      </c>
      <c r="I104693" t="s">
        <v>804</v>
      </c>
      <c r="J104693">
        <v>1.56</v>
      </c>
      <c r="K104693">
        <v>0</v>
      </c>
      <c r="L104693">
        <v>0</v>
      </c>
      <c r="M104693">
        <v>0</v>
      </c>
      <c r="N104693">
        <v>0</v>
      </c>
      <c r="O104693">
        <v>1.56</v>
      </c>
    </row>
    <row r="104694" spans="1:15" x14ac:dyDescent="0.2">
      <c r="A104694">
        <v>2022</v>
      </c>
      <c r="B104694" t="s">
        <v>148</v>
      </c>
      <c r="C104694" t="s">
        <v>149</v>
      </c>
      <c r="D104694" t="s">
        <v>25</v>
      </c>
      <c r="E104694" t="s">
        <v>138</v>
      </c>
      <c r="F104694" t="s">
        <v>246</v>
      </c>
      <c r="G104694" t="s">
        <v>269</v>
      </c>
      <c r="H104694" t="s">
        <v>692</v>
      </c>
      <c r="I104694" t="s">
        <v>801</v>
      </c>
      <c r="J104694">
        <v>0.05</v>
      </c>
      <c r="K104694">
        <v>0</v>
      </c>
      <c r="L104694">
        <v>0</v>
      </c>
      <c r="M104694">
        <v>0</v>
      </c>
      <c r="N104694">
        <v>0</v>
      </c>
      <c r="O104694">
        <v>0.05</v>
      </c>
    </row>
    <row r="104695" spans="1:15" x14ac:dyDescent="0.2">
      <c r="A104695">
        <v>2022</v>
      </c>
      <c r="B104695" t="s">
        <v>148</v>
      </c>
      <c r="C104695" t="s">
        <v>149</v>
      </c>
      <c r="D104695" t="s">
        <v>25</v>
      </c>
      <c r="E104695" t="s">
        <v>138</v>
      </c>
      <c r="F104695" t="s">
        <v>255</v>
      </c>
      <c r="G104695" t="s">
        <v>257</v>
      </c>
      <c r="H104695" t="s">
        <v>746</v>
      </c>
      <c r="I104695" t="s">
        <v>801</v>
      </c>
      <c r="J104695">
        <v>6.51</v>
      </c>
      <c r="K104695">
        <v>0</v>
      </c>
      <c r="L104695">
        <v>0</v>
      </c>
      <c r="M104695">
        <v>0.98</v>
      </c>
      <c r="N104695">
        <v>0.98</v>
      </c>
      <c r="O104695">
        <v>7.49</v>
      </c>
    </row>
    <row r="104696" spans="1:15" x14ac:dyDescent="0.2">
      <c r="A104696">
        <v>2022</v>
      </c>
      <c r="B104696" t="s">
        <v>148</v>
      </c>
      <c r="C104696" t="s">
        <v>149</v>
      </c>
      <c r="D104696" t="s">
        <v>25</v>
      </c>
      <c r="E104696" t="s">
        <v>138</v>
      </c>
      <c r="F104696" t="s">
        <v>255</v>
      </c>
      <c r="G104696" t="s">
        <v>257</v>
      </c>
      <c r="H104696" t="s">
        <v>480</v>
      </c>
      <c r="I104696" t="s">
        <v>141</v>
      </c>
      <c r="J104696">
        <v>88.75</v>
      </c>
      <c r="K104696">
        <v>2.5</v>
      </c>
      <c r="L104696">
        <v>5.05</v>
      </c>
      <c r="M104696">
        <v>0</v>
      </c>
      <c r="N104696">
        <v>7.55</v>
      </c>
      <c r="O104696">
        <v>96.3</v>
      </c>
    </row>
    <row r="104697" spans="1:15" x14ac:dyDescent="0.2">
      <c r="A104697">
        <v>2022</v>
      </c>
      <c r="B104697" t="s">
        <v>148</v>
      </c>
      <c r="C104697" t="s">
        <v>149</v>
      </c>
      <c r="D104697" t="s">
        <v>25</v>
      </c>
      <c r="E104697" t="s">
        <v>138</v>
      </c>
      <c r="F104697" t="s">
        <v>255</v>
      </c>
      <c r="G104697" t="s">
        <v>257</v>
      </c>
      <c r="H104697" t="s">
        <v>529</v>
      </c>
      <c r="I104697" t="s">
        <v>806</v>
      </c>
      <c r="J104697">
        <v>4.8899999999999997</v>
      </c>
      <c r="K104697">
        <v>2.2161019999999998</v>
      </c>
      <c r="L104697">
        <v>3.66</v>
      </c>
      <c r="M104697">
        <v>0</v>
      </c>
      <c r="N104697">
        <v>5.8761020000000004</v>
      </c>
      <c r="O104697">
        <v>10.766102</v>
      </c>
    </row>
    <row r="104698" spans="1:15" x14ac:dyDescent="0.2">
      <c r="A104698">
        <v>2022</v>
      </c>
      <c r="B104698" t="s">
        <v>148</v>
      </c>
      <c r="C104698" t="s">
        <v>149</v>
      </c>
      <c r="D104698" t="s">
        <v>25</v>
      </c>
      <c r="E104698" t="s">
        <v>138</v>
      </c>
      <c r="F104698" t="s">
        <v>255</v>
      </c>
      <c r="G104698" t="s">
        <v>257</v>
      </c>
      <c r="H104698" t="s">
        <v>481</v>
      </c>
      <c r="I104698" t="s">
        <v>152</v>
      </c>
      <c r="J104698">
        <v>382.74363399999999</v>
      </c>
      <c r="K104698">
        <v>36.76</v>
      </c>
      <c r="L104698">
        <v>49.15</v>
      </c>
      <c r="M104698">
        <v>0</v>
      </c>
      <c r="N104698">
        <v>85.91</v>
      </c>
      <c r="O104698">
        <v>468.65363400000001</v>
      </c>
    </row>
    <row r="104699" spans="1:15" x14ac:dyDescent="0.2">
      <c r="A104699">
        <v>2022</v>
      </c>
      <c r="B104699" t="s">
        <v>148</v>
      </c>
      <c r="C104699" t="s">
        <v>149</v>
      </c>
      <c r="D104699" t="s">
        <v>25</v>
      </c>
      <c r="E104699" t="s">
        <v>138</v>
      </c>
      <c r="F104699" t="s">
        <v>255</v>
      </c>
      <c r="G104699" t="s">
        <v>257</v>
      </c>
      <c r="H104699" t="s">
        <v>482</v>
      </c>
      <c r="I104699" t="s">
        <v>801</v>
      </c>
      <c r="J104699">
        <v>13.57</v>
      </c>
      <c r="K104699">
        <v>0</v>
      </c>
      <c r="L104699">
        <v>0</v>
      </c>
      <c r="M104699">
        <v>0</v>
      </c>
      <c r="N104699">
        <v>0</v>
      </c>
      <c r="O104699">
        <v>13.57</v>
      </c>
    </row>
    <row r="104700" spans="1:15" x14ac:dyDescent="0.2">
      <c r="A104700">
        <v>2022</v>
      </c>
      <c r="B104700" t="s">
        <v>148</v>
      </c>
      <c r="C104700" t="s">
        <v>149</v>
      </c>
      <c r="D104700" t="s">
        <v>25</v>
      </c>
      <c r="E104700" t="s">
        <v>138</v>
      </c>
      <c r="F104700" t="s">
        <v>255</v>
      </c>
      <c r="G104700" t="s">
        <v>257</v>
      </c>
      <c r="H104700" t="s">
        <v>483</v>
      </c>
      <c r="I104700" t="s">
        <v>48</v>
      </c>
      <c r="J104700">
        <v>1643.94</v>
      </c>
      <c r="K104700">
        <v>67.849999999999994</v>
      </c>
      <c r="L104700">
        <v>27.95</v>
      </c>
      <c r="M104700">
        <v>0</v>
      </c>
      <c r="N104700">
        <v>95.8</v>
      </c>
      <c r="O104700">
        <v>1739.74</v>
      </c>
    </row>
    <row r="104701" spans="1:15" x14ac:dyDescent="0.2">
      <c r="A104701">
        <v>2022</v>
      </c>
      <c r="B104701" t="s">
        <v>148</v>
      </c>
      <c r="C104701" t="s">
        <v>149</v>
      </c>
      <c r="D104701" t="s">
        <v>25</v>
      </c>
      <c r="E104701" t="s">
        <v>138</v>
      </c>
      <c r="F104701" t="s">
        <v>255</v>
      </c>
      <c r="G104701" t="s">
        <v>257</v>
      </c>
      <c r="H104701" t="s">
        <v>484</v>
      </c>
      <c r="I104701" t="s">
        <v>56</v>
      </c>
      <c r="J104701">
        <v>181.40780000000001</v>
      </c>
      <c r="K104701">
        <v>0</v>
      </c>
      <c r="L104701">
        <v>55.34</v>
      </c>
      <c r="M104701">
        <v>0</v>
      </c>
      <c r="N104701">
        <v>55.34</v>
      </c>
      <c r="O104701">
        <v>236.74780000000001</v>
      </c>
    </row>
    <row r="104702" spans="1:15" x14ac:dyDescent="0.2">
      <c r="A104702">
        <v>2022</v>
      </c>
      <c r="B104702" t="s">
        <v>148</v>
      </c>
      <c r="C104702" t="s">
        <v>149</v>
      </c>
      <c r="D104702" t="s">
        <v>25</v>
      </c>
      <c r="E104702" t="s">
        <v>138</v>
      </c>
      <c r="F104702" t="s">
        <v>255</v>
      </c>
      <c r="G104702" t="s">
        <v>257</v>
      </c>
      <c r="H104702" t="s">
        <v>485</v>
      </c>
      <c r="I104702" t="s">
        <v>141</v>
      </c>
      <c r="J104702">
        <v>71.183723999999998</v>
      </c>
      <c r="K104702">
        <v>6.446987</v>
      </c>
      <c r="L104702">
        <v>26.190987</v>
      </c>
      <c r="M104702">
        <v>0</v>
      </c>
      <c r="N104702">
        <v>32.637974</v>
      </c>
      <c r="O104702">
        <v>103.821698</v>
      </c>
    </row>
    <row r="104703" spans="1:15" x14ac:dyDescent="0.2">
      <c r="A104703">
        <v>2022</v>
      </c>
      <c r="B104703" t="s">
        <v>148</v>
      </c>
      <c r="C104703" t="s">
        <v>149</v>
      </c>
      <c r="D104703" t="s">
        <v>25</v>
      </c>
      <c r="E104703" t="s">
        <v>138</v>
      </c>
      <c r="F104703" t="s">
        <v>255</v>
      </c>
      <c r="G104703" t="s">
        <v>257</v>
      </c>
      <c r="H104703" t="s">
        <v>486</v>
      </c>
      <c r="I104703" t="s">
        <v>130</v>
      </c>
      <c r="J104703">
        <v>136.04</v>
      </c>
      <c r="K104703">
        <v>3.206655</v>
      </c>
      <c r="L104703">
        <v>20.150988000000002</v>
      </c>
      <c r="M104703">
        <v>0</v>
      </c>
      <c r="N104703">
        <v>23.357642999999999</v>
      </c>
      <c r="O104703">
        <v>159.39764299999999</v>
      </c>
    </row>
    <row r="104704" spans="1:15" x14ac:dyDescent="0.2">
      <c r="A104704">
        <v>2022</v>
      </c>
      <c r="B104704" t="s">
        <v>148</v>
      </c>
      <c r="C104704" t="s">
        <v>149</v>
      </c>
      <c r="D104704" t="s">
        <v>25</v>
      </c>
      <c r="E104704" t="s">
        <v>138</v>
      </c>
      <c r="F104704" t="s">
        <v>255</v>
      </c>
      <c r="G104704" t="s">
        <v>257</v>
      </c>
      <c r="H104704" t="s">
        <v>652</v>
      </c>
      <c r="I104704" t="s">
        <v>801</v>
      </c>
      <c r="J104704">
        <v>4.7699999999999996</v>
      </c>
      <c r="K104704">
        <v>0</v>
      </c>
      <c r="L104704">
        <v>0</v>
      </c>
      <c r="M104704">
        <v>0</v>
      </c>
      <c r="N104704">
        <v>0</v>
      </c>
      <c r="O104704">
        <v>4.7699999999999996</v>
      </c>
    </row>
    <row r="104705" spans="1:15" x14ac:dyDescent="0.2">
      <c r="A104705">
        <v>2022</v>
      </c>
      <c r="B104705" t="s">
        <v>148</v>
      </c>
      <c r="C104705" t="s">
        <v>149</v>
      </c>
      <c r="D104705" t="s">
        <v>25</v>
      </c>
      <c r="E104705" t="s">
        <v>138</v>
      </c>
      <c r="F104705" t="s">
        <v>255</v>
      </c>
      <c r="G104705" t="s">
        <v>257</v>
      </c>
      <c r="H104705" t="s">
        <v>487</v>
      </c>
      <c r="I104705" t="s">
        <v>218</v>
      </c>
      <c r="J104705">
        <v>101.87</v>
      </c>
      <c r="K104705">
        <v>0</v>
      </c>
      <c r="L104705">
        <v>3.77</v>
      </c>
      <c r="M104705">
        <v>0</v>
      </c>
      <c r="N104705">
        <v>3.77</v>
      </c>
      <c r="O104705">
        <v>105.64</v>
      </c>
    </row>
    <row r="104706" spans="1:15" x14ac:dyDescent="0.2">
      <c r="A104706">
        <v>2022</v>
      </c>
      <c r="B104706" t="s">
        <v>148</v>
      </c>
      <c r="C104706" t="s">
        <v>149</v>
      </c>
      <c r="D104706" t="s">
        <v>25</v>
      </c>
      <c r="E104706" t="s">
        <v>138</v>
      </c>
      <c r="F104706" t="s">
        <v>255</v>
      </c>
      <c r="G104706" t="s">
        <v>257</v>
      </c>
      <c r="H104706" t="s">
        <v>488</v>
      </c>
      <c r="I104706" t="s">
        <v>23</v>
      </c>
      <c r="J104706">
        <v>40.619999999999997</v>
      </c>
      <c r="K104706">
        <v>0</v>
      </c>
      <c r="L104706">
        <v>14.85</v>
      </c>
      <c r="M104706">
        <v>0</v>
      </c>
      <c r="N104706">
        <v>14.85</v>
      </c>
      <c r="O104706">
        <v>55.47</v>
      </c>
    </row>
    <row r="104707" spans="1:15" x14ac:dyDescent="0.2">
      <c r="A104707">
        <v>2022</v>
      </c>
      <c r="B104707" t="s">
        <v>148</v>
      </c>
      <c r="C104707" t="s">
        <v>149</v>
      </c>
      <c r="D104707" t="s">
        <v>25</v>
      </c>
      <c r="E104707" t="s">
        <v>138</v>
      </c>
      <c r="F104707" t="s">
        <v>255</v>
      </c>
      <c r="G104707" t="s">
        <v>257</v>
      </c>
      <c r="H104707" t="s">
        <v>654</v>
      </c>
      <c r="I104707" t="s">
        <v>803</v>
      </c>
      <c r="J104707">
        <v>8.6</v>
      </c>
      <c r="K104707">
        <v>3.01</v>
      </c>
      <c r="L104707">
        <v>0</v>
      </c>
      <c r="M104707">
        <v>0</v>
      </c>
      <c r="N104707">
        <v>3.01</v>
      </c>
      <c r="O104707">
        <v>11.61</v>
      </c>
    </row>
    <row r="104708" spans="1:15" x14ac:dyDescent="0.2">
      <c r="A104708">
        <v>2022</v>
      </c>
      <c r="B104708" t="s">
        <v>148</v>
      </c>
      <c r="C104708" t="s">
        <v>149</v>
      </c>
      <c r="D104708" t="s">
        <v>25</v>
      </c>
      <c r="E104708" t="s">
        <v>138</v>
      </c>
      <c r="F104708" t="s">
        <v>255</v>
      </c>
      <c r="G104708" t="s">
        <v>257</v>
      </c>
      <c r="H104708" t="s">
        <v>512</v>
      </c>
      <c r="I104708" t="s">
        <v>23</v>
      </c>
      <c r="J104708">
        <v>95.26</v>
      </c>
      <c r="K104708">
        <v>1</v>
      </c>
      <c r="L104708">
        <v>0</v>
      </c>
      <c r="M104708">
        <v>0.92</v>
      </c>
      <c r="N104708">
        <v>1.92</v>
      </c>
      <c r="O104708">
        <v>97.18</v>
      </c>
    </row>
    <row r="104709" spans="1:15" x14ac:dyDescent="0.2">
      <c r="A104709">
        <v>2022</v>
      </c>
      <c r="B104709" t="s">
        <v>148</v>
      </c>
      <c r="C104709" t="s">
        <v>149</v>
      </c>
      <c r="D104709" t="s">
        <v>25</v>
      </c>
      <c r="E104709" t="s">
        <v>138</v>
      </c>
      <c r="F104709" t="s">
        <v>255</v>
      </c>
      <c r="G104709" t="s">
        <v>257</v>
      </c>
      <c r="H104709" t="s">
        <v>489</v>
      </c>
      <c r="I104709" t="s">
        <v>23</v>
      </c>
      <c r="J104709">
        <v>38.601399999999998</v>
      </c>
      <c r="K104709">
        <v>32.380000000000003</v>
      </c>
      <c r="L104709">
        <v>34.11</v>
      </c>
      <c r="M104709">
        <v>0</v>
      </c>
      <c r="N104709">
        <v>66.489999999999995</v>
      </c>
      <c r="O104709">
        <v>105.09139999999999</v>
      </c>
    </row>
    <row r="104710" spans="1:15" x14ac:dyDescent="0.2">
      <c r="A104710">
        <v>2022</v>
      </c>
      <c r="B104710" t="s">
        <v>148</v>
      </c>
      <c r="C104710" t="s">
        <v>149</v>
      </c>
      <c r="D104710" t="s">
        <v>25</v>
      </c>
      <c r="E104710" t="s">
        <v>138</v>
      </c>
      <c r="F104710" t="s">
        <v>255</v>
      </c>
      <c r="G104710" t="s">
        <v>259</v>
      </c>
      <c r="H104710" t="s">
        <v>585</v>
      </c>
      <c r="I104710" t="s">
        <v>801</v>
      </c>
      <c r="J104710">
        <v>0</v>
      </c>
      <c r="K104710">
        <v>0</v>
      </c>
      <c r="L104710">
        <v>4.8600000000000003</v>
      </c>
      <c r="M104710">
        <v>0</v>
      </c>
      <c r="N104710">
        <v>4.8600000000000003</v>
      </c>
      <c r="O104710">
        <v>4.8600000000000003</v>
      </c>
    </row>
    <row r="104711" spans="1:15" x14ac:dyDescent="0.2">
      <c r="A104711">
        <v>2022</v>
      </c>
      <c r="B104711" t="s">
        <v>148</v>
      </c>
      <c r="C104711" t="s">
        <v>149</v>
      </c>
      <c r="D104711" t="s">
        <v>25</v>
      </c>
      <c r="E104711" t="s">
        <v>138</v>
      </c>
      <c r="F104711" t="s">
        <v>255</v>
      </c>
      <c r="G104711" t="s">
        <v>259</v>
      </c>
      <c r="H104711" t="s">
        <v>513</v>
      </c>
      <c r="I104711" t="s">
        <v>803</v>
      </c>
      <c r="J104711">
        <v>11.31</v>
      </c>
      <c r="K104711">
        <v>2.0099999999999998</v>
      </c>
      <c r="L104711">
        <v>0</v>
      </c>
      <c r="M104711">
        <v>0</v>
      </c>
      <c r="N104711">
        <v>2.0099999999999998</v>
      </c>
      <c r="O104711">
        <v>13.32</v>
      </c>
    </row>
    <row r="104712" spans="1:15" x14ac:dyDescent="0.2">
      <c r="A104712">
        <v>2022</v>
      </c>
      <c r="B104712" t="s">
        <v>148</v>
      </c>
      <c r="C104712" t="s">
        <v>149</v>
      </c>
      <c r="D104712" t="s">
        <v>25</v>
      </c>
      <c r="E104712" t="s">
        <v>138</v>
      </c>
      <c r="F104712" t="s">
        <v>255</v>
      </c>
      <c r="G104712" t="s">
        <v>259</v>
      </c>
      <c r="H104712" t="s">
        <v>530</v>
      </c>
      <c r="I104712" t="s">
        <v>803</v>
      </c>
      <c r="J104712">
        <v>15.77</v>
      </c>
      <c r="K104712">
        <v>0</v>
      </c>
      <c r="L104712">
        <v>0</v>
      </c>
      <c r="M104712">
        <v>0</v>
      </c>
      <c r="N104712">
        <v>0</v>
      </c>
      <c r="O104712">
        <v>15.77</v>
      </c>
    </row>
    <row r="104713" spans="1:15" x14ac:dyDescent="0.2">
      <c r="A104713">
        <v>2022</v>
      </c>
      <c r="B104713" t="s">
        <v>148</v>
      </c>
      <c r="C104713" t="s">
        <v>149</v>
      </c>
      <c r="D104713" t="s">
        <v>25</v>
      </c>
      <c r="E104713" t="s">
        <v>138</v>
      </c>
      <c r="F104713" t="s">
        <v>255</v>
      </c>
      <c r="G104713" t="s">
        <v>256</v>
      </c>
      <c r="H104713" t="s">
        <v>531</v>
      </c>
      <c r="I104713" t="s">
        <v>805</v>
      </c>
      <c r="J104713">
        <v>59.49</v>
      </c>
      <c r="K104713">
        <v>0</v>
      </c>
      <c r="L104713">
        <v>4.28</v>
      </c>
      <c r="M104713">
        <v>0</v>
      </c>
      <c r="N104713">
        <v>4.28</v>
      </c>
      <c r="O104713">
        <v>63.77</v>
      </c>
    </row>
    <row r="104714" spans="1:15" x14ac:dyDescent="0.2">
      <c r="A104714">
        <v>2022</v>
      </c>
      <c r="B104714" t="s">
        <v>148</v>
      </c>
      <c r="C104714" t="s">
        <v>149</v>
      </c>
      <c r="D104714" t="s">
        <v>25</v>
      </c>
      <c r="E104714" t="s">
        <v>138</v>
      </c>
      <c r="F104714" t="s">
        <v>255</v>
      </c>
      <c r="G104714" t="s">
        <v>256</v>
      </c>
      <c r="H104714" t="s">
        <v>490</v>
      </c>
      <c r="I104714" t="s">
        <v>46</v>
      </c>
      <c r="J104714">
        <v>1822.08</v>
      </c>
      <c r="K104714">
        <v>27.64</v>
      </c>
      <c r="L104714">
        <v>124.81</v>
      </c>
      <c r="M104714">
        <v>7.31</v>
      </c>
      <c r="N104714">
        <v>159.76</v>
      </c>
      <c r="O104714">
        <v>1981.84</v>
      </c>
    </row>
    <row r="104715" spans="1:15" x14ac:dyDescent="0.2">
      <c r="A104715">
        <v>2022</v>
      </c>
      <c r="B104715" t="s">
        <v>148</v>
      </c>
      <c r="C104715" t="s">
        <v>149</v>
      </c>
      <c r="D104715" t="s">
        <v>25</v>
      </c>
      <c r="E104715" t="s">
        <v>138</v>
      </c>
      <c r="F104715" t="s">
        <v>255</v>
      </c>
      <c r="G104715" t="s">
        <v>256</v>
      </c>
      <c r="H104715" t="s">
        <v>549</v>
      </c>
      <c r="I104715" t="s">
        <v>804</v>
      </c>
      <c r="J104715">
        <v>47.55</v>
      </c>
      <c r="K104715">
        <v>0</v>
      </c>
      <c r="L104715">
        <v>0</v>
      </c>
      <c r="M104715">
        <v>0</v>
      </c>
      <c r="N104715">
        <v>0</v>
      </c>
      <c r="O104715">
        <v>47.55</v>
      </c>
    </row>
    <row r="104716" spans="1:15" x14ac:dyDescent="0.2">
      <c r="A104716">
        <v>2022</v>
      </c>
      <c r="B104716" t="s">
        <v>148</v>
      </c>
      <c r="C104716" t="s">
        <v>149</v>
      </c>
      <c r="D104716" t="s">
        <v>25</v>
      </c>
      <c r="E104716" t="s">
        <v>138</v>
      </c>
      <c r="F104716" t="s">
        <v>255</v>
      </c>
      <c r="G104716" t="s">
        <v>256</v>
      </c>
      <c r="H104716" t="s">
        <v>624</v>
      </c>
      <c r="I104716" t="s">
        <v>801</v>
      </c>
      <c r="J104716">
        <v>2.88</v>
      </c>
      <c r="K104716">
        <v>0</v>
      </c>
      <c r="L104716">
        <v>0</v>
      </c>
      <c r="M104716">
        <v>0</v>
      </c>
      <c r="N104716">
        <v>0</v>
      </c>
      <c r="O104716">
        <v>2.88</v>
      </c>
    </row>
    <row r="104717" spans="1:15" x14ac:dyDescent="0.2">
      <c r="A104717">
        <v>2022</v>
      </c>
      <c r="B104717" t="s">
        <v>148</v>
      </c>
      <c r="C104717" t="s">
        <v>149</v>
      </c>
      <c r="D104717" t="s">
        <v>25</v>
      </c>
      <c r="E104717" t="s">
        <v>138</v>
      </c>
      <c r="F104717" t="s">
        <v>255</v>
      </c>
      <c r="G104717" t="s">
        <v>256</v>
      </c>
      <c r="H104717" t="s">
        <v>491</v>
      </c>
      <c r="I104717" t="s">
        <v>199</v>
      </c>
      <c r="J104717">
        <v>376.88</v>
      </c>
      <c r="K104717">
        <v>45.38</v>
      </c>
      <c r="L104717">
        <v>21.19</v>
      </c>
      <c r="M104717">
        <v>1.79</v>
      </c>
      <c r="N104717">
        <v>68.36</v>
      </c>
      <c r="O104717">
        <v>445.24</v>
      </c>
    </row>
    <row r="104718" spans="1:15" x14ac:dyDescent="0.2">
      <c r="A104718">
        <v>2022</v>
      </c>
      <c r="B104718" t="s">
        <v>148</v>
      </c>
      <c r="C104718" t="s">
        <v>149</v>
      </c>
      <c r="D104718" t="s">
        <v>25</v>
      </c>
      <c r="E104718" t="s">
        <v>138</v>
      </c>
      <c r="F104718" t="s">
        <v>255</v>
      </c>
      <c r="G104718" t="s">
        <v>260</v>
      </c>
      <c r="H104718" t="s">
        <v>492</v>
      </c>
      <c r="I104718" t="s">
        <v>177</v>
      </c>
      <c r="J104718">
        <v>174.89842300000001</v>
      </c>
      <c r="K104718">
        <v>21.86</v>
      </c>
      <c r="L104718">
        <v>35.85</v>
      </c>
      <c r="M104718">
        <v>0</v>
      </c>
      <c r="N104718">
        <v>57.71</v>
      </c>
      <c r="O104718">
        <v>232.60842299999999</v>
      </c>
    </row>
    <row r="104719" spans="1:15" x14ac:dyDescent="0.2">
      <c r="A104719">
        <v>2022</v>
      </c>
      <c r="B104719" t="s">
        <v>148</v>
      </c>
      <c r="C104719" t="s">
        <v>149</v>
      </c>
      <c r="D104719" t="s">
        <v>25</v>
      </c>
      <c r="E104719" t="s">
        <v>138</v>
      </c>
      <c r="F104719" t="s">
        <v>255</v>
      </c>
      <c r="G104719" t="s">
        <v>260</v>
      </c>
      <c r="H104719" t="s">
        <v>532</v>
      </c>
      <c r="I104719" t="s">
        <v>804</v>
      </c>
      <c r="J104719">
        <v>25.04</v>
      </c>
      <c r="K104719">
        <v>0</v>
      </c>
      <c r="L104719">
        <v>4.45</v>
      </c>
      <c r="M104719">
        <v>0</v>
      </c>
      <c r="N104719">
        <v>4.45</v>
      </c>
      <c r="O104719">
        <v>29.49</v>
      </c>
    </row>
    <row r="104720" spans="1:15" x14ac:dyDescent="0.2">
      <c r="A104720">
        <v>2022</v>
      </c>
      <c r="B104720" t="s">
        <v>148</v>
      </c>
      <c r="C104720" t="s">
        <v>149</v>
      </c>
      <c r="D104720" t="s">
        <v>25</v>
      </c>
      <c r="E104720" t="s">
        <v>138</v>
      </c>
      <c r="F104720" t="s">
        <v>255</v>
      </c>
      <c r="G104720" t="s">
        <v>260</v>
      </c>
      <c r="H104720" t="s">
        <v>515</v>
      </c>
      <c r="I104720" t="s">
        <v>804</v>
      </c>
      <c r="J104720">
        <v>12.86</v>
      </c>
      <c r="K104720">
        <v>0</v>
      </c>
      <c r="L104720">
        <v>0.86</v>
      </c>
      <c r="M104720">
        <v>0</v>
      </c>
      <c r="N104720">
        <v>0.86</v>
      </c>
      <c r="O104720">
        <v>13.72</v>
      </c>
    </row>
    <row r="104721" spans="1:15" x14ac:dyDescent="0.2">
      <c r="A104721">
        <v>2022</v>
      </c>
      <c r="B104721" t="s">
        <v>148</v>
      </c>
      <c r="C104721" t="s">
        <v>149</v>
      </c>
      <c r="D104721" t="s">
        <v>25</v>
      </c>
      <c r="E104721" t="s">
        <v>138</v>
      </c>
      <c r="F104721" t="s">
        <v>266</v>
      </c>
      <c r="G104721" t="s">
        <v>267</v>
      </c>
      <c r="H104721" t="s">
        <v>695</v>
      </c>
      <c r="I104721" t="s">
        <v>803</v>
      </c>
      <c r="J104721">
        <v>11.12</v>
      </c>
      <c r="K104721">
        <v>0</v>
      </c>
      <c r="L104721">
        <v>0</v>
      </c>
      <c r="M104721">
        <v>0</v>
      </c>
      <c r="N104721">
        <v>0</v>
      </c>
      <c r="O104721">
        <v>11.12</v>
      </c>
    </row>
    <row r="104722" spans="1:15" x14ac:dyDescent="0.2">
      <c r="A104722">
        <v>2022</v>
      </c>
      <c r="B104722" t="s">
        <v>148</v>
      </c>
      <c r="C104722" t="s">
        <v>149</v>
      </c>
      <c r="D104722" t="s">
        <v>25</v>
      </c>
      <c r="E104722" t="s">
        <v>138</v>
      </c>
      <c r="F104722" t="s">
        <v>266</v>
      </c>
      <c r="G104722" t="s">
        <v>267</v>
      </c>
      <c r="H104722" t="s">
        <v>668</v>
      </c>
      <c r="I104722" t="s">
        <v>801</v>
      </c>
      <c r="J104722">
        <v>0.28999999999999998</v>
      </c>
      <c r="K104722">
        <v>0</v>
      </c>
      <c r="L104722">
        <v>0</v>
      </c>
      <c r="M104722">
        <v>0</v>
      </c>
      <c r="N104722">
        <v>0</v>
      </c>
      <c r="O104722">
        <v>0.28999999999999998</v>
      </c>
    </row>
    <row r="104723" spans="1:15" x14ac:dyDescent="0.2">
      <c r="A104723">
        <v>2022</v>
      </c>
      <c r="B104723" t="s">
        <v>148</v>
      </c>
      <c r="C104723" t="s">
        <v>149</v>
      </c>
      <c r="D104723" t="s">
        <v>25</v>
      </c>
      <c r="E104723" t="s">
        <v>138</v>
      </c>
      <c r="F104723" t="s">
        <v>266</v>
      </c>
      <c r="G104723" t="s">
        <v>267</v>
      </c>
      <c r="H104723" t="s">
        <v>597</v>
      </c>
      <c r="I104723" t="s">
        <v>801</v>
      </c>
      <c r="J104723">
        <v>10.26</v>
      </c>
      <c r="K104723">
        <v>0</v>
      </c>
      <c r="L104723">
        <v>0</v>
      </c>
      <c r="M104723">
        <v>0</v>
      </c>
      <c r="N104723">
        <v>0</v>
      </c>
      <c r="O104723">
        <v>10.26</v>
      </c>
    </row>
    <row r="104724" spans="1:15" x14ac:dyDescent="0.2">
      <c r="A104724">
        <v>2022</v>
      </c>
      <c r="B104724" t="s">
        <v>148</v>
      </c>
      <c r="C104724" t="s">
        <v>149</v>
      </c>
      <c r="D104724" t="s">
        <v>25</v>
      </c>
      <c r="E104724" t="s">
        <v>138</v>
      </c>
      <c r="F104724" t="s">
        <v>266</v>
      </c>
      <c r="G104724" t="s">
        <v>267</v>
      </c>
      <c r="H104724" t="s">
        <v>583</v>
      </c>
      <c r="I104724" t="s">
        <v>801</v>
      </c>
      <c r="J104724">
        <v>0</v>
      </c>
      <c r="K104724">
        <v>0.02</v>
      </c>
      <c r="L104724">
        <v>0</v>
      </c>
      <c r="M104724">
        <v>0</v>
      </c>
      <c r="N104724">
        <v>0.02</v>
      </c>
      <c r="O104724">
        <v>0.02</v>
      </c>
    </row>
    <row r="104725" spans="1:15" x14ac:dyDescent="0.2">
      <c r="A104725">
        <v>2022</v>
      </c>
      <c r="B104725" t="s">
        <v>148</v>
      </c>
      <c r="C104725" t="s">
        <v>149</v>
      </c>
      <c r="D104725" t="s">
        <v>25</v>
      </c>
      <c r="E104725" t="s">
        <v>138</v>
      </c>
      <c r="F104725" t="s">
        <v>266</v>
      </c>
      <c r="G104725" t="s">
        <v>272</v>
      </c>
      <c r="H104725" t="s">
        <v>625</v>
      </c>
      <c r="I104725" t="s">
        <v>803</v>
      </c>
      <c r="J104725">
        <v>2.0099999999999998</v>
      </c>
      <c r="K104725">
        <v>0</v>
      </c>
      <c r="L104725">
        <v>10.43</v>
      </c>
      <c r="M104725">
        <v>0</v>
      </c>
      <c r="N104725">
        <v>10.43</v>
      </c>
      <c r="O104725">
        <v>12.44</v>
      </c>
    </row>
    <row r="104726" spans="1:15" x14ac:dyDescent="0.2">
      <c r="A104726">
        <v>2022</v>
      </c>
      <c r="B104726" t="s">
        <v>148</v>
      </c>
      <c r="C104726" t="s">
        <v>149</v>
      </c>
      <c r="D104726" t="s">
        <v>25</v>
      </c>
      <c r="E104726" t="s">
        <v>138</v>
      </c>
      <c r="F104726" t="s">
        <v>266</v>
      </c>
      <c r="G104726" t="s">
        <v>271</v>
      </c>
      <c r="H104726" t="s">
        <v>748</v>
      </c>
      <c r="I104726" t="s">
        <v>199</v>
      </c>
      <c r="J104726">
        <v>60.51</v>
      </c>
      <c r="K104726">
        <v>11.66</v>
      </c>
      <c r="L104726">
        <v>3.3559999999999999</v>
      </c>
      <c r="M104726">
        <v>0.61</v>
      </c>
      <c r="N104726">
        <v>15.625999999999999</v>
      </c>
      <c r="O104726">
        <v>76.135999999999996</v>
      </c>
    </row>
    <row r="104727" spans="1:15" x14ac:dyDescent="0.2">
      <c r="A104727">
        <v>2022</v>
      </c>
      <c r="B104727" t="s">
        <v>148</v>
      </c>
      <c r="C104727" t="s">
        <v>149</v>
      </c>
      <c r="D104727" t="s">
        <v>25</v>
      </c>
      <c r="E104727" t="s">
        <v>138</v>
      </c>
      <c r="F104727" t="s">
        <v>266</v>
      </c>
      <c r="G104727" t="s">
        <v>273</v>
      </c>
      <c r="H104727" t="s">
        <v>699</v>
      </c>
      <c r="I104727" t="s">
        <v>803</v>
      </c>
      <c r="J104727">
        <v>3.11</v>
      </c>
      <c r="K104727">
        <v>0</v>
      </c>
      <c r="L104727">
        <v>0</v>
      </c>
      <c r="M104727">
        <v>0</v>
      </c>
      <c r="N104727">
        <v>0</v>
      </c>
      <c r="O104727">
        <v>3.11</v>
      </c>
    </row>
    <row r="104728" spans="1:15" x14ac:dyDescent="0.2">
      <c r="A104728">
        <v>2022</v>
      </c>
      <c r="B104728" t="s">
        <v>148</v>
      </c>
      <c r="C104728" t="s">
        <v>149</v>
      </c>
      <c r="D104728" t="s">
        <v>25</v>
      </c>
      <c r="E104728" t="s">
        <v>138</v>
      </c>
      <c r="F104728" t="s">
        <v>266</v>
      </c>
      <c r="G104728" t="s">
        <v>273</v>
      </c>
      <c r="H104728" t="s">
        <v>677</v>
      </c>
      <c r="I104728" t="s">
        <v>803</v>
      </c>
      <c r="J104728">
        <v>0</v>
      </c>
      <c r="K104728">
        <v>0</v>
      </c>
      <c r="L104728">
        <v>1.1499999999999999</v>
      </c>
      <c r="M104728">
        <v>0</v>
      </c>
      <c r="N104728">
        <v>1.1499999999999999</v>
      </c>
      <c r="O104728">
        <v>1.1499999999999999</v>
      </c>
    </row>
    <row r="104729" spans="1:15" x14ac:dyDescent="0.2">
      <c r="A104729">
        <v>2022</v>
      </c>
      <c r="B104729" t="s">
        <v>148</v>
      </c>
      <c r="C104729" t="s">
        <v>149</v>
      </c>
      <c r="D104729" t="s">
        <v>25</v>
      </c>
      <c r="E104729" t="s">
        <v>138</v>
      </c>
      <c r="F104729" t="s">
        <v>266</v>
      </c>
      <c r="G104729" t="s">
        <v>273</v>
      </c>
      <c r="H104729" t="s">
        <v>634</v>
      </c>
      <c r="I104729" t="s">
        <v>173</v>
      </c>
      <c r="J104729">
        <v>63.70646</v>
      </c>
      <c r="K104729">
        <v>25.481999999999999</v>
      </c>
      <c r="L104729">
        <v>0.64</v>
      </c>
      <c r="M104729">
        <v>0</v>
      </c>
      <c r="N104729">
        <v>26.122</v>
      </c>
      <c r="O104729">
        <v>89.828460000000007</v>
      </c>
    </row>
    <row r="104730" spans="1:15" x14ac:dyDescent="0.2">
      <c r="A104730">
        <v>2022</v>
      </c>
      <c r="B104730" t="s">
        <v>148</v>
      </c>
      <c r="C104730" t="s">
        <v>149</v>
      </c>
      <c r="D104730" t="s">
        <v>25</v>
      </c>
      <c r="E104730" t="s">
        <v>138</v>
      </c>
      <c r="F104730" t="s">
        <v>266</v>
      </c>
      <c r="G104730" t="s">
        <v>273</v>
      </c>
      <c r="H104730" t="s">
        <v>700</v>
      </c>
      <c r="I104730" t="s">
        <v>801</v>
      </c>
      <c r="J104730">
        <v>0.2</v>
      </c>
      <c r="K104730">
        <v>0</v>
      </c>
      <c r="L104730">
        <v>0</v>
      </c>
      <c r="M104730">
        <v>0</v>
      </c>
      <c r="N104730">
        <v>0</v>
      </c>
      <c r="O104730">
        <v>0.2</v>
      </c>
    </row>
    <row r="104731" spans="1:15" x14ac:dyDescent="0.2">
      <c r="A104731">
        <v>2022</v>
      </c>
      <c r="B104731" t="s">
        <v>148</v>
      </c>
      <c r="C104731" t="s">
        <v>149</v>
      </c>
      <c r="D104731" t="s">
        <v>25</v>
      </c>
      <c r="E104731" t="s">
        <v>138</v>
      </c>
      <c r="F104731" t="s">
        <v>248</v>
      </c>
      <c r="G104731" t="s">
        <v>249</v>
      </c>
      <c r="H104731" t="s">
        <v>533</v>
      </c>
      <c r="I104731" t="s">
        <v>800</v>
      </c>
      <c r="J104731">
        <v>0.7792</v>
      </c>
      <c r="K104731">
        <v>1.847502</v>
      </c>
      <c r="L104731">
        <v>0.28000000000000003</v>
      </c>
      <c r="M104731">
        <v>0</v>
      </c>
      <c r="N104731">
        <v>2.1275019999999998</v>
      </c>
      <c r="O104731">
        <v>2.9067020000000001</v>
      </c>
    </row>
    <row r="104732" spans="1:15" x14ac:dyDescent="0.2">
      <c r="A104732">
        <v>2022</v>
      </c>
      <c r="B104732" t="s">
        <v>148</v>
      </c>
      <c r="C104732" t="s">
        <v>149</v>
      </c>
      <c r="D104732" t="s">
        <v>25</v>
      </c>
      <c r="E104732" t="s">
        <v>138</v>
      </c>
      <c r="F104732" t="s">
        <v>248</v>
      </c>
      <c r="G104732" t="s">
        <v>249</v>
      </c>
      <c r="H104732" t="s">
        <v>559</v>
      </c>
      <c r="I104732" t="s">
        <v>804</v>
      </c>
      <c r="J104732">
        <v>0.67</v>
      </c>
      <c r="K104732">
        <v>0</v>
      </c>
      <c r="L104732">
        <v>0</v>
      </c>
      <c r="M104732">
        <v>0</v>
      </c>
      <c r="N104732">
        <v>0</v>
      </c>
      <c r="O104732">
        <v>0.67</v>
      </c>
    </row>
    <row r="104733" spans="1:15" x14ac:dyDescent="0.2">
      <c r="A104733">
        <v>2022</v>
      </c>
      <c r="B104733" t="s">
        <v>148</v>
      </c>
      <c r="C104733" t="s">
        <v>149</v>
      </c>
      <c r="D104733" t="s">
        <v>25</v>
      </c>
      <c r="E104733" t="s">
        <v>138</v>
      </c>
      <c r="F104733" t="s">
        <v>248</v>
      </c>
      <c r="G104733" t="s">
        <v>249</v>
      </c>
      <c r="H104733" t="s">
        <v>516</v>
      </c>
      <c r="I104733" t="s">
        <v>101</v>
      </c>
      <c r="J104733">
        <v>13.682</v>
      </c>
      <c r="K104733">
        <v>0</v>
      </c>
      <c r="L104733">
        <v>1.5429999999999999</v>
      </c>
      <c r="M104733">
        <v>0</v>
      </c>
      <c r="N104733">
        <v>1.5429999999999999</v>
      </c>
      <c r="O104733">
        <v>15.225</v>
      </c>
    </row>
    <row r="104734" spans="1:15" x14ac:dyDescent="0.2">
      <c r="A104734">
        <v>2022</v>
      </c>
      <c r="B104734" t="s">
        <v>148</v>
      </c>
      <c r="C104734" t="s">
        <v>149</v>
      </c>
      <c r="D104734" t="s">
        <v>25</v>
      </c>
      <c r="E104734" t="s">
        <v>138</v>
      </c>
      <c r="F104734" t="s">
        <v>248</v>
      </c>
      <c r="G104734" t="s">
        <v>249</v>
      </c>
      <c r="H104734" t="s">
        <v>727</v>
      </c>
      <c r="I104734" t="s">
        <v>801</v>
      </c>
      <c r="J104734">
        <v>2.82</v>
      </c>
      <c r="K104734">
        <v>0</v>
      </c>
      <c r="L104734">
        <v>0</v>
      </c>
      <c r="M104734">
        <v>0</v>
      </c>
      <c r="N104734">
        <v>0</v>
      </c>
      <c r="O104734">
        <v>2.82</v>
      </c>
    </row>
    <row r="104735" spans="1:15" x14ac:dyDescent="0.2">
      <c r="A104735">
        <v>2022</v>
      </c>
      <c r="B104735" t="s">
        <v>148</v>
      </c>
      <c r="C104735" t="s">
        <v>149</v>
      </c>
      <c r="D104735" t="s">
        <v>25</v>
      </c>
      <c r="E104735" t="s">
        <v>138</v>
      </c>
      <c r="F104735" t="s">
        <v>248</v>
      </c>
      <c r="G104735" t="s">
        <v>249</v>
      </c>
      <c r="H104735" t="s">
        <v>658</v>
      </c>
      <c r="I104735" t="s">
        <v>862</v>
      </c>
      <c r="J104735">
        <v>173.089248</v>
      </c>
      <c r="K104735">
        <v>3.1124960000000002</v>
      </c>
      <c r="L104735">
        <v>9.2251150000000006</v>
      </c>
      <c r="M104735">
        <v>4.16</v>
      </c>
      <c r="N104735">
        <v>16.497610999999999</v>
      </c>
      <c r="O104735">
        <v>189.586859</v>
      </c>
    </row>
    <row r="104736" spans="1:15" x14ac:dyDescent="0.2">
      <c r="A104736">
        <v>2022</v>
      </c>
      <c r="B104736" t="s">
        <v>148</v>
      </c>
      <c r="C104736" t="s">
        <v>149</v>
      </c>
      <c r="D104736" t="s">
        <v>25</v>
      </c>
      <c r="E104736" t="s">
        <v>138</v>
      </c>
      <c r="F104736" t="s">
        <v>248</v>
      </c>
      <c r="G104736" t="s">
        <v>249</v>
      </c>
      <c r="H104736" t="s">
        <v>551</v>
      </c>
      <c r="I104736" t="s">
        <v>801</v>
      </c>
      <c r="J104736">
        <v>1.43</v>
      </c>
      <c r="K104736">
        <v>0</v>
      </c>
      <c r="L104736">
        <v>0</v>
      </c>
      <c r="M104736">
        <v>0</v>
      </c>
      <c r="N104736">
        <v>0</v>
      </c>
      <c r="O104736">
        <v>1.43</v>
      </c>
    </row>
    <row r="104737" spans="1:15" x14ac:dyDescent="0.2">
      <c r="A104737">
        <v>2022</v>
      </c>
      <c r="B104737" t="s">
        <v>148</v>
      </c>
      <c r="C104737" t="s">
        <v>149</v>
      </c>
      <c r="D104737" t="s">
        <v>25</v>
      </c>
      <c r="E104737" t="s">
        <v>138</v>
      </c>
      <c r="F104737" t="s">
        <v>248</v>
      </c>
      <c r="G104737" t="s">
        <v>249</v>
      </c>
      <c r="H104737" t="s">
        <v>534</v>
      </c>
      <c r="I104737" t="s">
        <v>803</v>
      </c>
      <c r="J104737">
        <v>43.59</v>
      </c>
      <c r="K104737">
        <v>0</v>
      </c>
      <c r="L104737">
        <v>0</v>
      </c>
      <c r="M104737">
        <v>0</v>
      </c>
      <c r="N104737">
        <v>0</v>
      </c>
      <c r="O104737">
        <v>43.59</v>
      </c>
    </row>
    <row r="104738" spans="1:15" x14ac:dyDescent="0.2">
      <c r="A104738">
        <v>2022</v>
      </c>
      <c r="B104738" t="s">
        <v>148</v>
      </c>
      <c r="C104738" t="s">
        <v>149</v>
      </c>
      <c r="D104738" t="s">
        <v>25</v>
      </c>
      <c r="E104738" t="s">
        <v>138</v>
      </c>
      <c r="F104738" t="s">
        <v>248</v>
      </c>
      <c r="G104738" t="s">
        <v>249</v>
      </c>
      <c r="H104738" t="s">
        <v>660</v>
      </c>
      <c r="I104738" t="s">
        <v>800</v>
      </c>
      <c r="J104738">
        <v>26.57</v>
      </c>
      <c r="K104738">
        <v>0</v>
      </c>
      <c r="L104738">
        <v>0</v>
      </c>
      <c r="M104738">
        <v>0</v>
      </c>
      <c r="N104738">
        <v>0</v>
      </c>
      <c r="O104738">
        <v>26.57</v>
      </c>
    </row>
    <row r="104739" spans="1:15" x14ac:dyDescent="0.2">
      <c r="A104739">
        <v>2022</v>
      </c>
      <c r="B104739" t="s">
        <v>148</v>
      </c>
      <c r="C104739" t="s">
        <v>149</v>
      </c>
      <c r="D104739" t="s">
        <v>25</v>
      </c>
      <c r="E104739" t="s">
        <v>138</v>
      </c>
      <c r="F104739" t="s">
        <v>248</v>
      </c>
      <c r="G104739" t="s">
        <v>249</v>
      </c>
      <c r="H104739" t="s">
        <v>563</v>
      </c>
      <c r="I104739" t="s">
        <v>803</v>
      </c>
      <c r="J104739">
        <v>4.0199999999999996</v>
      </c>
      <c r="K104739">
        <v>0</v>
      </c>
      <c r="L104739">
        <v>0</v>
      </c>
      <c r="M104739">
        <v>0</v>
      </c>
      <c r="N104739">
        <v>0</v>
      </c>
      <c r="O104739">
        <v>4.0199999999999996</v>
      </c>
    </row>
    <row r="104740" spans="1:15" x14ac:dyDescent="0.2">
      <c r="A104740">
        <v>2022</v>
      </c>
      <c r="B104740" t="s">
        <v>148</v>
      </c>
      <c r="C104740" t="s">
        <v>149</v>
      </c>
      <c r="D104740" t="s">
        <v>25</v>
      </c>
      <c r="E104740" t="s">
        <v>138</v>
      </c>
      <c r="F104740" t="s">
        <v>248</v>
      </c>
      <c r="G104740" t="s">
        <v>249</v>
      </c>
      <c r="H104740" t="s">
        <v>587</v>
      </c>
      <c r="I104740" t="s">
        <v>801</v>
      </c>
      <c r="J104740">
        <v>0.66</v>
      </c>
      <c r="K104740">
        <v>0</v>
      </c>
      <c r="L104740">
        <v>0</v>
      </c>
      <c r="M104740">
        <v>0</v>
      </c>
      <c r="N104740">
        <v>0</v>
      </c>
      <c r="O104740">
        <v>0.66</v>
      </c>
    </row>
    <row r="104741" spans="1:15" x14ac:dyDescent="0.2">
      <c r="A104741">
        <v>2022</v>
      </c>
      <c r="B104741" t="s">
        <v>148</v>
      </c>
      <c r="C104741" t="s">
        <v>149</v>
      </c>
      <c r="D104741" t="s">
        <v>25</v>
      </c>
      <c r="E104741" t="s">
        <v>138</v>
      </c>
      <c r="F104741" t="s">
        <v>248</v>
      </c>
      <c r="G104741" t="s">
        <v>249</v>
      </c>
      <c r="H104741" t="s">
        <v>552</v>
      </c>
      <c r="I104741" t="s">
        <v>807</v>
      </c>
      <c r="J104741">
        <v>8.99</v>
      </c>
      <c r="K104741">
        <v>0</v>
      </c>
      <c r="L104741">
        <v>0</v>
      </c>
      <c r="M104741">
        <v>0</v>
      </c>
      <c r="N104741">
        <v>0</v>
      </c>
      <c r="O104741">
        <v>8.99</v>
      </c>
    </row>
    <row r="104742" spans="1:15" x14ac:dyDescent="0.2">
      <c r="A104742">
        <v>2022</v>
      </c>
      <c r="B104742" t="s">
        <v>148</v>
      </c>
      <c r="C104742" t="s">
        <v>149</v>
      </c>
      <c r="D104742" t="s">
        <v>25</v>
      </c>
      <c r="E104742" t="s">
        <v>138</v>
      </c>
      <c r="F104742" t="s">
        <v>248</v>
      </c>
      <c r="G104742" t="s">
        <v>249</v>
      </c>
      <c r="H104742" t="s">
        <v>581</v>
      </c>
      <c r="I104742" t="s">
        <v>801</v>
      </c>
      <c r="J104742">
        <v>0.1</v>
      </c>
      <c r="K104742">
        <v>0</v>
      </c>
      <c r="L104742">
        <v>0</v>
      </c>
      <c r="M104742">
        <v>0</v>
      </c>
      <c r="N104742">
        <v>0</v>
      </c>
      <c r="O104742">
        <v>0.1</v>
      </c>
    </row>
    <row r="104743" spans="1:15" x14ac:dyDescent="0.2">
      <c r="A104743">
        <v>2022</v>
      </c>
      <c r="B104743" t="s">
        <v>148</v>
      </c>
      <c r="C104743" t="s">
        <v>149</v>
      </c>
      <c r="D104743" t="s">
        <v>25</v>
      </c>
      <c r="E104743" t="s">
        <v>138</v>
      </c>
      <c r="F104743" t="s">
        <v>248</v>
      </c>
      <c r="G104743" t="s">
        <v>249</v>
      </c>
      <c r="H104743" t="s">
        <v>716</v>
      </c>
      <c r="I104743" t="s">
        <v>801</v>
      </c>
      <c r="J104743">
        <v>7.0000000000000007E-2</v>
      </c>
      <c r="K104743">
        <v>0</v>
      </c>
      <c r="L104743">
        <v>0</v>
      </c>
      <c r="M104743">
        <v>0</v>
      </c>
      <c r="N104743">
        <v>0</v>
      </c>
      <c r="O104743">
        <v>7.0000000000000007E-2</v>
      </c>
    </row>
    <row r="104744" spans="1:15" x14ac:dyDescent="0.2">
      <c r="A104744">
        <v>2022</v>
      </c>
      <c r="B104744" t="s">
        <v>148</v>
      </c>
      <c r="C104744" t="s">
        <v>149</v>
      </c>
      <c r="D104744" t="s">
        <v>25</v>
      </c>
      <c r="E104744" t="s">
        <v>138</v>
      </c>
      <c r="F104744" t="s">
        <v>248</v>
      </c>
      <c r="G104744" t="s">
        <v>249</v>
      </c>
      <c r="H104744" t="s">
        <v>507</v>
      </c>
      <c r="I104744" t="s">
        <v>803</v>
      </c>
      <c r="J104744">
        <v>27.71</v>
      </c>
      <c r="K104744">
        <v>0</v>
      </c>
      <c r="L104744">
        <v>0</v>
      </c>
      <c r="M104744">
        <v>0</v>
      </c>
      <c r="N104744">
        <v>0</v>
      </c>
      <c r="O104744">
        <v>27.71</v>
      </c>
    </row>
    <row r="104745" spans="1:15" x14ac:dyDescent="0.2">
      <c r="A104745">
        <v>2022</v>
      </c>
      <c r="B104745" t="s">
        <v>148</v>
      </c>
      <c r="C104745" t="s">
        <v>149</v>
      </c>
      <c r="D104745" t="s">
        <v>25</v>
      </c>
      <c r="E104745" t="s">
        <v>138</v>
      </c>
      <c r="F104745" t="s">
        <v>248</v>
      </c>
      <c r="G104745" t="s">
        <v>249</v>
      </c>
      <c r="H104745" t="s">
        <v>662</v>
      </c>
      <c r="I104745" t="s">
        <v>802</v>
      </c>
      <c r="J104745">
        <v>3.01</v>
      </c>
      <c r="K104745">
        <v>0</v>
      </c>
      <c r="L104745">
        <v>0.15</v>
      </c>
      <c r="M104745">
        <v>0</v>
      </c>
      <c r="N104745">
        <v>0.15</v>
      </c>
      <c r="O104745">
        <v>3.16</v>
      </c>
    </row>
    <row r="104746" spans="1:15" x14ac:dyDescent="0.2">
      <c r="A104746">
        <v>2022</v>
      </c>
      <c r="B104746" t="s">
        <v>148</v>
      </c>
      <c r="C104746" t="s">
        <v>149</v>
      </c>
      <c r="D104746" t="s">
        <v>25</v>
      </c>
      <c r="E104746" t="s">
        <v>138</v>
      </c>
      <c r="F104746" t="s">
        <v>248</v>
      </c>
      <c r="G104746" t="s">
        <v>249</v>
      </c>
      <c r="H104746" t="s">
        <v>494</v>
      </c>
      <c r="I104746" t="s">
        <v>801</v>
      </c>
      <c r="J104746">
        <v>0.8</v>
      </c>
      <c r="K104746">
        <v>0</v>
      </c>
      <c r="L104746">
        <v>0</v>
      </c>
      <c r="M104746">
        <v>0</v>
      </c>
      <c r="N104746">
        <v>0</v>
      </c>
      <c r="O104746">
        <v>0.8</v>
      </c>
    </row>
    <row r="104747" spans="1:15" x14ac:dyDescent="0.2">
      <c r="A104747">
        <v>2022</v>
      </c>
      <c r="B104747" t="s">
        <v>148</v>
      </c>
      <c r="C104747" t="s">
        <v>149</v>
      </c>
      <c r="D104747" t="s">
        <v>25</v>
      </c>
      <c r="E104747" t="s">
        <v>138</v>
      </c>
      <c r="F104747" t="s">
        <v>248</v>
      </c>
      <c r="G104747" t="s">
        <v>249</v>
      </c>
      <c r="H104747" t="s">
        <v>495</v>
      </c>
      <c r="I104747" t="s">
        <v>107</v>
      </c>
      <c r="J104747">
        <v>407.79669999999999</v>
      </c>
      <c r="K104747">
        <v>0.14549999999999999</v>
      </c>
      <c r="L104747">
        <v>2.9043999999999999</v>
      </c>
      <c r="M104747">
        <v>0</v>
      </c>
      <c r="N104747">
        <v>3.0499000000000001</v>
      </c>
      <c r="O104747">
        <v>410.84660000000002</v>
      </c>
    </row>
    <row r="104748" spans="1:15" x14ac:dyDescent="0.2">
      <c r="A104748">
        <v>2022</v>
      </c>
      <c r="B104748" t="s">
        <v>148</v>
      </c>
      <c r="C104748" t="s">
        <v>149</v>
      </c>
      <c r="D104748" t="s">
        <v>25</v>
      </c>
      <c r="E104748" t="s">
        <v>138</v>
      </c>
      <c r="F104748" t="s">
        <v>248</v>
      </c>
      <c r="G104748" t="s">
        <v>249</v>
      </c>
      <c r="H104748" t="s">
        <v>496</v>
      </c>
      <c r="I104748" t="s">
        <v>808</v>
      </c>
      <c r="J104748">
        <v>29.930099999999999</v>
      </c>
      <c r="K104748">
        <v>0.15</v>
      </c>
      <c r="L104748">
        <v>0.11</v>
      </c>
      <c r="M104748">
        <v>0</v>
      </c>
      <c r="N104748">
        <v>0.26</v>
      </c>
      <c r="O104748">
        <v>30.190100000000001</v>
      </c>
    </row>
    <row r="104749" spans="1:15" x14ac:dyDescent="0.2">
      <c r="A104749">
        <v>2022</v>
      </c>
      <c r="B104749" t="s">
        <v>148</v>
      </c>
      <c r="C104749" t="s">
        <v>149</v>
      </c>
      <c r="D104749" t="s">
        <v>25</v>
      </c>
      <c r="E104749" t="s">
        <v>138</v>
      </c>
      <c r="F104749" t="s">
        <v>248</v>
      </c>
      <c r="G104749" t="s">
        <v>249</v>
      </c>
      <c r="H104749" t="s">
        <v>589</v>
      </c>
      <c r="I104749" t="s">
        <v>218</v>
      </c>
      <c r="J104749">
        <v>322.44119999999998</v>
      </c>
      <c r="K104749">
        <v>0</v>
      </c>
      <c r="L104749">
        <v>0</v>
      </c>
      <c r="M104749">
        <v>0</v>
      </c>
      <c r="N104749">
        <v>0</v>
      </c>
      <c r="O104749">
        <v>322.44119999999998</v>
      </c>
    </row>
    <row r="104750" spans="1:15" x14ac:dyDescent="0.2">
      <c r="A104750">
        <v>2022</v>
      </c>
      <c r="B104750" t="s">
        <v>148</v>
      </c>
      <c r="C104750" t="s">
        <v>149</v>
      </c>
      <c r="D104750" t="s">
        <v>25</v>
      </c>
      <c r="E104750" t="s">
        <v>138</v>
      </c>
      <c r="F104750" t="s">
        <v>248</v>
      </c>
      <c r="G104750" t="s">
        <v>249</v>
      </c>
      <c r="H104750" t="s">
        <v>669</v>
      </c>
      <c r="I104750" t="s">
        <v>803</v>
      </c>
      <c r="J104750">
        <v>1.7</v>
      </c>
      <c r="K104750">
        <v>0</v>
      </c>
      <c r="L104750">
        <v>0</v>
      </c>
      <c r="M104750">
        <v>0</v>
      </c>
      <c r="N104750">
        <v>0</v>
      </c>
      <c r="O104750">
        <v>1.7</v>
      </c>
    </row>
    <row r="104751" spans="1:15" x14ac:dyDescent="0.2">
      <c r="A104751">
        <v>2022</v>
      </c>
      <c r="B104751" t="s">
        <v>148</v>
      </c>
      <c r="C104751" t="s">
        <v>149</v>
      </c>
      <c r="D104751" t="s">
        <v>25</v>
      </c>
      <c r="E104751" t="s">
        <v>138</v>
      </c>
      <c r="F104751" t="s">
        <v>248</v>
      </c>
      <c r="G104751" t="s">
        <v>249</v>
      </c>
      <c r="H104751" t="s">
        <v>616</v>
      </c>
      <c r="I104751" t="s">
        <v>801</v>
      </c>
      <c r="J104751">
        <v>0.21</v>
      </c>
      <c r="K104751">
        <v>0</v>
      </c>
      <c r="L104751">
        <v>0</v>
      </c>
      <c r="M104751">
        <v>0</v>
      </c>
      <c r="N104751">
        <v>0</v>
      </c>
      <c r="O104751">
        <v>0.21</v>
      </c>
    </row>
    <row r="104752" spans="1:15" x14ac:dyDescent="0.2">
      <c r="A104752">
        <v>2022</v>
      </c>
      <c r="B104752" t="s">
        <v>148</v>
      </c>
      <c r="C104752" t="s">
        <v>149</v>
      </c>
      <c r="D104752" t="s">
        <v>25</v>
      </c>
      <c r="E104752" t="s">
        <v>138</v>
      </c>
      <c r="F104752" t="s">
        <v>248</v>
      </c>
      <c r="G104752" t="s">
        <v>249</v>
      </c>
      <c r="H104752" t="s">
        <v>617</v>
      </c>
      <c r="I104752" t="s">
        <v>803</v>
      </c>
      <c r="J104752">
        <v>21.07</v>
      </c>
      <c r="K104752">
        <v>0</v>
      </c>
      <c r="L104752">
        <v>0</v>
      </c>
      <c r="M104752">
        <v>0</v>
      </c>
      <c r="N104752">
        <v>0</v>
      </c>
      <c r="O104752">
        <v>21.07</v>
      </c>
    </row>
    <row r="104753" spans="1:15" x14ac:dyDescent="0.2">
      <c r="A104753">
        <v>2022</v>
      </c>
      <c r="B104753" t="s">
        <v>148</v>
      </c>
      <c r="C104753" t="s">
        <v>149</v>
      </c>
      <c r="D104753" t="s">
        <v>25</v>
      </c>
      <c r="E104753" t="s">
        <v>138</v>
      </c>
      <c r="F104753" t="s">
        <v>248</v>
      </c>
      <c r="G104753" t="s">
        <v>249</v>
      </c>
      <c r="H104753" t="s">
        <v>670</v>
      </c>
      <c r="I104753" t="s">
        <v>801</v>
      </c>
      <c r="J104753">
        <v>1.29</v>
      </c>
      <c r="K104753">
        <v>0</v>
      </c>
      <c r="L104753">
        <v>0</v>
      </c>
      <c r="M104753">
        <v>0</v>
      </c>
      <c r="N104753">
        <v>0</v>
      </c>
      <c r="O104753">
        <v>1.29</v>
      </c>
    </row>
    <row r="104754" spans="1:15" x14ac:dyDescent="0.2">
      <c r="A104754">
        <v>2022</v>
      </c>
      <c r="B104754" t="s">
        <v>148</v>
      </c>
      <c r="C104754" t="s">
        <v>149</v>
      </c>
      <c r="D104754" t="s">
        <v>25</v>
      </c>
      <c r="E104754" t="s">
        <v>138</v>
      </c>
      <c r="F104754" t="s">
        <v>248</v>
      </c>
      <c r="G104754" t="s">
        <v>249</v>
      </c>
      <c r="H104754" t="s">
        <v>618</v>
      </c>
      <c r="I104754" t="s">
        <v>803</v>
      </c>
      <c r="J104754">
        <v>0.28000000000000003</v>
      </c>
      <c r="K104754">
        <v>0</v>
      </c>
      <c r="L104754">
        <v>0</v>
      </c>
      <c r="M104754">
        <v>0</v>
      </c>
      <c r="N104754">
        <v>0</v>
      </c>
      <c r="O104754">
        <v>0.28000000000000003</v>
      </c>
    </row>
    <row r="104755" spans="1:15" x14ac:dyDescent="0.2">
      <c r="A104755">
        <v>2022</v>
      </c>
      <c r="B104755" t="s">
        <v>148</v>
      </c>
      <c r="C104755" t="s">
        <v>149</v>
      </c>
      <c r="D104755" t="s">
        <v>25</v>
      </c>
      <c r="E104755" t="s">
        <v>138</v>
      </c>
      <c r="F104755" t="s">
        <v>248</v>
      </c>
      <c r="G104755" t="s">
        <v>249</v>
      </c>
      <c r="H104755" t="s">
        <v>706</v>
      </c>
      <c r="I104755" t="s">
        <v>804</v>
      </c>
      <c r="J104755">
        <v>1.921</v>
      </c>
      <c r="K104755">
        <v>0</v>
      </c>
      <c r="L104755">
        <v>0</v>
      </c>
      <c r="M104755">
        <v>0</v>
      </c>
      <c r="N104755">
        <v>0</v>
      </c>
      <c r="O104755">
        <v>1.921</v>
      </c>
    </row>
    <row r="104756" spans="1:15" x14ac:dyDescent="0.2">
      <c r="A104756">
        <v>2022</v>
      </c>
      <c r="B104756" t="s">
        <v>148</v>
      </c>
      <c r="C104756" t="s">
        <v>149</v>
      </c>
      <c r="D104756" t="s">
        <v>25</v>
      </c>
      <c r="E104756" t="s">
        <v>138</v>
      </c>
      <c r="F104756" t="s">
        <v>248</v>
      </c>
      <c r="G104756" t="s">
        <v>249</v>
      </c>
      <c r="H104756" t="s">
        <v>554</v>
      </c>
      <c r="I104756" t="s">
        <v>800</v>
      </c>
      <c r="J104756">
        <v>20.68</v>
      </c>
      <c r="K104756">
        <v>0</v>
      </c>
      <c r="L104756">
        <v>0</v>
      </c>
      <c r="M104756">
        <v>0</v>
      </c>
      <c r="N104756">
        <v>0</v>
      </c>
      <c r="O104756">
        <v>20.68</v>
      </c>
    </row>
    <row r="104757" spans="1:15" x14ac:dyDescent="0.2">
      <c r="A104757">
        <v>2022</v>
      </c>
      <c r="B104757" t="s">
        <v>148</v>
      </c>
      <c r="C104757" t="s">
        <v>149</v>
      </c>
      <c r="D104757" t="s">
        <v>25</v>
      </c>
      <c r="E104757" t="s">
        <v>138</v>
      </c>
      <c r="F104757" t="s">
        <v>248</v>
      </c>
      <c r="G104757" t="s">
        <v>249</v>
      </c>
      <c r="H104757" t="s">
        <v>497</v>
      </c>
      <c r="I104757" t="s">
        <v>218</v>
      </c>
      <c r="J104757">
        <v>33.5533</v>
      </c>
      <c r="K104757">
        <v>0</v>
      </c>
      <c r="L104757">
        <v>2.95</v>
      </c>
      <c r="M104757">
        <v>0</v>
      </c>
      <c r="N104757">
        <v>2.95</v>
      </c>
      <c r="O104757">
        <v>36.503300000000003</v>
      </c>
    </row>
    <row r="104758" spans="1:15" x14ac:dyDescent="0.2">
      <c r="A104758">
        <v>2022</v>
      </c>
      <c r="B104758" t="s">
        <v>148</v>
      </c>
      <c r="C104758" t="s">
        <v>149</v>
      </c>
      <c r="D104758" t="s">
        <v>25</v>
      </c>
      <c r="E104758" t="s">
        <v>138</v>
      </c>
      <c r="F104758" t="s">
        <v>248</v>
      </c>
      <c r="G104758" t="s">
        <v>249</v>
      </c>
      <c r="H104758" t="s">
        <v>631</v>
      </c>
      <c r="I104758" t="s">
        <v>801</v>
      </c>
      <c r="J104758">
        <v>1.26</v>
      </c>
      <c r="K104758">
        <v>0</v>
      </c>
      <c r="L104758">
        <v>0</v>
      </c>
      <c r="M104758">
        <v>0</v>
      </c>
      <c r="N104758">
        <v>0</v>
      </c>
      <c r="O104758">
        <v>1.26</v>
      </c>
    </row>
    <row r="104759" spans="1:15" x14ac:dyDescent="0.2">
      <c r="A104759">
        <v>2022</v>
      </c>
      <c r="B104759" t="s">
        <v>148</v>
      </c>
      <c r="C104759" t="s">
        <v>149</v>
      </c>
      <c r="D104759" t="s">
        <v>25</v>
      </c>
      <c r="E104759" t="s">
        <v>138</v>
      </c>
      <c r="F104759" t="s">
        <v>248</v>
      </c>
      <c r="G104759" t="s">
        <v>249</v>
      </c>
      <c r="H104759" t="s">
        <v>573</v>
      </c>
      <c r="I104759" t="s">
        <v>801</v>
      </c>
      <c r="J104759">
        <v>7</v>
      </c>
      <c r="K104759">
        <v>0</v>
      </c>
      <c r="L104759">
        <v>0</v>
      </c>
      <c r="M104759">
        <v>0</v>
      </c>
      <c r="N104759">
        <v>0</v>
      </c>
      <c r="O104759">
        <v>7</v>
      </c>
    </row>
    <row r="104760" spans="1:15" x14ac:dyDescent="0.2">
      <c r="A104760">
        <v>2022</v>
      </c>
      <c r="B104760" t="s">
        <v>148</v>
      </c>
      <c r="C104760" t="s">
        <v>149</v>
      </c>
      <c r="D104760" t="s">
        <v>25</v>
      </c>
      <c r="E104760" t="s">
        <v>138</v>
      </c>
      <c r="F104760" t="s">
        <v>248</v>
      </c>
      <c r="G104760" t="s">
        <v>249</v>
      </c>
      <c r="H104760" t="s">
        <v>569</v>
      </c>
      <c r="I104760" t="s">
        <v>803</v>
      </c>
      <c r="J104760">
        <v>0.14000000000000001</v>
      </c>
      <c r="K104760">
        <v>0</v>
      </c>
      <c r="L104760">
        <v>0</v>
      </c>
      <c r="M104760">
        <v>0</v>
      </c>
      <c r="N104760">
        <v>0</v>
      </c>
      <c r="O104760">
        <v>0.14000000000000001</v>
      </c>
    </row>
    <row r="104761" spans="1:15" x14ac:dyDescent="0.2">
      <c r="A104761">
        <v>2022</v>
      </c>
      <c r="B104761" t="s">
        <v>148</v>
      </c>
      <c r="C104761" t="s">
        <v>149</v>
      </c>
      <c r="D104761" t="s">
        <v>25</v>
      </c>
      <c r="E104761" t="s">
        <v>138</v>
      </c>
      <c r="F104761" t="s">
        <v>250</v>
      </c>
      <c r="G104761" t="s">
        <v>251</v>
      </c>
      <c r="H104761" t="s">
        <v>641</v>
      </c>
      <c r="I104761" t="s">
        <v>201</v>
      </c>
      <c r="J104761">
        <v>16.154149</v>
      </c>
      <c r="K104761">
        <v>2.5196160000000001</v>
      </c>
      <c r="L104761">
        <v>0.91800000000000004</v>
      </c>
      <c r="M104761">
        <v>0</v>
      </c>
      <c r="N104761">
        <v>3.4376159999999998</v>
      </c>
      <c r="O104761">
        <v>19.591764999999999</v>
      </c>
    </row>
    <row r="104762" spans="1:15" x14ac:dyDescent="0.2">
      <c r="A104762">
        <v>2022</v>
      </c>
      <c r="B104762" t="s">
        <v>148</v>
      </c>
      <c r="C104762" t="s">
        <v>149</v>
      </c>
      <c r="D104762" t="s">
        <v>25</v>
      </c>
      <c r="E104762" t="s">
        <v>138</v>
      </c>
      <c r="F104762" t="s">
        <v>250</v>
      </c>
      <c r="G104762" t="s">
        <v>251</v>
      </c>
      <c r="H104762" t="s">
        <v>739</v>
      </c>
      <c r="I104762" t="s">
        <v>801</v>
      </c>
      <c r="J104762">
        <v>0.55000000000000004</v>
      </c>
      <c r="K104762">
        <v>0</v>
      </c>
      <c r="L104762">
        <v>0</v>
      </c>
      <c r="M104762">
        <v>0</v>
      </c>
      <c r="N104762">
        <v>0</v>
      </c>
      <c r="O104762">
        <v>0.55000000000000004</v>
      </c>
    </row>
    <row r="104763" spans="1:15" x14ac:dyDescent="0.2">
      <c r="A104763">
        <v>2022</v>
      </c>
      <c r="B104763" t="s">
        <v>148</v>
      </c>
      <c r="C104763" t="s">
        <v>149</v>
      </c>
      <c r="D104763" t="s">
        <v>25</v>
      </c>
      <c r="E104763" t="s">
        <v>138</v>
      </c>
      <c r="F104763" t="s">
        <v>250</v>
      </c>
      <c r="G104763" t="s">
        <v>251</v>
      </c>
      <c r="H104763" t="s">
        <v>565</v>
      </c>
      <c r="I104763" t="s">
        <v>803</v>
      </c>
      <c r="J104763">
        <v>0.26</v>
      </c>
      <c r="K104763">
        <v>0</v>
      </c>
      <c r="L104763">
        <v>0</v>
      </c>
      <c r="M104763">
        <v>0</v>
      </c>
      <c r="N104763">
        <v>0</v>
      </c>
      <c r="O104763">
        <v>0.26</v>
      </c>
    </row>
    <row r="104764" spans="1:15" x14ac:dyDescent="0.2">
      <c r="A104764">
        <v>2022</v>
      </c>
      <c r="B104764" t="s">
        <v>148</v>
      </c>
      <c r="C104764" t="s">
        <v>149</v>
      </c>
      <c r="D104764" t="s">
        <v>25</v>
      </c>
      <c r="E104764" t="s">
        <v>138</v>
      </c>
      <c r="F104764" t="s">
        <v>250</v>
      </c>
      <c r="G104764" t="s">
        <v>251</v>
      </c>
      <c r="H104764" t="s">
        <v>708</v>
      </c>
      <c r="I104764" t="s">
        <v>801</v>
      </c>
      <c r="J104764">
        <v>0.01</v>
      </c>
      <c r="K104764">
        <v>0</v>
      </c>
      <c r="L104764">
        <v>0</v>
      </c>
      <c r="M104764">
        <v>0</v>
      </c>
      <c r="N104764">
        <v>0</v>
      </c>
      <c r="O104764">
        <v>0.01</v>
      </c>
    </row>
    <row r="104765" spans="1:15" x14ac:dyDescent="0.2">
      <c r="A104765">
        <v>2022</v>
      </c>
      <c r="B104765" t="s">
        <v>148</v>
      </c>
      <c r="C104765" t="s">
        <v>149</v>
      </c>
      <c r="D104765" t="s">
        <v>25</v>
      </c>
      <c r="E104765" t="s">
        <v>138</v>
      </c>
      <c r="F104765" t="s">
        <v>250</v>
      </c>
      <c r="G104765" t="s">
        <v>251</v>
      </c>
      <c r="H104765" t="s">
        <v>1277</v>
      </c>
      <c r="I104765" t="s">
        <v>801</v>
      </c>
      <c r="J104765">
        <v>0.05</v>
      </c>
      <c r="K104765">
        <v>0</v>
      </c>
      <c r="L104765">
        <v>0</v>
      </c>
      <c r="M104765">
        <v>0</v>
      </c>
      <c r="N104765">
        <v>0</v>
      </c>
      <c r="O104765">
        <v>0.05</v>
      </c>
    </row>
    <row r="104766" spans="1:15" x14ac:dyDescent="0.2">
      <c r="A104766">
        <v>2022</v>
      </c>
      <c r="B104766" t="s">
        <v>148</v>
      </c>
      <c r="C104766" t="s">
        <v>149</v>
      </c>
      <c r="D104766" t="s">
        <v>25</v>
      </c>
      <c r="E104766" t="s">
        <v>138</v>
      </c>
      <c r="F104766" t="s">
        <v>250</v>
      </c>
      <c r="G104766" t="s">
        <v>251</v>
      </c>
      <c r="H104766" t="s">
        <v>543</v>
      </c>
      <c r="I104766" t="s">
        <v>801</v>
      </c>
      <c r="J104766">
        <v>0</v>
      </c>
      <c r="K104766">
        <v>0</v>
      </c>
      <c r="L104766">
        <v>0.27</v>
      </c>
      <c r="M104766">
        <v>0</v>
      </c>
      <c r="N104766">
        <v>0.27</v>
      </c>
      <c r="O104766">
        <v>0.27</v>
      </c>
    </row>
    <row r="104767" spans="1:15" x14ac:dyDescent="0.2">
      <c r="A104767">
        <v>2022</v>
      </c>
      <c r="B104767" t="s">
        <v>148</v>
      </c>
      <c r="C104767" t="s">
        <v>149</v>
      </c>
      <c r="D104767" t="s">
        <v>25</v>
      </c>
      <c r="E104767" t="s">
        <v>138</v>
      </c>
      <c r="F104767" t="s">
        <v>250</v>
      </c>
      <c r="G104767" t="s">
        <v>251</v>
      </c>
      <c r="H104767" t="s">
        <v>627</v>
      </c>
      <c r="I104767" t="s">
        <v>802</v>
      </c>
      <c r="J104767">
        <v>0.88</v>
      </c>
      <c r="K104767">
        <v>0</v>
      </c>
      <c r="L104767">
        <v>1.1990000000000001E-2</v>
      </c>
      <c r="M104767">
        <v>9.0999999999999998E-2</v>
      </c>
      <c r="N104767">
        <v>0.10299</v>
      </c>
      <c r="O104767">
        <v>0.98299000000000003</v>
      </c>
    </row>
    <row r="104768" spans="1:15" x14ac:dyDescent="0.2">
      <c r="A104768">
        <v>2022</v>
      </c>
      <c r="B104768" t="s">
        <v>148</v>
      </c>
      <c r="C104768" t="s">
        <v>149</v>
      </c>
      <c r="D104768" t="s">
        <v>25</v>
      </c>
      <c r="E104768" t="s">
        <v>138</v>
      </c>
      <c r="F104768" t="s">
        <v>250</v>
      </c>
      <c r="G104768" t="s">
        <v>251</v>
      </c>
      <c r="H104768" t="s">
        <v>546</v>
      </c>
      <c r="I104768" t="s">
        <v>801</v>
      </c>
      <c r="J104768">
        <v>1E-4</v>
      </c>
      <c r="K104768">
        <v>0</v>
      </c>
      <c r="L104768">
        <v>0</v>
      </c>
      <c r="M104768">
        <v>0</v>
      </c>
      <c r="N104768">
        <v>0</v>
      </c>
      <c r="O104768">
        <v>1E-4</v>
      </c>
    </row>
    <row r="104769" spans="1:15" x14ac:dyDescent="0.2">
      <c r="A104769">
        <v>2022</v>
      </c>
      <c r="B104769" t="s">
        <v>148</v>
      </c>
      <c r="C104769" t="s">
        <v>149</v>
      </c>
      <c r="D104769" t="s">
        <v>25</v>
      </c>
      <c r="E104769" t="s">
        <v>138</v>
      </c>
      <c r="F104769" t="s">
        <v>252</v>
      </c>
      <c r="G104769" t="s">
        <v>254</v>
      </c>
      <c r="H104769" t="s">
        <v>509</v>
      </c>
      <c r="I104769" t="s">
        <v>23</v>
      </c>
      <c r="J104769">
        <v>27.36</v>
      </c>
      <c r="K104769">
        <v>21.93</v>
      </c>
      <c r="L104769">
        <v>22.27</v>
      </c>
      <c r="M104769">
        <v>0</v>
      </c>
      <c r="N104769">
        <v>44.2</v>
      </c>
      <c r="O104769">
        <v>71.56</v>
      </c>
    </row>
    <row r="104770" spans="1:15" x14ac:dyDescent="0.2">
      <c r="A104770">
        <v>2022</v>
      </c>
      <c r="B104770" t="s">
        <v>148</v>
      </c>
      <c r="C104770" t="s">
        <v>149</v>
      </c>
      <c r="D104770" t="s">
        <v>25</v>
      </c>
      <c r="E104770" t="s">
        <v>138</v>
      </c>
      <c r="F104770" t="s">
        <v>252</v>
      </c>
      <c r="G104770" t="s">
        <v>254</v>
      </c>
      <c r="H104770" t="s">
        <v>582</v>
      </c>
      <c r="I104770" t="s">
        <v>803</v>
      </c>
      <c r="J104770">
        <v>1.28</v>
      </c>
      <c r="K104770">
        <v>0</v>
      </c>
      <c r="L104770">
        <v>0</v>
      </c>
      <c r="M104770">
        <v>0</v>
      </c>
      <c r="N104770">
        <v>0</v>
      </c>
      <c r="O104770">
        <v>1.28</v>
      </c>
    </row>
    <row r="104771" spans="1:15" x14ac:dyDescent="0.2">
      <c r="A104771">
        <v>2022</v>
      </c>
      <c r="B104771" t="s">
        <v>148</v>
      </c>
      <c r="C104771" t="s">
        <v>149</v>
      </c>
      <c r="D104771" t="s">
        <v>25</v>
      </c>
      <c r="E104771" t="s">
        <v>138</v>
      </c>
      <c r="F104771" t="s">
        <v>252</v>
      </c>
      <c r="G104771" t="s">
        <v>254</v>
      </c>
      <c r="H104771" t="s">
        <v>498</v>
      </c>
      <c r="I104771" t="s">
        <v>199</v>
      </c>
      <c r="J104771">
        <v>273.35359999999997</v>
      </c>
      <c r="K104771">
        <v>12.189871</v>
      </c>
      <c r="L104771">
        <v>33.29</v>
      </c>
      <c r="M104771">
        <v>0</v>
      </c>
      <c r="N104771">
        <v>45.479871000000003</v>
      </c>
      <c r="O104771">
        <v>318.83347099999997</v>
      </c>
    </row>
    <row r="104772" spans="1:15" x14ac:dyDescent="0.2">
      <c r="A104772">
        <v>2022</v>
      </c>
      <c r="B104772" t="s">
        <v>148</v>
      </c>
      <c r="C104772" t="s">
        <v>149</v>
      </c>
      <c r="D104772" t="s">
        <v>25</v>
      </c>
      <c r="E104772" t="s">
        <v>138</v>
      </c>
      <c r="F104772" t="s">
        <v>252</v>
      </c>
      <c r="G104772" t="s">
        <v>254</v>
      </c>
      <c r="H104772" t="s">
        <v>499</v>
      </c>
      <c r="I104772" t="s">
        <v>800</v>
      </c>
      <c r="J104772">
        <v>27.16</v>
      </c>
      <c r="K104772">
        <v>3.51</v>
      </c>
      <c r="L104772">
        <v>0</v>
      </c>
      <c r="M104772">
        <v>0</v>
      </c>
      <c r="N104772">
        <v>3.51</v>
      </c>
      <c r="O104772">
        <v>30.67</v>
      </c>
    </row>
    <row r="104773" spans="1:15" x14ac:dyDescent="0.2">
      <c r="A104773">
        <v>2022</v>
      </c>
      <c r="B104773" t="s">
        <v>148</v>
      </c>
      <c r="C104773" t="s">
        <v>149</v>
      </c>
      <c r="D104773" t="s">
        <v>25</v>
      </c>
      <c r="E104773" t="s">
        <v>138</v>
      </c>
      <c r="F104773" t="s">
        <v>252</v>
      </c>
      <c r="G104773" t="s">
        <v>254</v>
      </c>
      <c r="H104773" t="s">
        <v>500</v>
      </c>
      <c r="I104773" t="s">
        <v>139</v>
      </c>
      <c r="J104773">
        <v>244.21</v>
      </c>
      <c r="K104773">
        <v>0.540987</v>
      </c>
      <c r="L104773">
        <v>29.490987000000001</v>
      </c>
      <c r="M104773">
        <v>0</v>
      </c>
      <c r="N104773">
        <v>30.031974000000002</v>
      </c>
      <c r="O104773">
        <v>274.24197400000003</v>
      </c>
    </row>
    <row r="104774" spans="1:15" x14ac:dyDescent="0.2">
      <c r="A104774">
        <v>2022</v>
      </c>
      <c r="B104774" t="s">
        <v>148</v>
      </c>
      <c r="C104774" t="s">
        <v>149</v>
      </c>
      <c r="D104774" t="s">
        <v>25</v>
      </c>
      <c r="E104774" t="s">
        <v>138</v>
      </c>
      <c r="F104774" t="s">
        <v>252</v>
      </c>
      <c r="G104774" t="s">
        <v>254</v>
      </c>
      <c r="H104774" t="s">
        <v>501</v>
      </c>
      <c r="I104774" t="s">
        <v>920</v>
      </c>
      <c r="J104774">
        <v>1118.2616049999999</v>
      </c>
      <c r="K104774">
        <v>149.167204</v>
      </c>
      <c r="L104774">
        <v>113.036198</v>
      </c>
      <c r="M104774">
        <v>19.649999999999999</v>
      </c>
      <c r="N104774">
        <v>281.85340200000002</v>
      </c>
      <c r="O104774">
        <v>1400.1150070000001</v>
      </c>
    </row>
    <row r="104775" spans="1:15" x14ac:dyDescent="0.2">
      <c r="A104775">
        <v>2022</v>
      </c>
      <c r="B104775" t="s">
        <v>148</v>
      </c>
      <c r="C104775" t="s">
        <v>149</v>
      </c>
      <c r="D104775" t="s">
        <v>25</v>
      </c>
      <c r="E104775" t="s">
        <v>138</v>
      </c>
      <c r="F104775" t="s">
        <v>252</v>
      </c>
      <c r="G104775" t="s">
        <v>254</v>
      </c>
      <c r="H104775" t="s">
        <v>521</v>
      </c>
      <c r="I104775" t="s">
        <v>809</v>
      </c>
      <c r="J104775">
        <v>105.19</v>
      </c>
      <c r="K104775">
        <v>21.476074000000001</v>
      </c>
      <c r="L104775">
        <v>9.9700000000000006</v>
      </c>
      <c r="M104775">
        <v>0</v>
      </c>
      <c r="N104775">
        <v>31.446073999999999</v>
      </c>
      <c r="O104775">
        <v>136.63607400000001</v>
      </c>
    </row>
    <row r="104776" spans="1:15" x14ac:dyDescent="0.2">
      <c r="A104776">
        <v>2022</v>
      </c>
      <c r="B104776" t="s">
        <v>148</v>
      </c>
      <c r="C104776" t="s">
        <v>149</v>
      </c>
      <c r="D104776" t="s">
        <v>25</v>
      </c>
      <c r="E104776" t="s">
        <v>138</v>
      </c>
      <c r="F104776" t="s">
        <v>252</v>
      </c>
      <c r="G104776" t="s">
        <v>253</v>
      </c>
      <c r="H104776" t="s">
        <v>630</v>
      </c>
      <c r="I104776" t="s">
        <v>145</v>
      </c>
      <c r="J104776">
        <v>114.13</v>
      </c>
      <c r="K104776">
        <v>4.6587690000000004</v>
      </c>
      <c r="L104776">
        <v>4.95</v>
      </c>
      <c r="M104776">
        <v>0</v>
      </c>
      <c r="N104776">
        <v>9.6087690000000006</v>
      </c>
      <c r="O104776">
        <v>123.738769</v>
      </c>
    </row>
    <row r="104777" spans="1:15" x14ac:dyDescent="0.2">
      <c r="A104777">
        <v>2022</v>
      </c>
      <c r="B104777" t="s">
        <v>148</v>
      </c>
      <c r="C104777" t="s">
        <v>149</v>
      </c>
      <c r="D104777" t="s">
        <v>25</v>
      </c>
      <c r="E104777" t="s">
        <v>138</v>
      </c>
      <c r="F104777" t="s">
        <v>252</v>
      </c>
      <c r="G104777" t="s">
        <v>253</v>
      </c>
      <c r="H104777" t="s">
        <v>502</v>
      </c>
      <c r="I104777" t="s">
        <v>148</v>
      </c>
      <c r="J104777">
        <v>365.87259999999998</v>
      </c>
      <c r="K104777">
        <v>0.73599999999999999</v>
      </c>
      <c r="L104777">
        <v>6.0000000000000001E-3</v>
      </c>
      <c r="M104777">
        <v>0</v>
      </c>
      <c r="N104777">
        <v>0.74199999999999999</v>
      </c>
      <c r="O104777">
        <v>366.6146</v>
      </c>
    </row>
    <row r="104778" spans="1:15" x14ac:dyDescent="0.2">
      <c r="A104778">
        <v>2022</v>
      </c>
      <c r="B104778" t="s">
        <v>148</v>
      </c>
      <c r="C104778" t="s">
        <v>149</v>
      </c>
      <c r="D104778" t="s">
        <v>25</v>
      </c>
      <c r="E104778" t="s">
        <v>138</v>
      </c>
      <c r="F104778" t="s">
        <v>252</v>
      </c>
      <c r="G104778" t="s">
        <v>253</v>
      </c>
      <c r="H104778" t="s">
        <v>503</v>
      </c>
      <c r="I104778" t="s">
        <v>1133</v>
      </c>
      <c r="J104778">
        <v>4359.9803240000001</v>
      </c>
      <c r="K104778">
        <v>456.15058199999999</v>
      </c>
      <c r="L104778">
        <v>1481.152738</v>
      </c>
      <c r="M104778">
        <v>15.4201</v>
      </c>
      <c r="N104778">
        <v>1952.72342</v>
      </c>
      <c r="O104778">
        <v>6312.7037439999904</v>
      </c>
    </row>
    <row r="104779" spans="1:15" x14ac:dyDescent="0.2">
      <c r="A104779">
        <v>2022</v>
      </c>
      <c r="B104779" t="s">
        <v>148</v>
      </c>
      <c r="C104779" t="s">
        <v>149</v>
      </c>
      <c r="D104779" t="s">
        <v>25</v>
      </c>
      <c r="E104779" t="s">
        <v>138</v>
      </c>
      <c r="F104779" t="s">
        <v>252</v>
      </c>
      <c r="G104779" t="s">
        <v>253</v>
      </c>
      <c r="H104779" t="s">
        <v>666</v>
      </c>
      <c r="I104779" t="s">
        <v>806</v>
      </c>
      <c r="J104779">
        <v>14.08</v>
      </c>
      <c r="K104779">
        <v>163.26</v>
      </c>
      <c r="L104779">
        <v>11.72</v>
      </c>
      <c r="M104779">
        <v>0</v>
      </c>
      <c r="N104779">
        <v>174.98</v>
      </c>
      <c r="O104779">
        <v>189.06</v>
      </c>
    </row>
    <row r="104780" spans="1:15" x14ac:dyDescent="0.2">
      <c r="A104780">
        <v>2022</v>
      </c>
      <c r="B104780" t="s">
        <v>148</v>
      </c>
      <c r="C104780" t="s">
        <v>149</v>
      </c>
      <c r="D104780" t="s">
        <v>25</v>
      </c>
      <c r="E104780" t="s">
        <v>138</v>
      </c>
      <c r="F104780" t="s">
        <v>262</v>
      </c>
      <c r="G104780" t="s">
        <v>263</v>
      </c>
      <c r="H104780" t="s">
        <v>638</v>
      </c>
      <c r="I104780" t="s">
        <v>218</v>
      </c>
      <c r="J104780">
        <v>158.53</v>
      </c>
      <c r="K104780">
        <v>0</v>
      </c>
      <c r="L104780">
        <v>34.11</v>
      </c>
      <c r="M104780">
        <v>52.53</v>
      </c>
      <c r="N104780">
        <v>86.64</v>
      </c>
      <c r="O104780">
        <v>245.17</v>
      </c>
    </row>
    <row r="104781" spans="1:15" x14ac:dyDescent="0.2">
      <c r="A104781">
        <v>2022</v>
      </c>
      <c r="B104781" t="s">
        <v>148</v>
      </c>
      <c r="C104781" t="s">
        <v>149</v>
      </c>
      <c r="D104781" t="s">
        <v>25</v>
      </c>
      <c r="E104781" t="s">
        <v>138</v>
      </c>
      <c r="F104781" t="s">
        <v>262</v>
      </c>
      <c r="G104781" t="s">
        <v>263</v>
      </c>
      <c r="H104781" t="s">
        <v>504</v>
      </c>
      <c r="I104781" t="s">
        <v>1308</v>
      </c>
      <c r="J104781">
        <v>12667.424696</v>
      </c>
      <c r="K104781">
        <v>2357.0442629999998</v>
      </c>
      <c r="L104781">
        <v>6695.7411590000002</v>
      </c>
      <c r="M104781">
        <v>5250.140746</v>
      </c>
      <c r="N104781">
        <v>14302.926168</v>
      </c>
      <c r="O104781">
        <v>26970.350863999902</v>
      </c>
    </row>
    <row r="104782" spans="1:15" x14ac:dyDescent="0.2">
      <c r="A104782">
        <v>2022</v>
      </c>
      <c r="B104782" t="s">
        <v>148</v>
      </c>
      <c r="C104782" t="s">
        <v>149</v>
      </c>
      <c r="D104782" t="s">
        <v>25</v>
      </c>
      <c r="E104782" t="s">
        <v>138</v>
      </c>
      <c r="F104782" t="s">
        <v>262</v>
      </c>
      <c r="G104782" t="s">
        <v>263</v>
      </c>
      <c r="H104782" t="s">
        <v>547</v>
      </c>
      <c r="I104782" t="s">
        <v>40</v>
      </c>
      <c r="J104782">
        <v>7.37</v>
      </c>
      <c r="K104782">
        <v>0.77</v>
      </c>
      <c r="L104782">
        <v>5.53</v>
      </c>
      <c r="M104782">
        <v>13.25</v>
      </c>
      <c r="N104782">
        <v>19.55</v>
      </c>
      <c r="O104782">
        <v>26.92</v>
      </c>
    </row>
    <row r="104783" spans="1:15" x14ac:dyDescent="0.2">
      <c r="A104783">
        <v>2022</v>
      </c>
      <c r="B104783" t="s">
        <v>173</v>
      </c>
      <c r="C104783" t="s">
        <v>174</v>
      </c>
      <c r="D104783" t="s">
        <v>84</v>
      </c>
      <c r="E104783" t="s">
        <v>162</v>
      </c>
      <c r="F104783" t="s">
        <v>244</v>
      </c>
      <c r="G104783" t="s">
        <v>265</v>
      </c>
      <c r="H104783" t="s">
        <v>510</v>
      </c>
      <c r="I104783" t="s">
        <v>801</v>
      </c>
      <c r="J104783">
        <v>0.6</v>
      </c>
      <c r="K104783">
        <v>0</v>
      </c>
      <c r="L104783">
        <v>0</v>
      </c>
      <c r="M104783">
        <v>0</v>
      </c>
      <c r="N104783">
        <v>0</v>
      </c>
      <c r="O104783">
        <v>0.6</v>
      </c>
    </row>
    <row r="104784" spans="1:15" x14ac:dyDescent="0.2">
      <c r="A104784">
        <v>2022</v>
      </c>
      <c r="B104784" t="s">
        <v>173</v>
      </c>
      <c r="C104784" t="s">
        <v>174</v>
      </c>
      <c r="D104784" t="s">
        <v>84</v>
      </c>
      <c r="E104784" t="s">
        <v>162</v>
      </c>
      <c r="F104784" t="s">
        <v>244</v>
      </c>
      <c r="G104784" t="s">
        <v>265</v>
      </c>
      <c r="H104784" t="s">
        <v>636</v>
      </c>
      <c r="I104784" t="s">
        <v>801</v>
      </c>
      <c r="J104784">
        <v>4.0000000000000001E-3</v>
      </c>
      <c r="K104784">
        <v>0</v>
      </c>
      <c r="L104784">
        <v>0</v>
      </c>
      <c r="M104784">
        <v>0</v>
      </c>
      <c r="N104784">
        <v>0</v>
      </c>
      <c r="O104784">
        <v>4.0000000000000001E-3</v>
      </c>
    </row>
    <row r="104785" spans="1:15" x14ac:dyDescent="0.2">
      <c r="A104785">
        <v>2022</v>
      </c>
      <c r="B104785" t="s">
        <v>173</v>
      </c>
      <c r="C104785" t="s">
        <v>174</v>
      </c>
      <c r="D104785" t="s">
        <v>84</v>
      </c>
      <c r="E104785" t="s">
        <v>162</v>
      </c>
      <c r="F104785" t="s">
        <v>244</v>
      </c>
      <c r="G104785" t="s">
        <v>265</v>
      </c>
      <c r="H104785" t="s">
        <v>602</v>
      </c>
      <c r="I104785" t="s">
        <v>805</v>
      </c>
      <c r="J104785">
        <v>11.188031000000001</v>
      </c>
      <c r="K104785">
        <v>0</v>
      </c>
      <c r="L104785">
        <v>1.3</v>
      </c>
      <c r="M104785">
        <v>0</v>
      </c>
      <c r="N104785">
        <v>1.3</v>
      </c>
      <c r="O104785">
        <v>12.488030999999999</v>
      </c>
    </row>
    <row r="104786" spans="1:15" x14ac:dyDescent="0.2">
      <c r="A104786">
        <v>2022</v>
      </c>
      <c r="B104786" t="s">
        <v>173</v>
      </c>
      <c r="C104786" t="s">
        <v>174</v>
      </c>
      <c r="D104786" t="s">
        <v>84</v>
      </c>
      <c r="E104786" t="s">
        <v>162</v>
      </c>
      <c r="F104786" t="s">
        <v>244</v>
      </c>
      <c r="G104786" t="s">
        <v>265</v>
      </c>
      <c r="H104786" t="s">
        <v>644</v>
      </c>
      <c r="I104786" t="s">
        <v>801</v>
      </c>
      <c r="J104786">
        <v>0.06</v>
      </c>
      <c r="K104786">
        <v>0</v>
      </c>
      <c r="L104786">
        <v>0</v>
      </c>
      <c r="M104786">
        <v>0</v>
      </c>
      <c r="N104786">
        <v>0</v>
      </c>
      <c r="O104786">
        <v>0.06</v>
      </c>
    </row>
    <row r="104787" spans="1:15" x14ac:dyDescent="0.2">
      <c r="A104787">
        <v>2022</v>
      </c>
      <c r="B104787" t="s">
        <v>173</v>
      </c>
      <c r="C104787" t="s">
        <v>174</v>
      </c>
      <c r="D104787" t="s">
        <v>84</v>
      </c>
      <c r="E104787" t="s">
        <v>162</v>
      </c>
      <c r="F104787" t="s">
        <v>244</v>
      </c>
      <c r="G104787" t="s">
        <v>245</v>
      </c>
      <c r="H104787" t="s">
        <v>645</v>
      </c>
      <c r="I104787" t="s">
        <v>152</v>
      </c>
      <c r="J104787">
        <v>77.748999999999995</v>
      </c>
      <c r="K104787">
        <v>18.5959</v>
      </c>
      <c r="L104787">
        <v>13.61</v>
      </c>
      <c r="M104787">
        <v>0.04</v>
      </c>
      <c r="N104787">
        <v>32.245899999999999</v>
      </c>
      <c r="O104787">
        <v>109.9949</v>
      </c>
    </row>
    <row r="104788" spans="1:15" x14ac:dyDescent="0.2">
      <c r="A104788">
        <v>2022</v>
      </c>
      <c r="B104788" t="s">
        <v>173</v>
      </c>
      <c r="C104788" t="s">
        <v>174</v>
      </c>
      <c r="D104788" t="s">
        <v>84</v>
      </c>
      <c r="E104788" t="s">
        <v>162</v>
      </c>
      <c r="F104788" t="s">
        <v>244</v>
      </c>
      <c r="G104788" t="s">
        <v>245</v>
      </c>
      <c r="H104788" t="s">
        <v>458</v>
      </c>
      <c r="I104788" t="s">
        <v>801</v>
      </c>
      <c r="J104788">
        <v>0.88</v>
      </c>
      <c r="K104788">
        <v>0</v>
      </c>
      <c r="L104788">
        <v>0</v>
      </c>
      <c r="M104788">
        <v>0</v>
      </c>
      <c r="N104788">
        <v>0</v>
      </c>
      <c r="O104788">
        <v>0.88</v>
      </c>
    </row>
    <row r="104789" spans="1:15" x14ac:dyDescent="0.2">
      <c r="A104789">
        <v>2022</v>
      </c>
      <c r="B104789" t="s">
        <v>173</v>
      </c>
      <c r="C104789" t="s">
        <v>174</v>
      </c>
      <c r="D104789" t="s">
        <v>84</v>
      </c>
      <c r="E104789" t="s">
        <v>162</v>
      </c>
      <c r="F104789" t="s">
        <v>244</v>
      </c>
      <c r="G104789" t="s">
        <v>245</v>
      </c>
      <c r="H104789" t="s">
        <v>721</v>
      </c>
      <c r="I104789" t="s">
        <v>801</v>
      </c>
      <c r="J104789">
        <v>7.2999999999999995E-2</v>
      </c>
      <c r="K104789">
        <v>0</v>
      </c>
      <c r="L104789">
        <v>0</v>
      </c>
      <c r="M104789">
        <v>0</v>
      </c>
      <c r="N104789">
        <v>0</v>
      </c>
      <c r="O104789">
        <v>7.2999999999999995E-2</v>
      </c>
    </row>
    <row r="104790" spans="1:15" x14ac:dyDescent="0.2">
      <c r="A104790">
        <v>2022</v>
      </c>
      <c r="B104790" t="s">
        <v>173</v>
      </c>
      <c r="C104790" t="s">
        <v>174</v>
      </c>
      <c r="D104790" t="s">
        <v>84</v>
      </c>
      <c r="E104790" t="s">
        <v>162</v>
      </c>
      <c r="F104790" t="s">
        <v>244</v>
      </c>
      <c r="G104790" t="s">
        <v>245</v>
      </c>
      <c r="H104790" t="s">
        <v>522</v>
      </c>
      <c r="I104790" t="s">
        <v>101</v>
      </c>
      <c r="J104790">
        <v>3.154601</v>
      </c>
      <c r="K104790">
        <v>0.66</v>
      </c>
      <c r="L104790">
        <v>0.04</v>
      </c>
      <c r="M104790">
        <v>2.23</v>
      </c>
      <c r="N104790">
        <v>2.93</v>
      </c>
      <c r="O104790">
        <v>6.0846010000000001</v>
      </c>
    </row>
    <row r="104791" spans="1:15" x14ac:dyDescent="0.2">
      <c r="A104791">
        <v>2022</v>
      </c>
      <c r="B104791" t="s">
        <v>173</v>
      </c>
      <c r="C104791" t="s">
        <v>174</v>
      </c>
      <c r="D104791" t="s">
        <v>84</v>
      </c>
      <c r="E104791" t="s">
        <v>162</v>
      </c>
      <c r="F104791" t="s">
        <v>244</v>
      </c>
      <c r="G104791" t="s">
        <v>245</v>
      </c>
      <c r="H104791" t="s">
        <v>472</v>
      </c>
      <c r="I104791" t="s">
        <v>807</v>
      </c>
      <c r="J104791">
        <v>6.5410000000000004</v>
      </c>
      <c r="K104791">
        <v>0</v>
      </c>
      <c r="L104791">
        <v>0.26</v>
      </c>
      <c r="M104791">
        <v>0</v>
      </c>
      <c r="N104791">
        <v>0.26</v>
      </c>
      <c r="O104791">
        <v>6.8010000000000002</v>
      </c>
    </row>
    <row r="104792" spans="1:15" x14ac:dyDescent="0.2">
      <c r="A104792">
        <v>2022</v>
      </c>
      <c r="B104792" t="s">
        <v>173</v>
      </c>
      <c r="C104792" t="s">
        <v>174</v>
      </c>
      <c r="D104792" t="s">
        <v>84</v>
      </c>
      <c r="E104792" t="s">
        <v>162</v>
      </c>
      <c r="F104792" t="s">
        <v>244</v>
      </c>
      <c r="G104792" t="s">
        <v>245</v>
      </c>
      <c r="H104792" t="s">
        <v>523</v>
      </c>
      <c r="I104792" t="s">
        <v>803</v>
      </c>
      <c r="J104792">
        <v>2.1515</v>
      </c>
      <c r="K104792">
        <v>0</v>
      </c>
      <c r="L104792">
        <v>0</v>
      </c>
      <c r="M104792">
        <v>0</v>
      </c>
      <c r="N104792">
        <v>0</v>
      </c>
      <c r="O104792">
        <v>2.1515</v>
      </c>
    </row>
    <row r="104793" spans="1:15" x14ac:dyDescent="0.2">
      <c r="A104793">
        <v>2022</v>
      </c>
      <c r="B104793" t="s">
        <v>173</v>
      </c>
      <c r="C104793" t="s">
        <v>174</v>
      </c>
      <c r="D104793" t="s">
        <v>84</v>
      </c>
      <c r="E104793" t="s">
        <v>162</v>
      </c>
      <c r="F104793" t="s">
        <v>244</v>
      </c>
      <c r="G104793" t="s">
        <v>245</v>
      </c>
      <c r="H104793" t="s">
        <v>622</v>
      </c>
      <c r="I104793" t="s">
        <v>1269</v>
      </c>
      <c r="J104793">
        <v>2308.6111599999899</v>
      </c>
      <c r="K104793">
        <v>208.25466800000001</v>
      </c>
      <c r="L104793">
        <v>495.94133599999998</v>
      </c>
      <c r="M104793">
        <v>51.075200000000002</v>
      </c>
      <c r="N104793">
        <v>755.27120399999899</v>
      </c>
      <c r="O104793">
        <v>3063.8823640000101</v>
      </c>
    </row>
    <row r="104794" spans="1:15" x14ac:dyDescent="0.2">
      <c r="A104794">
        <v>2022</v>
      </c>
      <c r="B104794" t="s">
        <v>173</v>
      </c>
      <c r="C104794" t="s">
        <v>174</v>
      </c>
      <c r="D104794" t="s">
        <v>84</v>
      </c>
      <c r="E104794" t="s">
        <v>162</v>
      </c>
      <c r="F104794" t="s">
        <v>244</v>
      </c>
      <c r="G104794" t="s">
        <v>245</v>
      </c>
      <c r="H104794" t="s">
        <v>467</v>
      </c>
      <c r="I104794" t="s">
        <v>1309</v>
      </c>
      <c r="J104794">
        <v>1138.9373929999999</v>
      </c>
      <c r="K104794">
        <v>180.55692500000001</v>
      </c>
      <c r="L104794">
        <v>115.4162</v>
      </c>
      <c r="M104794">
        <v>33.184547999999999</v>
      </c>
      <c r="N104794">
        <v>329.15767299999999</v>
      </c>
      <c r="O104794">
        <v>1468.0950660000001</v>
      </c>
    </row>
    <row r="104795" spans="1:15" x14ac:dyDescent="0.2">
      <c r="A104795">
        <v>2022</v>
      </c>
      <c r="B104795" t="s">
        <v>173</v>
      </c>
      <c r="C104795" t="s">
        <v>174</v>
      </c>
      <c r="D104795" t="s">
        <v>84</v>
      </c>
      <c r="E104795" t="s">
        <v>162</v>
      </c>
      <c r="F104795" t="s">
        <v>244</v>
      </c>
      <c r="G104795" t="s">
        <v>245</v>
      </c>
      <c r="H104795" t="s">
        <v>607</v>
      </c>
      <c r="I104795" t="s">
        <v>806</v>
      </c>
      <c r="J104795">
        <v>2.4300000000000002</v>
      </c>
      <c r="K104795">
        <v>1.08</v>
      </c>
      <c r="L104795">
        <v>0</v>
      </c>
      <c r="M104795">
        <v>2.65</v>
      </c>
      <c r="N104795">
        <v>3.73</v>
      </c>
      <c r="O104795">
        <v>6.16</v>
      </c>
    </row>
    <row r="104796" spans="1:15" x14ac:dyDescent="0.2">
      <c r="A104796">
        <v>2022</v>
      </c>
      <c r="B104796" t="s">
        <v>173</v>
      </c>
      <c r="C104796" t="s">
        <v>174</v>
      </c>
      <c r="D104796" t="s">
        <v>84</v>
      </c>
      <c r="E104796" t="s">
        <v>162</v>
      </c>
      <c r="F104796" t="s">
        <v>244</v>
      </c>
      <c r="G104796" t="s">
        <v>245</v>
      </c>
      <c r="H104796" t="s">
        <v>671</v>
      </c>
      <c r="I104796" t="s">
        <v>141</v>
      </c>
      <c r="J104796">
        <v>21.63</v>
      </c>
      <c r="K104796">
        <v>0.25</v>
      </c>
      <c r="L104796">
        <v>2.08</v>
      </c>
      <c r="M104796">
        <v>0</v>
      </c>
      <c r="N104796">
        <v>2.33</v>
      </c>
      <c r="O104796">
        <v>23.96</v>
      </c>
    </row>
    <row r="104797" spans="1:15" x14ac:dyDescent="0.2">
      <c r="A104797">
        <v>2022</v>
      </c>
      <c r="B104797" t="s">
        <v>173</v>
      </c>
      <c r="C104797" t="s">
        <v>174</v>
      </c>
      <c r="D104797" t="s">
        <v>84</v>
      </c>
      <c r="E104797" t="s">
        <v>162</v>
      </c>
      <c r="F104797" t="s">
        <v>246</v>
      </c>
      <c r="G104797" t="s">
        <v>268</v>
      </c>
      <c r="H104797" t="s">
        <v>601</v>
      </c>
      <c r="I104797" t="s">
        <v>807</v>
      </c>
      <c r="J104797">
        <v>5.33</v>
      </c>
      <c r="K104797">
        <v>1.161</v>
      </c>
      <c r="L104797">
        <v>2.809E-2</v>
      </c>
      <c r="M104797">
        <v>0</v>
      </c>
      <c r="N104797">
        <v>1.18909</v>
      </c>
      <c r="O104797">
        <v>6.5190900000000003</v>
      </c>
    </row>
    <row r="104798" spans="1:15" x14ac:dyDescent="0.2">
      <c r="A104798">
        <v>2022</v>
      </c>
      <c r="B104798" t="s">
        <v>173</v>
      </c>
      <c r="C104798" t="s">
        <v>174</v>
      </c>
      <c r="D104798" t="s">
        <v>84</v>
      </c>
      <c r="E104798" t="s">
        <v>162</v>
      </c>
      <c r="F104798" t="s">
        <v>246</v>
      </c>
      <c r="G104798" t="s">
        <v>268</v>
      </c>
      <c r="H104798" t="s">
        <v>594</v>
      </c>
      <c r="I104798" t="s">
        <v>803</v>
      </c>
      <c r="J104798">
        <v>0.26299499999999998</v>
      </c>
      <c r="K104798">
        <v>0</v>
      </c>
      <c r="L104798">
        <v>0.19</v>
      </c>
      <c r="M104798">
        <v>0</v>
      </c>
      <c r="N104798">
        <v>0.19</v>
      </c>
      <c r="O104798">
        <v>0.45299499999999998</v>
      </c>
    </row>
    <row r="104799" spans="1:15" x14ac:dyDescent="0.2">
      <c r="A104799">
        <v>2022</v>
      </c>
      <c r="B104799" t="s">
        <v>173</v>
      </c>
      <c r="C104799" t="s">
        <v>174</v>
      </c>
      <c r="D104799" t="s">
        <v>84</v>
      </c>
      <c r="E104799" t="s">
        <v>162</v>
      </c>
      <c r="F104799" t="s">
        <v>246</v>
      </c>
      <c r="G104799" t="s">
        <v>261</v>
      </c>
      <c r="H104799" t="s">
        <v>623</v>
      </c>
      <c r="I104799" t="s">
        <v>802</v>
      </c>
      <c r="J104799">
        <v>0.34849999999999998</v>
      </c>
      <c r="K104799">
        <v>0</v>
      </c>
      <c r="L104799">
        <v>0</v>
      </c>
      <c r="M104799">
        <v>0</v>
      </c>
      <c r="N104799">
        <v>0</v>
      </c>
      <c r="O104799">
        <v>0.34849999999999998</v>
      </c>
    </row>
    <row r="104800" spans="1:15" x14ac:dyDescent="0.2">
      <c r="A104800">
        <v>2022</v>
      </c>
      <c r="B104800" t="s">
        <v>173</v>
      </c>
      <c r="C104800" t="s">
        <v>174</v>
      </c>
      <c r="D104800" t="s">
        <v>84</v>
      </c>
      <c r="E104800" t="s">
        <v>162</v>
      </c>
      <c r="F104800" t="s">
        <v>246</v>
      </c>
      <c r="G104800" t="s">
        <v>261</v>
      </c>
      <c r="H104800" t="s">
        <v>511</v>
      </c>
      <c r="I104800" t="s">
        <v>802</v>
      </c>
      <c r="J104800">
        <v>0.72599999999999998</v>
      </c>
      <c r="K104800">
        <v>0.115</v>
      </c>
      <c r="L104800">
        <v>0</v>
      </c>
      <c r="M104800">
        <v>0</v>
      </c>
      <c r="N104800">
        <v>0.115</v>
      </c>
      <c r="O104800">
        <v>0.84099999999999997</v>
      </c>
    </row>
    <row r="104801" spans="1:15" x14ac:dyDescent="0.2">
      <c r="A104801">
        <v>2022</v>
      </c>
      <c r="B104801" t="s">
        <v>173</v>
      </c>
      <c r="C104801" t="s">
        <v>174</v>
      </c>
      <c r="D104801" t="s">
        <v>84</v>
      </c>
      <c r="E104801" t="s">
        <v>162</v>
      </c>
      <c r="F104801" t="s">
        <v>246</v>
      </c>
      <c r="G104801" t="s">
        <v>261</v>
      </c>
      <c r="H104801" t="s">
        <v>473</v>
      </c>
      <c r="I104801" t="s">
        <v>193</v>
      </c>
      <c r="J104801">
        <v>2.6545000000000001</v>
      </c>
      <c r="K104801">
        <v>0.03</v>
      </c>
      <c r="L104801">
        <v>0</v>
      </c>
      <c r="M104801">
        <v>0</v>
      </c>
      <c r="N104801">
        <v>0.03</v>
      </c>
      <c r="O104801">
        <v>2.6844999999999999</v>
      </c>
    </row>
    <row r="104802" spans="1:15" x14ac:dyDescent="0.2">
      <c r="A104802">
        <v>2022</v>
      </c>
      <c r="B104802" t="s">
        <v>173</v>
      </c>
      <c r="C104802" t="s">
        <v>174</v>
      </c>
      <c r="D104802" t="s">
        <v>84</v>
      </c>
      <c r="E104802" t="s">
        <v>162</v>
      </c>
      <c r="F104802" t="s">
        <v>246</v>
      </c>
      <c r="G104802" t="s">
        <v>261</v>
      </c>
      <c r="H104802" t="s">
        <v>474</v>
      </c>
      <c r="I104802" t="s">
        <v>802</v>
      </c>
      <c r="J104802">
        <v>0.36249999999999999</v>
      </c>
      <c r="K104802">
        <v>0</v>
      </c>
      <c r="L104802">
        <v>0</v>
      </c>
      <c r="M104802">
        <v>0</v>
      </c>
      <c r="N104802">
        <v>0</v>
      </c>
      <c r="O104802">
        <v>0.36249999999999999</v>
      </c>
    </row>
    <row r="104803" spans="1:15" x14ac:dyDescent="0.2">
      <c r="A104803">
        <v>2022</v>
      </c>
      <c r="B104803" t="s">
        <v>173</v>
      </c>
      <c r="C104803" t="s">
        <v>174</v>
      </c>
      <c r="D104803" t="s">
        <v>84</v>
      </c>
      <c r="E104803" t="s">
        <v>162</v>
      </c>
      <c r="F104803" t="s">
        <v>246</v>
      </c>
      <c r="G104803" t="s">
        <v>261</v>
      </c>
      <c r="H104803" t="s">
        <v>646</v>
      </c>
      <c r="I104803" t="s">
        <v>801</v>
      </c>
      <c r="J104803">
        <v>5.0000000000000001E-3</v>
      </c>
      <c r="K104803">
        <v>0</v>
      </c>
      <c r="L104803">
        <v>0</v>
      </c>
      <c r="M104803">
        <v>0</v>
      </c>
      <c r="N104803">
        <v>0</v>
      </c>
      <c r="O104803">
        <v>5.0000000000000001E-3</v>
      </c>
    </row>
    <row r="104804" spans="1:15" x14ac:dyDescent="0.2">
      <c r="A104804">
        <v>2022</v>
      </c>
      <c r="B104804" t="s">
        <v>173</v>
      </c>
      <c r="C104804" t="s">
        <v>174</v>
      </c>
      <c r="D104804" t="s">
        <v>84</v>
      </c>
      <c r="E104804" t="s">
        <v>162</v>
      </c>
      <c r="F104804" t="s">
        <v>246</v>
      </c>
      <c r="G104804" t="s">
        <v>261</v>
      </c>
      <c r="H104804" t="s">
        <v>560</v>
      </c>
      <c r="I104804" t="s">
        <v>804</v>
      </c>
      <c r="J104804">
        <v>2.23</v>
      </c>
      <c r="K104804">
        <v>2.8572000000000002</v>
      </c>
      <c r="L104804">
        <v>0</v>
      </c>
      <c r="M104804">
        <v>0</v>
      </c>
      <c r="N104804">
        <v>2.8572000000000002</v>
      </c>
      <c r="O104804">
        <v>5.0872000000000002</v>
      </c>
    </row>
    <row r="104805" spans="1:15" x14ac:dyDescent="0.2">
      <c r="A104805">
        <v>2022</v>
      </c>
      <c r="B104805" t="s">
        <v>173</v>
      </c>
      <c r="C104805" t="s">
        <v>174</v>
      </c>
      <c r="D104805" t="s">
        <v>84</v>
      </c>
      <c r="E104805" t="s">
        <v>162</v>
      </c>
      <c r="F104805" t="s">
        <v>246</v>
      </c>
      <c r="G104805" t="s">
        <v>264</v>
      </c>
      <c r="H104805" t="s">
        <v>524</v>
      </c>
      <c r="I104805" t="s">
        <v>143</v>
      </c>
      <c r="J104805">
        <v>44.068399999999997</v>
      </c>
      <c r="K104805">
        <v>0</v>
      </c>
      <c r="L104805">
        <v>15.8796</v>
      </c>
      <c r="M104805">
        <v>0</v>
      </c>
      <c r="N104805">
        <v>15.8796</v>
      </c>
      <c r="O104805">
        <v>59.948</v>
      </c>
    </row>
    <row r="104806" spans="1:15" x14ac:dyDescent="0.2">
      <c r="A104806">
        <v>2022</v>
      </c>
      <c r="B104806" t="s">
        <v>173</v>
      </c>
      <c r="C104806" t="s">
        <v>174</v>
      </c>
      <c r="D104806" t="s">
        <v>84</v>
      </c>
      <c r="E104806" t="s">
        <v>162</v>
      </c>
      <c r="F104806" t="s">
        <v>246</v>
      </c>
      <c r="G104806" t="s">
        <v>264</v>
      </c>
      <c r="H104806" t="s">
        <v>603</v>
      </c>
      <c r="I104806" t="s">
        <v>800</v>
      </c>
      <c r="J104806">
        <v>2.41</v>
      </c>
      <c r="K104806">
        <v>0</v>
      </c>
      <c r="L104806">
        <v>0</v>
      </c>
      <c r="M104806">
        <v>0</v>
      </c>
      <c r="N104806">
        <v>0</v>
      </c>
      <c r="O104806">
        <v>2.41</v>
      </c>
    </row>
    <row r="104807" spans="1:15" x14ac:dyDescent="0.2">
      <c r="A104807">
        <v>2022</v>
      </c>
      <c r="B104807" t="s">
        <v>173</v>
      </c>
      <c r="C104807" t="s">
        <v>174</v>
      </c>
      <c r="D104807" t="s">
        <v>84</v>
      </c>
      <c r="E104807" t="s">
        <v>162</v>
      </c>
      <c r="F104807" t="s">
        <v>246</v>
      </c>
      <c r="G104807" t="s">
        <v>264</v>
      </c>
      <c r="H104807" t="s">
        <v>525</v>
      </c>
      <c r="I104807" t="s">
        <v>195</v>
      </c>
      <c r="J104807">
        <v>31.665395</v>
      </c>
      <c r="K104807">
        <v>11.596579</v>
      </c>
      <c r="L104807">
        <v>1.1180000000000001</v>
      </c>
      <c r="M104807">
        <v>4.3929029999999996</v>
      </c>
      <c r="N104807">
        <v>17.107482000000001</v>
      </c>
      <c r="O104807">
        <v>48.772877000000001</v>
      </c>
    </row>
    <row r="104808" spans="1:15" x14ac:dyDescent="0.2">
      <c r="A104808">
        <v>2022</v>
      </c>
      <c r="B104808" t="s">
        <v>173</v>
      </c>
      <c r="C104808" t="s">
        <v>174</v>
      </c>
      <c r="D104808" t="s">
        <v>84</v>
      </c>
      <c r="E104808" t="s">
        <v>162</v>
      </c>
      <c r="F104808" t="s">
        <v>246</v>
      </c>
      <c r="G104808" t="s">
        <v>264</v>
      </c>
      <c r="H104808" t="s">
        <v>557</v>
      </c>
      <c r="I104808" t="s">
        <v>802</v>
      </c>
      <c r="J104808">
        <v>0.32</v>
      </c>
      <c r="K104808">
        <v>0.01</v>
      </c>
      <c r="L104808">
        <v>0</v>
      </c>
      <c r="M104808">
        <v>0</v>
      </c>
      <c r="N104808">
        <v>0.01</v>
      </c>
      <c r="O104808">
        <v>0.33</v>
      </c>
    </row>
    <row r="104809" spans="1:15" x14ac:dyDescent="0.2">
      <c r="A104809">
        <v>2022</v>
      </c>
      <c r="B104809" t="s">
        <v>173</v>
      </c>
      <c r="C104809" t="s">
        <v>174</v>
      </c>
      <c r="D104809" t="s">
        <v>84</v>
      </c>
      <c r="E104809" t="s">
        <v>162</v>
      </c>
      <c r="F104809" t="s">
        <v>246</v>
      </c>
      <c r="G104809" t="s">
        <v>264</v>
      </c>
      <c r="H104809" t="s">
        <v>475</v>
      </c>
      <c r="I104809" t="s">
        <v>804</v>
      </c>
      <c r="J104809">
        <v>2.94</v>
      </c>
      <c r="K104809">
        <v>0.49</v>
      </c>
      <c r="L104809">
        <v>0</v>
      </c>
      <c r="M104809">
        <v>1.68</v>
      </c>
      <c r="N104809">
        <v>2.17</v>
      </c>
      <c r="O104809">
        <v>5.1100000000000003</v>
      </c>
    </row>
    <row r="104810" spans="1:15" x14ac:dyDescent="0.2">
      <c r="A104810">
        <v>2022</v>
      </c>
      <c r="B104810" t="s">
        <v>173</v>
      </c>
      <c r="C104810" t="s">
        <v>174</v>
      </c>
      <c r="D104810" t="s">
        <v>84</v>
      </c>
      <c r="E104810" t="s">
        <v>162</v>
      </c>
      <c r="F104810" t="s">
        <v>246</v>
      </c>
      <c r="G104810" t="s">
        <v>264</v>
      </c>
      <c r="H104810" t="s">
        <v>687</v>
      </c>
      <c r="I104810" t="s">
        <v>804</v>
      </c>
      <c r="J104810">
        <v>0.67</v>
      </c>
      <c r="K104810">
        <v>0</v>
      </c>
      <c r="L104810">
        <v>0.45</v>
      </c>
      <c r="M104810">
        <v>0</v>
      </c>
      <c r="N104810">
        <v>0.45</v>
      </c>
      <c r="O104810">
        <v>1.1200000000000001</v>
      </c>
    </row>
    <row r="104811" spans="1:15" x14ac:dyDescent="0.2">
      <c r="A104811">
        <v>2022</v>
      </c>
      <c r="B104811" t="s">
        <v>173</v>
      </c>
      <c r="C104811" t="s">
        <v>174</v>
      </c>
      <c r="D104811" t="s">
        <v>84</v>
      </c>
      <c r="E104811" t="s">
        <v>162</v>
      </c>
      <c r="F104811" t="s">
        <v>246</v>
      </c>
      <c r="G104811" t="s">
        <v>247</v>
      </c>
      <c r="H104811" t="s">
        <v>476</v>
      </c>
      <c r="I104811" t="s">
        <v>95</v>
      </c>
      <c r="J104811">
        <v>44.612900000000003</v>
      </c>
      <c r="K104811">
        <v>6.7184999999999997</v>
      </c>
      <c r="L104811">
        <v>1.87</v>
      </c>
      <c r="M104811">
        <v>0.1</v>
      </c>
      <c r="N104811">
        <v>8.6884999999999994</v>
      </c>
      <c r="O104811">
        <v>53.301400000000001</v>
      </c>
    </row>
    <row r="104812" spans="1:15" x14ac:dyDescent="0.2">
      <c r="A104812">
        <v>2022</v>
      </c>
      <c r="B104812" t="s">
        <v>173</v>
      </c>
      <c r="C104812" t="s">
        <v>174</v>
      </c>
      <c r="D104812" t="s">
        <v>84</v>
      </c>
      <c r="E104812" t="s">
        <v>162</v>
      </c>
      <c r="F104812" t="s">
        <v>246</v>
      </c>
      <c r="G104812" t="s">
        <v>258</v>
      </c>
      <c r="H104812" t="s">
        <v>526</v>
      </c>
      <c r="I104812" t="s">
        <v>101</v>
      </c>
      <c r="J104812">
        <v>4.2893530000000002</v>
      </c>
      <c r="K104812">
        <v>0</v>
      </c>
      <c r="L104812">
        <v>0.42281299999999999</v>
      </c>
      <c r="M104812">
        <v>0.66060300000000005</v>
      </c>
      <c r="N104812">
        <v>1.0834159999999999</v>
      </c>
      <c r="O104812">
        <v>5.3727689999999999</v>
      </c>
    </row>
    <row r="104813" spans="1:15" x14ac:dyDescent="0.2">
      <c r="A104813">
        <v>2022</v>
      </c>
      <c r="B104813" t="s">
        <v>173</v>
      </c>
      <c r="C104813" t="s">
        <v>174</v>
      </c>
      <c r="D104813" t="s">
        <v>84</v>
      </c>
      <c r="E104813" t="s">
        <v>162</v>
      </c>
      <c r="F104813" t="s">
        <v>246</v>
      </c>
      <c r="G104813" t="s">
        <v>258</v>
      </c>
      <c r="H104813" t="s">
        <v>605</v>
      </c>
      <c r="I104813" t="s">
        <v>809</v>
      </c>
      <c r="J104813">
        <v>6.5765000000000002</v>
      </c>
      <c r="K104813">
        <v>0</v>
      </c>
      <c r="L104813">
        <v>0.45</v>
      </c>
      <c r="M104813">
        <v>0</v>
      </c>
      <c r="N104813">
        <v>0.45</v>
      </c>
      <c r="O104813">
        <v>7.0265000000000004</v>
      </c>
    </row>
    <row r="104814" spans="1:15" x14ac:dyDescent="0.2">
      <c r="A104814">
        <v>2022</v>
      </c>
      <c r="B104814" t="s">
        <v>173</v>
      </c>
      <c r="C104814" t="s">
        <v>174</v>
      </c>
      <c r="D104814" t="s">
        <v>84</v>
      </c>
      <c r="E104814" t="s">
        <v>162</v>
      </c>
      <c r="F104814" t="s">
        <v>246</v>
      </c>
      <c r="G104814" t="s">
        <v>258</v>
      </c>
      <c r="H104814" t="s">
        <v>606</v>
      </c>
      <c r="I104814" t="s">
        <v>143</v>
      </c>
      <c r="J104814">
        <v>12.292999999999999</v>
      </c>
      <c r="K104814">
        <v>0.58799999999999997</v>
      </c>
      <c r="L104814">
        <v>2.2498999999999998</v>
      </c>
      <c r="M104814">
        <v>1.73</v>
      </c>
      <c r="N104814">
        <v>4.5678999999999998</v>
      </c>
      <c r="O104814">
        <v>16.860900000000001</v>
      </c>
    </row>
    <row r="104815" spans="1:15" x14ac:dyDescent="0.2">
      <c r="A104815">
        <v>2022</v>
      </c>
      <c r="B104815" t="s">
        <v>173</v>
      </c>
      <c r="C104815" t="s">
        <v>174</v>
      </c>
      <c r="D104815" t="s">
        <v>84</v>
      </c>
      <c r="E104815" t="s">
        <v>162</v>
      </c>
      <c r="F104815" t="s">
        <v>246</v>
      </c>
      <c r="G104815" t="s">
        <v>258</v>
      </c>
      <c r="H104815" t="s">
        <v>647</v>
      </c>
      <c r="I104815" t="s">
        <v>91</v>
      </c>
      <c r="J104815">
        <v>50.871004999999997</v>
      </c>
      <c r="K104815">
        <v>4.2300000000000004</v>
      </c>
      <c r="L104815">
        <v>4.4690190000000003</v>
      </c>
      <c r="M104815">
        <v>0.79700000000000004</v>
      </c>
      <c r="N104815">
        <v>9.4960190000000004</v>
      </c>
      <c r="O104815">
        <v>60.367024000000001</v>
      </c>
    </row>
    <row r="104816" spans="1:15" x14ac:dyDescent="0.2">
      <c r="A104816">
        <v>2022</v>
      </c>
      <c r="B104816" t="s">
        <v>173</v>
      </c>
      <c r="C104816" t="s">
        <v>174</v>
      </c>
      <c r="D104816" t="s">
        <v>84</v>
      </c>
      <c r="E104816" t="s">
        <v>162</v>
      </c>
      <c r="F104816" t="s">
        <v>246</v>
      </c>
      <c r="G104816" t="s">
        <v>258</v>
      </c>
      <c r="H104816" t="s">
        <v>477</v>
      </c>
      <c r="I104816" t="s">
        <v>802</v>
      </c>
      <c r="J104816">
        <v>0.37</v>
      </c>
      <c r="K104816">
        <v>0.01</v>
      </c>
      <c r="L104816">
        <v>0</v>
      </c>
      <c r="M104816">
        <v>0</v>
      </c>
      <c r="N104816">
        <v>0.01</v>
      </c>
      <c r="O104816">
        <v>0.38</v>
      </c>
    </row>
    <row r="104817" spans="1:15" x14ac:dyDescent="0.2">
      <c r="A104817">
        <v>2022</v>
      </c>
      <c r="B104817" t="s">
        <v>173</v>
      </c>
      <c r="C104817" t="s">
        <v>174</v>
      </c>
      <c r="D104817" t="s">
        <v>84</v>
      </c>
      <c r="E104817" t="s">
        <v>162</v>
      </c>
      <c r="F104817" t="s">
        <v>246</v>
      </c>
      <c r="G104817" t="s">
        <v>258</v>
      </c>
      <c r="H104817" t="s">
        <v>648</v>
      </c>
      <c r="I104817" t="s">
        <v>801</v>
      </c>
      <c r="J104817">
        <v>1E-3</v>
      </c>
      <c r="K104817">
        <v>0</v>
      </c>
      <c r="L104817">
        <v>0</v>
      </c>
      <c r="M104817">
        <v>0</v>
      </c>
      <c r="N104817">
        <v>0</v>
      </c>
      <c r="O104817">
        <v>1E-3</v>
      </c>
    </row>
    <row r="104818" spans="1:15" x14ac:dyDescent="0.2">
      <c r="A104818">
        <v>2022</v>
      </c>
      <c r="B104818" t="s">
        <v>173</v>
      </c>
      <c r="C104818" t="s">
        <v>174</v>
      </c>
      <c r="D104818" t="s">
        <v>84</v>
      </c>
      <c r="E104818" t="s">
        <v>162</v>
      </c>
      <c r="F104818" t="s">
        <v>246</v>
      </c>
      <c r="G104818" t="s">
        <v>258</v>
      </c>
      <c r="H104818" t="s">
        <v>558</v>
      </c>
      <c r="I104818" t="s">
        <v>23</v>
      </c>
      <c r="J104818">
        <v>5.0025000000000004</v>
      </c>
      <c r="K104818">
        <v>0.41</v>
      </c>
      <c r="L104818">
        <v>0.01</v>
      </c>
      <c r="M104818">
        <v>0</v>
      </c>
      <c r="N104818">
        <v>0.42</v>
      </c>
      <c r="O104818">
        <v>5.4225000000000003</v>
      </c>
    </row>
    <row r="104819" spans="1:15" x14ac:dyDescent="0.2">
      <c r="A104819">
        <v>2022</v>
      </c>
      <c r="B104819" t="s">
        <v>173</v>
      </c>
      <c r="C104819" t="s">
        <v>174</v>
      </c>
      <c r="D104819" t="s">
        <v>84</v>
      </c>
      <c r="E104819" t="s">
        <v>162</v>
      </c>
      <c r="F104819" t="s">
        <v>246</v>
      </c>
      <c r="G104819" t="s">
        <v>258</v>
      </c>
      <c r="H104819" t="s">
        <v>561</v>
      </c>
      <c r="I104819" t="s">
        <v>804</v>
      </c>
      <c r="J104819">
        <v>1.7861180000000001</v>
      </c>
      <c r="K104819">
        <v>0</v>
      </c>
      <c r="L104819">
        <v>0.56710400000000005</v>
      </c>
      <c r="M104819">
        <v>0</v>
      </c>
      <c r="N104819">
        <v>0.56710400000000005</v>
      </c>
      <c r="O104819">
        <v>2.3532220000000001</v>
      </c>
    </row>
    <row r="104820" spans="1:15" x14ac:dyDescent="0.2">
      <c r="A104820">
        <v>2022</v>
      </c>
      <c r="B104820" t="s">
        <v>173</v>
      </c>
      <c r="C104820" t="s">
        <v>174</v>
      </c>
      <c r="D104820" t="s">
        <v>84</v>
      </c>
      <c r="E104820" t="s">
        <v>162</v>
      </c>
      <c r="F104820" t="s">
        <v>246</v>
      </c>
      <c r="G104820" t="s">
        <v>258</v>
      </c>
      <c r="H104820" t="s">
        <v>562</v>
      </c>
      <c r="I104820" t="s">
        <v>801</v>
      </c>
      <c r="J104820">
        <v>0.21</v>
      </c>
      <c r="K104820">
        <v>0</v>
      </c>
      <c r="L104820">
        <v>0</v>
      </c>
      <c r="M104820">
        <v>0</v>
      </c>
      <c r="N104820">
        <v>0</v>
      </c>
      <c r="O104820">
        <v>0.21</v>
      </c>
    </row>
    <row r="104821" spans="1:15" x14ac:dyDescent="0.2">
      <c r="A104821">
        <v>2022</v>
      </c>
      <c r="B104821" t="s">
        <v>173</v>
      </c>
      <c r="C104821" t="s">
        <v>174</v>
      </c>
      <c r="D104821" t="s">
        <v>84</v>
      </c>
      <c r="E104821" t="s">
        <v>162</v>
      </c>
      <c r="F104821" t="s">
        <v>246</v>
      </c>
      <c r="G104821" t="s">
        <v>258</v>
      </c>
      <c r="H104821" t="s">
        <v>527</v>
      </c>
      <c r="I104821" t="s">
        <v>947</v>
      </c>
      <c r="J104821">
        <v>318.29994299999998</v>
      </c>
      <c r="K104821">
        <v>19.406561</v>
      </c>
      <c r="L104821">
        <v>48.159030000000001</v>
      </c>
      <c r="M104821">
        <v>29.361386</v>
      </c>
      <c r="N104821">
        <v>96.926976999999994</v>
      </c>
      <c r="O104821">
        <v>415.22692000000001</v>
      </c>
    </row>
    <row r="104822" spans="1:15" x14ac:dyDescent="0.2">
      <c r="A104822">
        <v>2022</v>
      </c>
      <c r="B104822" t="s">
        <v>173</v>
      </c>
      <c r="C104822" t="s">
        <v>174</v>
      </c>
      <c r="D104822" t="s">
        <v>84</v>
      </c>
      <c r="E104822" t="s">
        <v>162</v>
      </c>
      <c r="F104822" t="s">
        <v>246</v>
      </c>
      <c r="G104822" t="s">
        <v>258</v>
      </c>
      <c r="H104822" t="s">
        <v>675</v>
      </c>
      <c r="I104822" t="s">
        <v>156</v>
      </c>
      <c r="J104822">
        <v>113.232</v>
      </c>
      <c r="K104822">
        <v>3.26</v>
      </c>
      <c r="L104822">
        <v>11.379</v>
      </c>
      <c r="M104822">
        <v>5.3680000000000003</v>
      </c>
      <c r="N104822">
        <v>20.007000000000001</v>
      </c>
      <c r="O104822">
        <v>133.239</v>
      </c>
    </row>
    <row r="104823" spans="1:15" x14ac:dyDescent="0.2">
      <c r="A104823">
        <v>2022</v>
      </c>
      <c r="B104823" t="s">
        <v>173</v>
      </c>
      <c r="C104823" t="s">
        <v>174</v>
      </c>
      <c r="D104823" t="s">
        <v>84</v>
      </c>
      <c r="E104823" t="s">
        <v>162</v>
      </c>
      <c r="F104823" t="s">
        <v>246</v>
      </c>
      <c r="G104823" t="s">
        <v>258</v>
      </c>
      <c r="H104823" t="s">
        <v>688</v>
      </c>
      <c r="I104823" t="s">
        <v>802</v>
      </c>
      <c r="J104823">
        <v>2.73</v>
      </c>
      <c r="K104823">
        <v>0.3</v>
      </c>
      <c r="L104823">
        <v>0</v>
      </c>
      <c r="M104823">
        <v>0</v>
      </c>
      <c r="N104823">
        <v>0.3</v>
      </c>
      <c r="O104823">
        <v>3.03</v>
      </c>
    </row>
    <row r="104824" spans="1:15" x14ac:dyDescent="0.2">
      <c r="A104824">
        <v>2022</v>
      </c>
      <c r="B104824" t="s">
        <v>173</v>
      </c>
      <c r="C104824" t="s">
        <v>174</v>
      </c>
      <c r="D104824" t="s">
        <v>84</v>
      </c>
      <c r="E104824" t="s">
        <v>162</v>
      </c>
      <c r="F104824" t="s">
        <v>246</v>
      </c>
      <c r="G104824" t="s">
        <v>258</v>
      </c>
      <c r="H104824" t="s">
        <v>528</v>
      </c>
      <c r="I104824" t="s">
        <v>802</v>
      </c>
      <c r="J104824">
        <v>6.4909749999999997</v>
      </c>
      <c r="K104824">
        <v>0</v>
      </c>
      <c r="L104824">
        <v>0</v>
      </c>
      <c r="M104824">
        <v>0</v>
      </c>
      <c r="N104824">
        <v>0</v>
      </c>
      <c r="O104824">
        <v>6.4909749999999997</v>
      </c>
    </row>
    <row r="104825" spans="1:15" x14ac:dyDescent="0.2">
      <c r="A104825">
        <v>2022</v>
      </c>
      <c r="B104825" t="s">
        <v>173</v>
      </c>
      <c r="C104825" t="s">
        <v>174</v>
      </c>
      <c r="D104825" t="s">
        <v>84</v>
      </c>
      <c r="E104825" t="s">
        <v>162</v>
      </c>
      <c r="F104825" t="s">
        <v>246</v>
      </c>
      <c r="G104825" t="s">
        <v>258</v>
      </c>
      <c r="H104825" t="s">
        <v>478</v>
      </c>
      <c r="I104825" t="s">
        <v>801</v>
      </c>
      <c r="J104825">
        <v>2.9345940000000001</v>
      </c>
      <c r="K104825">
        <v>0</v>
      </c>
      <c r="L104825">
        <v>0</v>
      </c>
      <c r="M104825">
        <v>0</v>
      </c>
      <c r="N104825">
        <v>0</v>
      </c>
      <c r="O104825">
        <v>2.9345940000000001</v>
      </c>
    </row>
    <row r="104826" spans="1:15" x14ac:dyDescent="0.2">
      <c r="A104826">
        <v>2022</v>
      </c>
      <c r="B104826" t="s">
        <v>173</v>
      </c>
      <c r="C104826" t="s">
        <v>174</v>
      </c>
      <c r="D104826" t="s">
        <v>84</v>
      </c>
      <c r="E104826" t="s">
        <v>162</v>
      </c>
      <c r="F104826" t="s">
        <v>246</v>
      </c>
      <c r="G104826" t="s">
        <v>258</v>
      </c>
      <c r="H104826" t="s">
        <v>637</v>
      </c>
      <c r="I104826" t="s">
        <v>807</v>
      </c>
      <c r="J104826">
        <v>13.919451</v>
      </c>
      <c r="K104826">
        <v>1.0340990000000001</v>
      </c>
      <c r="L104826">
        <v>0</v>
      </c>
      <c r="M104826">
        <v>0</v>
      </c>
      <c r="N104826">
        <v>1.0340990000000001</v>
      </c>
      <c r="O104826">
        <v>14.95355</v>
      </c>
    </row>
    <row r="104827" spans="1:15" x14ac:dyDescent="0.2">
      <c r="A104827">
        <v>2022</v>
      </c>
      <c r="B104827" t="s">
        <v>173</v>
      </c>
      <c r="C104827" t="s">
        <v>174</v>
      </c>
      <c r="D104827" t="s">
        <v>84</v>
      </c>
      <c r="E104827" t="s">
        <v>162</v>
      </c>
      <c r="F104827" t="s">
        <v>246</v>
      </c>
      <c r="G104827" t="s">
        <v>258</v>
      </c>
      <c r="H104827" t="s">
        <v>479</v>
      </c>
      <c r="I104827" t="s">
        <v>806</v>
      </c>
      <c r="J104827">
        <v>35.97</v>
      </c>
      <c r="K104827">
        <v>4.1100000000000003</v>
      </c>
      <c r="L104827">
        <v>5.93</v>
      </c>
      <c r="M104827">
        <v>5.16</v>
      </c>
      <c r="N104827">
        <v>15.2</v>
      </c>
      <c r="O104827">
        <v>51.17</v>
      </c>
    </row>
    <row r="104828" spans="1:15" x14ac:dyDescent="0.2">
      <c r="A104828">
        <v>2022</v>
      </c>
      <c r="B104828" t="s">
        <v>173</v>
      </c>
      <c r="C104828" t="s">
        <v>174</v>
      </c>
      <c r="D104828" t="s">
        <v>84</v>
      </c>
      <c r="E104828" t="s">
        <v>162</v>
      </c>
      <c r="F104828" t="s">
        <v>246</v>
      </c>
      <c r="G104828" t="s">
        <v>258</v>
      </c>
      <c r="H104828" t="s">
        <v>548</v>
      </c>
      <c r="I104828" t="s">
        <v>801</v>
      </c>
      <c r="J104828">
        <v>0.91</v>
      </c>
      <c r="K104828">
        <v>0</v>
      </c>
      <c r="L104828">
        <v>0</v>
      </c>
      <c r="M104828">
        <v>0</v>
      </c>
      <c r="N104828">
        <v>0</v>
      </c>
      <c r="O104828">
        <v>0.91</v>
      </c>
    </row>
    <row r="104829" spans="1:15" x14ac:dyDescent="0.2">
      <c r="A104829">
        <v>2022</v>
      </c>
      <c r="B104829" t="s">
        <v>173</v>
      </c>
      <c r="C104829" t="s">
        <v>174</v>
      </c>
      <c r="D104829" t="s">
        <v>84</v>
      </c>
      <c r="E104829" t="s">
        <v>162</v>
      </c>
      <c r="F104829" t="s">
        <v>246</v>
      </c>
      <c r="G104829" t="s">
        <v>269</v>
      </c>
      <c r="H104829" t="s">
        <v>676</v>
      </c>
      <c r="I104829" t="s">
        <v>23</v>
      </c>
      <c r="J104829">
        <v>7.782</v>
      </c>
      <c r="K104829">
        <v>1.56</v>
      </c>
      <c r="L104829">
        <v>7.1980000000000004</v>
      </c>
      <c r="M104829">
        <v>3.3929999999999998</v>
      </c>
      <c r="N104829">
        <v>12.151</v>
      </c>
      <c r="O104829">
        <v>19.933</v>
      </c>
    </row>
    <row r="104830" spans="1:15" x14ac:dyDescent="0.2">
      <c r="A104830">
        <v>2022</v>
      </c>
      <c r="B104830" t="s">
        <v>173</v>
      </c>
      <c r="C104830" t="s">
        <v>174</v>
      </c>
      <c r="D104830" t="s">
        <v>84</v>
      </c>
      <c r="E104830" t="s">
        <v>162</v>
      </c>
      <c r="F104830" t="s">
        <v>246</v>
      </c>
      <c r="G104830" t="s">
        <v>269</v>
      </c>
      <c r="H104830" t="s">
        <v>692</v>
      </c>
      <c r="I104830" t="s">
        <v>803</v>
      </c>
      <c r="J104830">
        <v>0.2</v>
      </c>
      <c r="K104830">
        <v>0</v>
      </c>
      <c r="L104830">
        <v>0</v>
      </c>
      <c r="M104830">
        <v>0</v>
      </c>
      <c r="N104830">
        <v>0</v>
      </c>
      <c r="O104830">
        <v>0.2</v>
      </c>
    </row>
    <row r="104831" spans="1:15" x14ac:dyDescent="0.2">
      <c r="A104831">
        <v>2022</v>
      </c>
      <c r="B104831" t="s">
        <v>173</v>
      </c>
      <c r="C104831" t="s">
        <v>174</v>
      </c>
      <c r="D104831" t="s">
        <v>84</v>
      </c>
      <c r="E104831" t="s">
        <v>162</v>
      </c>
      <c r="F104831" t="s">
        <v>255</v>
      </c>
      <c r="G104831" t="s">
        <v>257</v>
      </c>
      <c r="H104831" t="s">
        <v>746</v>
      </c>
      <c r="I104831" t="s">
        <v>806</v>
      </c>
      <c r="J104831">
        <v>23.04</v>
      </c>
      <c r="K104831">
        <v>19.3</v>
      </c>
      <c r="L104831">
        <v>2.67</v>
      </c>
      <c r="M104831">
        <v>0</v>
      </c>
      <c r="N104831">
        <v>21.97</v>
      </c>
      <c r="O104831">
        <v>45.01</v>
      </c>
    </row>
    <row r="104832" spans="1:15" x14ac:dyDescent="0.2">
      <c r="A104832">
        <v>2022</v>
      </c>
      <c r="B104832" t="s">
        <v>173</v>
      </c>
      <c r="C104832" t="s">
        <v>174</v>
      </c>
      <c r="D104832" t="s">
        <v>84</v>
      </c>
      <c r="E104832" t="s">
        <v>162</v>
      </c>
      <c r="F104832" t="s">
        <v>255</v>
      </c>
      <c r="G104832" t="s">
        <v>257</v>
      </c>
      <c r="H104832" t="s">
        <v>480</v>
      </c>
      <c r="I104832" t="s">
        <v>101</v>
      </c>
      <c r="J104832">
        <v>10.721314</v>
      </c>
      <c r="K104832">
        <v>54.69</v>
      </c>
      <c r="L104832">
        <v>6.93</v>
      </c>
      <c r="M104832">
        <v>0</v>
      </c>
      <c r="N104832">
        <v>61.62</v>
      </c>
      <c r="O104832">
        <v>72.341313999999997</v>
      </c>
    </row>
    <row r="104833" spans="1:15" x14ac:dyDescent="0.2">
      <c r="A104833">
        <v>2022</v>
      </c>
      <c r="B104833" t="s">
        <v>173</v>
      </c>
      <c r="C104833" t="s">
        <v>174</v>
      </c>
      <c r="D104833" t="s">
        <v>84</v>
      </c>
      <c r="E104833" t="s">
        <v>162</v>
      </c>
      <c r="F104833" t="s">
        <v>255</v>
      </c>
      <c r="G104833" t="s">
        <v>257</v>
      </c>
      <c r="H104833" t="s">
        <v>529</v>
      </c>
      <c r="I104833" t="s">
        <v>59</v>
      </c>
      <c r="J104833">
        <v>379.53</v>
      </c>
      <c r="K104833">
        <v>19.440000000000001</v>
      </c>
      <c r="L104833">
        <v>60.11</v>
      </c>
      <c r="M104833">
        <v>6.67</v>
      </c>
      <c r="N104833">
        <v>86.22</v>
      </c>
      <c r="O104833">
        <v>465.75</v>
      </c>
    </row>
    <row r="104834" spans="1:15" x14ac:dyDescent="0.2">
      <c r="A104834">
        <v>2022</v>
      </c>
      <c r="B104834" t="s">
        <v>173</v>
      </c>
      <c r="C104834" t="s">
        <v>174</v>
      </c>
      <c r="D104834" t="s">
        <v>84</v>
      </c>
      <c r="E104834" t="s">
        <v>162</v>
      </c>
      <c r="F104834" t="s">
        <v>255</v>
      </c>
      <c r="G104834" t="s">
        <v>257</v>
      </c>
      <c r="H104834" t="s">
        <v>481</v>
      </c>
      <c r="I104834" t="s">
        <v>50</v>
      </c>
      <c r="J104834">
        <v>359.58</v>
      </c>
      <c r="K104834">
        <v>26.935199999999998</v>
      </c>
      <c r="L104834">
        <v>37.764000000000003</v>
      </c>
      <c r="M104834">
        <v>0</v>
      </c>
      <c r="N104834">
        <v>64.699200000000005</v>
      </c>
      <c r="O104834">
        <v>424.2792</v>
      </c>
    </row>
    <row r="104835" spans="1:15" x14ac:dyDescent="0.2">
      <c r="A104835">
        <v>2022</v>
      </c>
      <c r="B104835" t="s">
        <v>173</v>
      </c>
      <c r="C104835" t="s">
        <v>174</v>
      </c>
      <c r="D104835" t="s">
        <v>84</v>
      </c>
      <c r="E104835" t="s">
        <v>162</v>
      </c>
      <c r="F104835" t="s">
        <v>255</v>
      </c>
      <c r="G104835" t="s">
        <v>257</v>
      </c>
      <c r="H104835" t="s">
        <v>482</v>
      </c>
      <c r="I104835" t="s">
        <v>804</v>
      </c>
      <c r="J104835">
        <v>23.83</v>
      </c>
      <c r="K104835">
        <v>1.1499999999999999</v>
      </c>
      <c r="L104835">
        <v>2.12</v>
      </c>
      <c r="M104835">
        <v>0</v>
      </c>
      <c r="N104835">
        <v>3.27</v>
      </c>
      <c r="O104835">
        <v>27.1</v>
      </c>
    </row>
    <row r="104836" spans="1:15" x14ac:dyDescent="0.2">
      <c r="A104836">
        <v>2022</v>
      </c>
      <c r="B104836" t="s">
        <v>173</v>
      </c>
      <c r="C104836" t="s">
        <v>174</v>
      </c>
      <c r="D104836" t="s">
        <v>84</v>
      </c>
      <c r="E104836" t="s">
        <v>162</v>
      </c>
      <c r="F104836" t="s">
        <v>255</v>
      </c>
      <c r="G104836" t="s">
        <v>257</v>
      </c>
      <c r="H104836" t="s">
        <v>483</v>
      </c>
      <c r="I104836" t="s">
        <v>803</v>
      </c>
      <c r="J104836">
        <v>21.89</v>
      </c>
      <c r="K104836">
        <v>0</v>
      </c>
      <c r="L104836">
        <v>0</v>
      </c>
      <c r="M104836">
        <v>0</v>
      </c>
      <c r="N104836">
        <v>0</v>
      </c>
      <c r="O104836">
        <v>21.89</v>
      </c>
    </row>
    <row r="104837" spans="1:15" x14ac:dyDescent="0.2">
      <c r="A104837">
        <v>2022</v>
      </c>
      <c r="B104837" t="s">
        <v>173</v>
      </c>
      <c r="C104837" t="s">
        <v>174</v>
      </c>
      <c r="D104837" t="s">
        <v>84</v>
      </c>
      <c r="E104837" t="s">
        <v>162</v>
      </c>
      <c r="F104837" t="s">
        <v>255</v>
      </c>
      <c r="G104837" t="s">
        <v>257</v>
      </c>
      <c r="H104837" t="s">
        <v>484</v>
      </c>
      <c r="I104837" t="s">
        <v>56</v>
      </c>
      <c r="J104837">
        <v>74.84</v>
      </c>
      <c r="K104837">
        <v>34.1</v>
      </c>
      <c r="L104837">
        <v>74.7</v>
      </c>
      <c r="M104837">
        <v>0</v>
      </c>
      <c r="N104837">
        <v>108.8</v>
      </c>
      <c r="O104837">
        <v>183.64</v>
      </c>
    </row>
    <row r="104838" spans="1:15" x14ac:dyDescent="0.2">
      <c r="A104838">
        <v>2022</v>
      </c>
      <c r="B104838" t="s">
        <v>173</v>
      </c>
      <c r="C104838" t="s">
        <v>174</v>
      </c>
      <c r="D104838" t="s">
        <v>84</v>
      </c>
      <c r="E104838" t="s">
        <v>162</v>
      </c>
      <c r="F104838" t="s">
        <v>255</v>
      </c>
      <c r="G104838" t="s">
        <v>257</v>
      </c>
      <c r="H104838" t="s">
        <v>485</v>
      </c>
      <c r="I104838" t="s">
        <v>23</v>
      </c>
      <c r="J104838">
        <v>80.657899999999998</v>
      </c>
      <c r="K104838">
        <v>10.53</v>
      </c>
      <c r="L104838">
        <v>3.4</v>
      </c>
      <c r="M104838">
        <v>0</v>
      </c>
      <c r="N104838">
        <v>13.93</v>
      </c>
      <c r="O104838">
        <v>94.587900000000005</v>
      </c>
    </row>
    <row r="104839" spans="1:15" x14ac:dyDescent="0.2">
      <c r="A104839">
        <v>2022</v>
      </c>
      <c r="B104839" t="s">
        <v>173</v>
      </c>
      <c r="C104839" t="s">
        <v>174</v>
      </c>
      <c r="D104839" t="s">
        <v>84</v>
      </c>
      <c r="E104839" t="s">
        <v>162</v>
      </c>
      <c r="F104839" t="s">
        <v>255</v>
      </c>
      <c r="G104839" t="s">
        <v>257</v>
      </c>
      <c r="H104839" t="s">
        <v>650</v>
      </c>
      <c r="I104839" t="s">
        <v>802</v>
      </c>
      <c r="J104839">
        <v>8.9600000000000009</v>
      </c>
      <c r="K104839">
        <v>0</v>
      </c>
      <c r="L104839">
        <v>5.36</v>
      </c>
      <c r="M104839">
        <v>0</v>
      </c>
      <c r="N104839">
        <v>5.36</v>
      </c>
      <c r="O104839">
        <v>14.32</v>
      </c>
    </row>
    <row r="104840" spans="1:15" x14ac:dyDescent="0.2">
      <c r="A104840">
        <v>2022</v>
      </c>
      <c r="B104840" t="s">
        <v>173</v>
      </c>
      <c r="C104840" t="s">
        <v>174</v>
      </c>
      <c r="D104840" t="s">
        <v>84</v>
      </c>
      <c r="E104840" t="s">
        <v>162</v>
      </c>
      <c r="F104840" t="s">
        <v>255</v>
      </c>
      <c r="G104840" t="s">
        <v>257</v>
      </c>
      <c r="H104840" t="s">
        <v>651</v>
      </c>
      <c r="I104840" t="s">
        <v>803</v>
      </c>
      <c r="J104840">
        <v>33.58</v>
      </c>
      <c r="K104840">
        <v>5.69</v>
      </c>
      <c r="L104840">
        <v>34.409999999999997</v>
      </c>
      <c r="M104840">
        <v>0</v>
      </c>
      <c r="N104840">
        <v>40.1</v>
      </c>
      <c r="O104840">
        <v>73.680000000000007</v>
      </c>
    </row>
    <row r="104841" spans="1:15" x14ac:dyDescent="0.2">
      <c r="A104841">
        <v>2022</v>
      </c>
      <c r="B104841" t="s">
        <v>173</v>
      </c>
      <c r="C104841" t="s">
        <v>174</v>
      </c>
      <c r="D104841" t="s">
        <v>84</v>
      </c>
      <c r="E104841" t="s">
        <v>162</v>
      </c>
      <c r="F104841" t="s">
        <v>255</v>
      </c>
      <c r="G104841" t="s">
        <v>257</v>
      </c>
      <c r="H104841" t="s">
        <v>486</v>
      </c>
      <c r="I104841" t="s">
        <v>134</v>
      </c>
      <c r="J104841">
        <v>211.45</v>
      </c>
      <c r="K104841">
        <v>9.84</v>
      </c>
      <c r="L104841">
        <v>37.9</v>
      </c>
      <c r="M104841">
        <v>0</v>
      </c>
      <c r="N104841">
        <v>47.74</v>
      </c>
      <c r="O104841">
        <v>259.19</v>
      </c>
    </row>
    <row r="104842" spans="1:15" x14ac:dyDescent="0.2">
      <c r="A104842">
        <v>2022</v>
      </c>
      <c r="B104842" t="s">
        <v>173</v>
      </c>
      <c r="C104842" t="s">
        <v>174</v>
      </c>
      <c r="D104842" t="s">
        <v>84</v>
      </c>
      <c r="E104842" t="s">
        <v>162</v>
      </c>
      <c r="F104842" t="s">
        <v>255</v>
      </c>
      <c r="G104842" t="s">
        <v>257</v>
      </c>
      <c r="H104842" t="s">
        <v>652</v>
      </c>
      <c r="I104842" t="s">
        <v>803</v>
      </c>
      <c r="J104842">
        <v>16.100000000000001</v>
      </c>
      <c r="K104842">
        <v>0</v>
      </c>
      <c r="L104842">
        <v>0</v>
      </c>
      <c r="M104842">
        <v>0</v>
      </c>
      <c r="N104842">
        <v>0</v>
      </c>
      <c r="O104842">
        <v>16.100000000000001</v>
      </c>
    </row>
    <row r="104843" spans="1:15" x14ac:dyDescent="0.2">
      <c r="A104843">
        <v>2022</v>
      </c>
      <c r="B104843" t="s">
        <v>173</v>
      </c>
      <c r="C104843" t="s">
        <v>174</v>
      </c>
      <c r="D104843" t="s">
        <v>84</v>
      </c>
      <c r="E104843" t="s">
        <v>162</v>
      </c>
      <c r="F104843" t="s">
        <v>255</v>
      </c>
      <c r="G104843" t="s">
        <v>257</v>
      </c>
      <c r="H104843" t="s">
        <v>487</v>
      </c>
      <c r="I104843" t="s">
        <v>23</v>
      </c>
      <c r="J104843">
        <v>30.429724</v>
      </c>
      <c r="K104843">
        <v>0</v>
      </c>
      <c r="L104843">
        <v>0.5</v>
      </c>
      <c r="M104843">
        <v>0</v>
      </c>
      <c r="N104843">
        <v>0.5</v>
      </c>
      <c r="O104843">
        <v>30.929724</v>
      </c>
    </row>
    <row r="104844" spans="1:15" x14ac:dyDescent="0.2">
      <c r="A104844">
        <v>2022</v>
      </c>
      <c r="B104844" t="s">
        <v>173</v>
      </c>
      <c r="C104844" t="s">
        <v>174</v>
      </c>
      <c r="D104844" t="s">
        <v>84</v>
      </c>
      <c r="E104844" t="s">
        <v>162</v>
      </c>
      <c r="F104844" t="s">
        <v>255</v>
      </c>
      <c r="G104844" t="s">
        <v>257</v>
      </c>
      <c r="H104844" t="s">
        <v>488</v>
      </c>
      <c r="I104844" t="s">
        <v>807</v>
      </c>
      <c r="J104844">
        <v>5.8650000000000002</v>
      </c>
      <c r="K104844">
        <v>0</v>
      </c>
      <c r="L104844">
        <v>1.26</v>
      </c>
      <c r="M104844">
        <v>0</v>
      </c>
      <c r="N104844">
        <v>1.26</v>
      </c>
      <c r="O104844">
        <v>7.125</v>
      </c>
    </row>
    <row r="104845" spans="1:15" x14ac:dyDescent="0.2">
      <c r="A104845">
        <v>2022</v>
      </c>
      <c r="B104845" t="s">
        <v>173</v>
      </c>
      <c r="C104845" t="s">
        <v>174</v>
      </c>
      <c r="D104845" t="s">
        <v>84</v>
      </c>
      <c r="E104845" t="s">
        <v>162</v>
      </c>
      <c r="F104845" t="s">
        <v>255</v>
      </c>
      <c r="G104845" t="s">
        <v>257</v>
      </c>
      <c r="H104845" t="s">
        <v>654</v>
      </c>
      <c r="I104845" t="s">
        <v>803</v>
      </c>
      <c r="J104845">
        <v>29.42</v>
      </c>
      <c r="K104845">
        <v>0</v>
      </c>
      <c r="L104845">
        <v>0</v>
      </c>
      <c r="M104845">
        <v>0</v>
      </c>
      <c r="N104845">
        <v>0</v>
      </c>
      <c r="O104845">
        <v>29.42</v>
      </c>
    </row>
    <row r="104846" spans="1:15" x14ac:dyDescent="0.2">
      <c r="A104846">
        <v>2022</v>
      </c>
      <c r="B104846" t="s">
        <v>173</v>
      </c>
      <c r="C104846" t="s">
        <v>174</v>
      </c>
      <c r="D104846" t="s">
        <v>84</v>
      </c>
      <c r="E104846" t="s">
        <v>162</v>
      </c>
      <c r="F104846" t="s">
        <v>255</v>
      </c>
      <c r="G104846" t="s">
        <v>257</v>
      </c>
      <c r="H104846" t="s">
        <v>512</v>
      </c>
      <c r="I104846" t="s">
        <v>809</v>
      </c>
      <c r="J104846">
        <v>28.8</v>
      </c>
      <c r="K104846">
        <v>10.82</v>
      </c>
      <c r="L104846">
        <v>1.19</v>
      </c>
      <c r="M104846">
        <v>1.8165</v>
      </c>
      <c r="N104846">
        <v>13.826499999999999</v>
      </c>
      <c r="O104846">
        <v>42.6265</v>
      </c>
    </row>
    <row r="104847" spans="1:15" x14ac:dyDescent="0.2">
      <c r="A104847">
        <v>2022</v>
      </c>
      <c r="B104847" t="s">
        <v>173</v>
      </c>
      <c r="C104847" t="s">
        <v>174</v>
      </c>
      <c r="D104847" t="s">
        <v>84</v>
      </c>
      <c r="E104847" t="s">
        <v>162</v>
      </c>
      <c r="F104847" t="s">
        <v>255</v>
      </c>
      <c r="G104847" t="s">
        <v>257</v>
      </c>
      <c r="H104847" t="s">
        <v>489</v>
      </c>
      <c r="I104847" t="s">
        <v>805</v>
      </c>
      <c r="J104847">
        <v>39.01</v>
      </c>
      <c r="K104847">
        <v>0</v>
      </c>
      <c r="L104847">
        <v>0</v>
      </c>
      <c r="M104847">
        <v>0</v>
      </c>
      <c r="N104847">
        <v>0</v>
      </c>
      <c r="O104847">
        <v>39.01</v>
      </c>
    </row>
    <row r="104848" spans="1:15" x14ac:dyDescent="0.2">
      <c r="A104848">
        <v>2022</v>
      </c>
      <c r="B104848" t="s">
        <v>173</v>
      </c>
      <c r="C104848" t="s">
        <v>174</v>
      </c>
      <c r="D104848" t="s">
        <v>84</v>
      </c>
      <c r="E104848" t="s">
        <v>162</v>
      </c>
      <c r="F104848" t="s">
        <v>255</v>
      </c>
      <c r="G104848" t="s">
        <v>259</v>
      </c>
      <c r="H104848" t="s">
        <v>585</v>
      </c>
      <c r="I104848" t="s">
        <v>803</v>
      </c>
      <c r="J104848">
        <v>1.54</v>
      </c>
      <c r="K104848">
        <v>0.5</v>
      </c>
      <c r="L104848">
        <v>0</v>
      </c>
      <c r="M104848">
        <v>0</v>
      </c>
      <c r="N104848">
        <v>0.5</v>
      </c>
      <c r="O104848">
        <v>2.04</v>
      </c>
    </row>
    <row r="104849" spans="1:15" x14ac:dyDescent="0.2">
      <c r="A104849">
        <v>2022</v>
      </c>
      <c r="B104849" t="s">
        <v>173</v>
      </c>
      <c r="C104849" t="s">
        <v>174</v>
      </c>
      <c r="D104849" t="s">
        <v>84</v>
      </c>
      <c r="E104849" t="s">
        <v>162</v>
      </c>
      <c r="F104849" t="s">
        <v>255</v>
      </c>
      <c r="G104849" t="s">
        <v>259</v>
      </c>
      <c r="H104849" t="s">
        <v>513</v>
      </c>
      <c r="I104849" t="s">
        <v>802</v>
      </c>
      <c r="J104849">
        <v>20.97</v>
      </c>
      <c r="K104849">
        <v>0</v>
      </c>
      <c r="L104849">
        <v>0</v>
      </c>
      <c r="M104849">
        <v>0</v>
      </c>
      <c r="N104849">
        <v>0</v>
      </c>
      <c r="O104849">
        <v>20.97</v>
      </c>
    </row>
    <row r="104850" spans="1:15" x14ac:dyDescent="0.2">
      <c r="A104850">
        <v>2022</v>
      </c>
      <c r="B104850" t="s">
        <v>173</v>
      </c>
      <c r="C104850" t="s">
        <v>174</v>
      </c>
      <c r="D104850" t="s">
        <v>84</v>
      </c>
      <c r="E104850" t="s">
        <v>162</v>
      </c>
      <c r="F104850" t="s">
        <v>255</v>
      </c>
      <c r="G104850" t="s">
        <v>259</v>
      </c>
      <c r="H104850" t="s">
        <v>530</v>
      </c>
      <c r="I104850" t="s">
        <v>141</v>
      </c>
      <c r="J104850">
        <v>95.5</v>
      </c>
      <c r="K104850">
        <v>8.39</v>
      </c>
      <c r="L104850">
        <v>37.71</v>
      </c>
      <c r="M104850">
        <v>0</v>
      </c>
      <c r="N104850">
        <v>46.1</v>
      </c>
      <c r="O104850">
        <v>141.6</v>
      </c>
    </row>
    <row r="104851" spans="1:15" x14ac:dyDescent="0.2">
      <c r="A104851">
        <v>2022</v>
      </c>
      <c r="B104851" t="s">
        <v>173</v>
      </c>
      <c r="C104851" t="s">
        <v>174</v>
      </c>
      <c r="D104851" t="s">
        <v>84</v>
      </c>
      <c r="E104851" t="s">
        <v>162</v>
      </c>
      <c r="F104851" t="s">
        <v>255</v>
      </c>
      <c r="G104851" t="s">
        <v>256</v>
      </c>
      <c r="H104851" t="s">
        <v>749</v>
      </c>
      <c r="I104851" t="s">
        <v>800</v>
      </c>
      <c r="J104851">
        <v>17.87</v>
      </c>
      <c r="K104851">
        <v>0</v>
      </c>
      <c r="L104851">
        <v>0</v>
      </c>
      <c r="M104851">
        <v>0</v>
      </c>
      <c r="N104851">
        <v>0</v>
      </c>
      <c r="O104851">
        <v>17.87</v>
      </c>
    </row>
    <row r="104852" spans="1:15" x14ac:dyDescent="0.2">
      <c r="A104852">
        <v>2022</v>
      </c>
      <c r="B104852" t="s">
        <v>173</v>
      </c>
      <c r="C104852" t="s">
        <v>174</v>
      </c>
      <c r="D104852" t="s">
        <v>84</v>
      </c>
      <c r="E104852" t="s">
        <v>162</v>
      </c>
      <c r="F104852" t="s">
        <v>255</v>
      </c>
      <c r="G104852" t="s">
        <v>256</v>
      </c>
      <c r="H104852" t="s">
        <v>531</v>
      </c>
      <c r="I104852" t="s">
        <v>800</v>
      </c>
      <c r="J104852">
        <v>16.75</v>
      </c>
      <c r="K104852">
        <v>0</v>
      </c>
      <c r="L104852">
        <v>0.88</v>
      </c>
      <c r="M104852">
        <v>0</v>
      </c>
      <c r="N104852">
        <v>0.88</v>
      </c>
      <c r="O104852">
        <v>17.63</v>
      </c>
    </row>
    <row r="104853" spans="1:15" x14ac:dyDescent="0.2">
      <c r="A104853">
        <v>2022</v>
      </c>
      <c r="B104853" t="s">
        <v>173</v>
      </c>
      <c r="C104853" t="s">
        <v>174</v>
      </c>
      <c r="D104853" t="s">
        <v>84</v>
      </c>
      <c r="E104853" t="s">
        <v>162</v>
      </c>
      <c r="F104853" t="s">
        <v>255</v>
      </c>
      <c r="G104853" t="s">
        <v>256</v>
      </c>
      <c r="H104853" t="s">
        <v>490</v>
      </c>
      <c r="I104853" t="s">
        <v>800</v>
      </c>
      <c r="J104853">
        <v>17.690000000000001</v>
      </c>
      <c r="K104853">
        <v>0</v>
      </c>
      <c r="L104853">
        <v>0</v>
      </c>
      <c r="M104853">
        <v>0</v>
      </c>
      <c r="N104853">
        <v>0</v>
      </c>
      <c r="O104853">
        <v>17.690000000000001</v>
      </c>
    </row>
    <row r="104854" spans="1:15" x14ac:dyDescent="0.2">
      <c r="A104854">
        <v>2022</v>
      </c>
      <c r="B104854" t="s">
        <v>173</v>
      </c>
      <c r="C104854" t="s">
        <v>174</v>
      </c>
      <c r="D104854" t="s">
        <v>84</v>
      </c>
      <c r="E104854" t="s">
        <v>162</v>
      </c>
      <c r="F104854" t="s">
        <v>255</v>
      </c>
      <c r="G104854" t="s">
        <v>256</v>
      </c>
      <c r="H104854" t="s">
        <v>549</v>
      </c>
      <c r="I104854" t="s">
        <v>803</v>
      </c>
      <c r="J104854">
        <v>23.9</v>
      </c>
      <c r="K104854">
        <v>0</v>
      </c>
      <c r="L104854">
        <v>0.97</v>
      </c>
      <c r="M104854">
        <v>0</v>
      </c>
      <c r="N104854">
        <v>0.97</v>
      </c>
      <c r="O104854">
        <v>24.87</v>
      </c>
    </row>
    <row r="104855" spans="1:15" x14ac:dyDescent="0.2">
      <c r="A104855">
        <v>2022</v>
      </c>
      <c r="B104855" t="s">
        <v>173</v>
      </c>
      <c r="C104855" t="s">
        <v>174</v>
      </c>
      <c r="D104855" t="s">
        <v>84</v>
      </c>
      <c r="E104855" t="s">
        <v>162</v>
      </c>
      <c r="F104855" t="s">
        <v>255</v>
      </c>
      <c r="G104855" t="s">
        <v>256</v>
      </c>
      <c r="H104855" t="s">
        <v>624</v>
      </c>
      <c r="I104855" t="s">
        <v>801</v>
      </c>
      <c r="J104855">
        <v>0</v>
      </c>
      <c r="K104855">
        <v>5.71</v>
      </c>
      <c r="L104855">
        <v>0</v>
      </c>
      <c r="M104855">
        <v>0</v>
      </c>
      <c r="N104855">
        <v>5.71</v>
      </c>
      <c r="O104855">
        <v>5.71</v>
      </c>
    </row>
    <row r="104856" spans="1:15" x14ac:dyDescent="0.2">
      <c r="A104856">
        <v>2022</v>
      </c>
      <c r="B104856" t="s">
        <v>173</v>
      </c>
      <c r="C104856" t="s">
        <v>174</v>
      </c>
      <c r="D104856" t="s">
        <v>84</v>
      </c>
      <c r="E104856" t="s">
        <v>162</v>
      </c>
      <c r="F104856" t="s">
        <v>255</v>
      </c>
      <c r="G104856" t="s">
        <v>256</v>
      </c>
      <c r="H104856" t="s">
        <v>491</v>
      </c>
      <c r="I104856" t="s">
        <v>800</v>
      </c>
      <c r="J104856">
        <v>26.28</v>
      </c>
      <c r="K104856">
        <v>0</v>
      </c>
      <c r="L104856">
        <v>1.89</v>
      </c>
      <c r="M104856">
        <v>0</v>
      </c>
      <c r="N104856">
        <v>1.89</v>
      </c>
      <c r="O104856">
        <v>28.17</v>
      </c>
    </row>
    <row r="104857" spans="1:15" x14ac:dyDescent="0.2">
      <c r="A104857">
        <v>2022</v>
      </c>
      <c r="B104857" t="s">
        <v>173</v>
      </c>
      <c r="C104857" t="s">
        <v>174</v>
      </c>
      <c r="D104857" t="s">
        <v>84</v>
      </c>
      <c r="E104857" t="s">
        <v>162</v>
      </c>
      <c r="F104857" t="s">
        <v>255</v>
      </c>
      <c r="G104857" t="s">
        <v>260</v>
      </c>
      <c r="H104857" t="s">
        <v>492</v>
      </c>
      <c r="I104857" t="s">
        <v>807</v>
      </c>
      <c r="J104857">
        <v>10.47</v>
      </c>
      <c r="K104857">
        <v>0.76</v>
      </c>
      <c r="L104857">
        <v>4.16</v>
      </c>
      <c r="M104857">
        <v>0</v>
      </c>
      <c r="N104857">
        <v>4.92</v>
      </c>
      <c r="O104857">
        <v>15.39</v>
      </c>
    </row>
    <row r="104858" spans="1:15" x14ac:dyDescent="0.2">
      <c r="A104858">
        <v>2022</v>
      </c>
      <c r="B104858" t="s">
        <v>173</v>
      </c>
      <c r="C104858" t="s">
        <v>174</v>
      </c>
      <c r="D104858" t="s">
        <v>84</v>
      </c>
      <c r="E104858" t="s">
        <v>162</v>
      </c>
      <c r="F104858" t="s">
        <v>255</v>
      </c>
      <c r="G104858" t="s">
        <v>260</v>
      </c>
      <c r="H104858" t="s">
        <v>532</v>
      </c>
      <c r="I104858" t="s">
        <v>800</v>
      </c>
      <c r="J104858">
        <v>1.1000000000000001</v>
      </c>
      <c r="K104858">
        <v>58.28</v>
      </c>
      <c r="L104858">
        <v>0</v>
      </c>
      <c r="M104858">
        <v>0</v>
      </c>
      <c r="N104858">
        <v>58.28</v>
      </c>
      <c r="O104858">
        <v>59.38</v>
      </c>
    </row>
    <row r="104859" spans="1:15" x14ac:dyDescent="0.2">
      <c r="A104859">
        <v>2022</v>
      </c>
      <c r="B104859" t="s">
        <v>173</v>
      </c>
      <c r="C104859" t="s">
        <v>174</v>
      </c>
      <c r="D104859" t="s">
        <v>84</v>
      </c>
      <c r="E104859" t="s">
        <v>162</v>
      </c>
      <c r="F104859" t="s">
        <v>255</v>
      </c>
      <c r="G104859" t="s">
        <v>260</v>
      </c>
      <c r="H104859" t="s">
        <v>514</v>
      </c>
      <c r="I104859" t="s">
        <v>801</v>
      </c>
      <c r="J104859">
        <v>2.61</v>
      </c>
      <c r="K104859">
        <v>0</v>
      </c>
      <c r="L104859">
        <v>2.2999999999999998</v>
      </c>
      <c r="M104859">
        <v>0</v>
      </c>
      <c r="N104859">
        <v>2.2999999999999998</v>
      </c>
      <c r="O104859">
        <v>4.91</v>
      </c>
    </row>
    <row r="104860" spans="1:15" x14ac:dyDescent="0.2">
      <c r="A104860">
        <v>2022</v>
      </c>
      <c r="B104860" t="s">
        <v>173</v>
      </c>
      <c r="C104860" t="s">
        <v>174</v>
      </c>
      <c r="D104860" t="s">
        <v>84</v>
      </c>
      <c r="E104860" t="s">
        <v>162</v>
      </c>
      <c r="F104860" t="s">
        <v>255</v>
      </c>
      <c r="G104860" t="s">
        <v>260</v>
      </c>
      <c r="H104860" t="s">
        <v>515</v>
      </c>
      <c r="I104860" t="s">
        <v>802</v>
      </c>
      <c r="J104860">
        <v>13.021000000000001</v>
      </c>
      <c r="K104860">
        <v>0</v>
      </c>
      <c r="L104860">
        <v>3.29</v>
      </c>
      <c r="M104860">
        <v>0</v>
      </c>
      <c r="N104860">
        <v>3.29</v>
      </c>
      <c r="O104860">
        <v>16.311</v>
      </c>
    </row>
    <row r="104861" spans="1:15" x14ac:dyDescent="0.2">
      <c r="A104861">
        <v>2022</v>
      </c>
      <c r="B104861" t="s">
        <v>173</v>
      </c>
      <c r="C104861" t="s">
        <v>174</v>
      </c>
      <c r="D104861" t="s">
        <v>84</v>
      </c>
      <c r="E104861" t="s">
        <v>162</v>
      </c>
      <c r="F104861" t="s">
        <v>266</v>
      </c>
      <c r="G104861" t="s">
        <v>270</v>
      </c>
      <c r="H104861" t="s">
        <v>611</v>
      </c>
      <c r="I104861" t="s">
        <v>801</v>
      </c>
      <c r="J104861">
        <v>0.04</v>
      </c>
      <c r="K104861">
        <v>0</v>
      </c>
      <c r="L104861">
        <v>0</v>
      </c>
      <c r="M104861">
        <v>0</v>
      </c>
      <c r="N104861">
        <v>0</v>
      </c>
      <c r="O104861">
        <v>0.04</v>
      </c>
    </row>
    <row r="104862" spans="1:15" x14ac:dyDescent="0.2">
      <c r="A104862">
        <v>2022</v>
      </c>
      <c r="B104862" t="s">
        <v>173</v>
      </c>
      <c r="C104862" t="s">
        <v>174</v>
      </c>
      <c r="D104862" t="s">
        <v>84</v>
      </c>
      <c r="E104862" t="s">
        <v>162</v>
      </c>
      <c r="F104862" t="s">
        <v>266</v>
      </c>
      <c r="G104862" t="s">
        <v>267</v>
      </c>
      <c r="H104862" t="s">
        <v>655</v>
      </c>
      <c r="I104862" t="s">
        <v>803</v>
      </c>
      <c r="J104862">
        <v>39.840000000000003</v>
      </c>
      <c r="K104862">
        <v>0</v>
      </c>
      <c r="L104862">
        <v>0</v>
      </c>
      <c r="M104862">
        <v>0.14000000000000001</v>
      </c>
      <c r="N104862">
        <v>0.14000000000000001</v>
      </c>
      <c r="O104862">
        <v>39.979999999999997</v>
      </c>
    </row>
    <row r="104863" spans="1:15" x14ac:dyDescent="0.2">
      <c r="A104863">
        <v>2022</v>
      </c>
      <c r="B104863" t="s">
        <v>173</v>
      </c>
      <c r="C104863" t="s">
        <v>174</v>
      </c>
      <c r="D104863" t="s">
        <v>84</v>
      </c>
      <c r="E104863" t="s">
        <v>162</v>
      </c>
      <c r="F104863" t="s">
        <v>266</v>
      </c>
      <c r="G104863" t="s">
        <v>267</v>
      </c>
      <c r="H104863" t="s">
        <v>695</v>
      </c>
      <c r="I104863" t="s">
        <v>805</v>
      </c>
      <c r="J104863">
        <v>17.0275</v>
      </c>
      <c r="K104863">
        <v>4.95</v>
      </c>
      <c r="L104863">
        <v>0</v>
      </c>
      <c r="M104863">
        <v>0</v>
      </c>
      <c r="N104863">
        <v>4.95</v>
      </c>
      <c r="O104863">
        <v>21.977499999999999</v>
      </c>
    </row>
    <row r="104864" spans="1:15" x14ac:dyDescent="0.2">
      <c r="A104864">
        <v>2022</v>
      </c>
      <c r="B104864" t="s">
        <v>173</v>
      </c>
      <c r="C104864" t="s">
        <v>174</v>
      </c>
      <c r="D104864" t="s">
        <v>84</v>
      </c>
      <c r="E104864" t="s">
        <v>162</v>
      </c>
      <c r="F104864" t="s">
        <v>266</v>
      </c>
      <c r="G104864" t="s">
        <v>267</v>
      </c>
      <c r="H104864" t="s">
        <v>583</v>
      </c>
      <c r="I104864" t="s">
        <v>800</v>
      </c>
      <c r="J104864">
        <v>7.8369999999999997</v>
      </c>
      <c r="K104864">
        <v>0</v>
      </c>
      <c r="L104864">
        <v>0</v>
      </c>
      <c r="M104864">
        <v>0</v>
      </c>
      <c r="N104864">
        <v>0</v>
      </c>
      <c r="O104864">
        <v>7.8369999999999997</v>
      </c>
    </row>
    <row r="104865" spans="1:15" x14ac:dyDescent="0.2">
      <c r="A104865">
        <v>2022</v>
      </c>
      <c r="B104865" t="s">
        <v>173</v>
      </c>
      <c r="C104865" t="s">
        <v>174</v>
      </c>
      <c r="D104865" t="s">
        <v>84</v>
      </c>
      <c r="E104865" t="s">
        <v>162</v>
      </c>
      <c r="F104865" t="s">
        <v>266</v>
      </c>
      <c r="G104865" t="s">
        <v>272</v>
      </c>
      <c r="H104865" t="s">
        <v>625</v>
      </c>
      <c r="I104865" t="s">
        <v>56</v>
      </c>
      <c r="J104865">
        <v>715.02</v>
      </c>
      <c r="K104865">
        <v>555.53035199999999</v>
      </c>
      <c r="L104865">
        <v>97.793239999999997</v>
      </c>
      <c r="M104865">
        <v>0</v>
      </c>
      <c r="N104865">
        <v>653.32359199999996</v>
      </c>
      <c r="O104865">
        <v>1368.3435919999999</v>
      </c>
    </row>
    <row r="104866" spans="1:15" x14ac:dyDescent="0.2">
      <c r="A104866">
        <v>2022</v>
      </c>
      <c r="B104866" t="s">
        <v>173</v>
      </c>
      <c r="C104866" t="s">
        <v>174</v>
      </c>
      <c r="D104866" t="s">
        <v>84</v>
      </c>
      <c r="E104866" t="s">
        <v>162</v>
      </c>
      <c r="F104866" t="s">
        <v>266</v>
      </c>
      <c r="G104866" t="s">
        <v>271</v>
      </c>
      <c r="H104866" t="s">
        <v>748</v>
      </c>
      <c r="I104866" t="s">
        <v>888</v>
      </c>
      <c r="J104866">
        <v>209.120000000001</v>
      </c>
      <c r="K104866">
        <v>19.23</v>
      </c>
      <c r="L104866">
        <v>14.337887</v>
      </c>
      <c r="M104866">
        <v>23.431000000000001</v>
      </c>
      <c r="N104866">
        <v>56.998887000000003</v>
      </c>
      <c r="O104866">
        <v>266.11888699999997</v>
      </c>
    </row>
    <row r="104867" spans="1:15" x14ac:dyDescent="0.2">
      <c r="A104867">
        <v>2022</v>
      </c>
      <c r="B104867" t="s">
        <v>173</v>
      </c>
      <c r="C104867" t="s">
        <v>174</v>
      </c>
      <c r="D104867" t="s">
        <v>84</v>
      </c>
      <c r="E104867" t="s">
        <v>162</v>
      </c>
      <c r="F104867" t="s">
        <v>266</v>
      </c>
      <c r="G104867" t="s">
        <v>273</v>
      </c>
      <c r="H104867" t="s">
        <v>699</v>
      </c>
      <c r="I104867" t="s">
        <v>804</v>
      </c>
      <c r="J104867">
        <v>1.46</v>
      </c>
      <c r="K104867">
        <v>0</v>
      </c>
      <c r="L104867">
        <v>3.7675480000000001</v>
      </c>
      <c r="M104867">
        <v>0</v>
      </c>
      <c r="N104867">
        <v>3.7675480000000001</v>
      </c>
      <c r="O104867">
        <v>5.2275479999999996</v>
      </c>
    </row>
    <row r="104868" spans="1:15" x14ac:dyDescent="0.2">
      <c r="A104868">
        <v>2022</v>
      </c>
      <c r="B104868" t="s">
        <v>173</v>
      </c>
      <c r="C104868" t="s">
        <v>174</v>
      </c>
      <c r="D104868" t="s">
        <v>84</v>
      </c>
      <c r="E104868" t="s">
        <v>162</v>
      </c>
      <c r="F104868" t="s">
        <v>266</v>
      </c>
      <c r="G104868" t="s">
        <v>273</v>
      </c>
      <c r="H104868" t="s">
        <v>677</v>
      </c>
      <c r="I104868" t="s">
        <v>801</v>
      </c>
      <c r="J104868">
        <v>0</v>
      </c>
      <c r="K104868">
        <v>1.08</v>
      </c>
      <c r="L104868">
        <v>0</v>
      </c>
      <c r="M104868">
        <v>0</v>
      </c>
      <c r="N104868">
        <v>1.08</v>
      </c>
      <c r="O104868">
        <v>1.08</v>
      </c>
    </row>
    <row r="104869" spans="1:15" x14ac:dyDescent="0.2">
      <c r="A104869">
        <v>2022</v>
      </c>
      <c r="B104869" t="s">
        <v>173</v>
      </c>
      <c r="C104869" t="s">
        <v>174</v>
      </c>
      <c r="D104869" t="s">
        <v>84</v>
      </c>
      <c r="E104869" t="s">
        <v>162</v>
      </c>
      <c r="F104869" t="s">
        <v>266</v>
      </c>
      <c r="G104869" t="s">
        <v>273</v>
      </c>
      <c r="H104869" t="s">
        <v>634</v>
      </c>
      <c r="I104869" t="s">
        <v>54</v>
      </c>
      <c r="J104869">
        <v>177.89851899999999</v>
      </c>
      <c r="K104869">
        <v>2.1196000000000002</v>
      </c>
      <c r="L104869">
        <v>0.32</v>
      </c>
      <c r="M104869">
        <v>2.23</v>
      </c>
      <c r="N104869">
        <v>4.6696</v>
      </c>
      <c r="O104869">
        <v>182.568119</v>
      </c>
    </row>
    <row r="104870" spans="1:15" x14ac:dyDescent="0.2">
      <c r="A104870">
        <v>2022</v>
      </c>
      <c r="B104870" t="s">
        <v>173</v>
      </c>
      <c r="C104870" t="s">
        <v>174</v>
      </c>
      <c r="D104870" t="s">
        <v>84</v>
      </c>
      <c r="E104870" t="s">
        <v>162</v>
      </c>
      <c r="F104870" t="s">
        <v>248</v>
      </c>
      <c r="G104870" t="s">
        <v>249</v>
      </c>
      <c r="H104870" t="s">
        <v>533</v>
      </c>
      <c r="I104870" t="s">
        <v>804</v>
      </c>
      <c r="J104870">
        <v>0.434</v>
      </c>
      <c r="K104870">
        <v>0</v>
      </c>
      <c r="L104870">
        <v>0</v>
      </c>
      <c r="M104870">
        <v>1.73</v>
      </c>
      <c r="N104870">
        <v>1.73</v>
      </c>
      <c r="O104870">
        <v>2.1640000000000001</v>
      </c>
    </row>
    <row r="104871" spans="1:15" x14ac:dyDescent="0.2">
      <c r="A104871">
        <v>2022</v>
      </c>
      <c r="B104871" t="s">
        <v>173</v>
      </c>
      <c r="C104871" t="s">
        <v>174</v>
      </c>
      <c r="D104871" t="s">
        <v>84</v>
      </c>
      <c r="E104871" t="s">
        <v>162</v>
      </c>
      <c r="F104871" t="s">
        <v>248</v>
      </c>
      <c r="G104871" t="s">
        <v>249</v>
      </c>
      <c r="H104871" t="s">
        <v>559</v>
      </c>
      <c r="I104871" t="s">
        <v>800</v>
      </c>
      <c r="J104871">
        <v>2.96</v>
      </c>
      <c r="K104871">
        <v>0</v>
      </c>
      <c r="L104871">
        <v>0</v>
      </c>
      <c r="M104871">
        <v>0</v>
      </c>
      <c r="N104871">
        <v>0</v>
      </c>
      <c r="O104871">
        <v>2.96</v>
      </c>
    </row>
    <row r="104872" spans="1:15" x14ac:dyDescent="0.2">
      <c r="A104872">
        <v>2022</v>
      </c>
      <c r="B104872" t="s">
        <v>173</v>
      </c>
      <c r="C104872" t="s">
        <v>174</v>
      </c>
      <c r="D104872" t="s">
        <v>84</v>
      </c>
      <c r="E104872" t="s">
        <v>162</v>
      </c>
      <c r="F104872" t="s">
        <v>248</v>
      </c>
      <c r="G104872" t="s">
        <v>249</v>
      </c>
      <c r="H104872" t="s">
        <v>516</v>
      </c>
      <c r="I104872" t="s">
        <v>77</v>
      </c>
      <c r="J104872">
        <v>5.8363350000000001</v>
      </c>
      <c r="K104872">
        <v>2.3743509999999999</v>
      </c>
      <c r="L104872">
        <v>1.1399999999999999</v>
      </c>
      <c r="M104872">
        <v>0</v>
      </c>
      <c r="N104872">
        <v>3.514351</v>
      </c>
      <c r="O104872">
        <v>9.3506859999999996</v>
      </c>
    </row>
    <row r="104873" spans="1:15" x14ac:dyDescent="0.2">
      <c r="A104873">
        <v>2022</v>
      </c>
      <c r="B104873" t="s">
        <v>173</v>
      </c>
      <c r="C104873" t="s">
        <v>174</v>
      </c>
      <c r="D104873" t="s">
        <v>84</v>
      </c>
      <c r="E104873" t="s">
        <v>162</v>
      </c>
      <c r="F104873" t="s">
        <v>248</v>
      </c>
      <c r="G104873" t="s">
        <v>249</v>
      </c>
      <c r="H104873" t="s">
        <v>612</v>
      </c>
      <c r="I104873" t="s">
        <v>803</v>
      </c>
      <c r="J104873">
        <v>1.3420000000000001</v>
      </c>
      <c r="K104873">
        <v>0</v>
      </c>
      <c r="L104873">
        <v>0</v>
      </c>
      <c r="M104873">
        <v>0</v>
      </c>
      <c r="N104873">
        <v>0</v>
      </c>
      <c r="O104873">
        <v>1.3420000000000001</v>
      </c>
    </row>
    <row r="104874" spans="1:15" x14ac:dyDescent="0.2">
      <c r="A104874">
        <v>2022</v>
      </c>
      <c r="B104874" t="s">
        <v>173</v>
      </c>
      <c r="C104874" t="s">
        <v>174</v>
      </c>
      <c r="D104874" t="s">
        <v>84</v>
      </c>
      <c r="E104874" t="s">
        <v>162</v>
      </c>
      <c r="F104874" t="s">
        <v>248</v>
      </c>
      <c r="G104874" t="s">
        <v>249</v>
      </c>
      <c r="H104874" t="s">
        <v>613</v>
      </c>
      <c r="I104874" t="s">
        <v>801</v>
      </c>
      <c r="J104874">
        <v>0.11</v>
      </c>
      <c r="K104874">
        <v>0</v>
      </c>
      <c r="L104874">
        <v>0</v>
      </c>
      <c r="M104874">
        <v>0</v>
      </c>
      <c r="N104874">
        <v>0</v>
      </c>
      <c r="O104874">
        <v>0.11</v>
      </c>
    </row>
    <row r="104875" spans="1:15" x14ac:dyDescent="0.2">
      <c r="A104875">
        <v>2022</v>
      </c>
      <c r="B104875" t="s">
        <v>173</v>
      </c>
      <c r="C104875" t="s">
        <v>174</v>
      </c>
      <c r="D104875" t="s">
        <v>84</v>
      </c>
      <c r="E104875" t="s">
        <v>162</v>
      </c>
      <c r="F104875" t="s">
        <v>248</v>
      </c>
      <c r="G104875" t="s">
        <v>249</v>
      </c>
      <c r="H104875" t="s">
        <v>658</v>
      </c>
      <c r="I104875" t="s">
        <v>841</v>
      </c>
      <c r="J104875">
        <v>166.869226</v>
      </c>
      <c r="K104875">
        <v>3.2480889999999998</v>
      </c>
      <c r="L104875">
        <v>5.47</v>
      </c>
      <c r="M104875">
        <v>0</v>
      </c>
      <c r="N104875">
        <v>8.7180890000000009</v>
      </c>
      <c r="O104875">
        <v>175.58731499999999</v>
      </c>
    </row>
    <row r="104876" spans="1:15" x14ac:dyDescent="0.2">
      <c r="A104876">
        <v>2022</v>
      </c>
      <c r="B104876" t="s">
        <v>173</v>
      </c>
      <c r="C104876" t="s">
        <v>174</v>
      </c>
      <c r="D104876" t="s">
        <v>84</v>
      </c>
      <c r="E104876" t="s">
        <v>162</v>
      </c>
      <c r="F104876" t="s">
        <v>248</v>
      </c>
      <c r="G104876" t="s">
        <v>249</v>
      </c>
      <c r="H104876" t="s">
        <v>550</v>
      </c>
      <c r="I104876" t="s">
        <v>802</v>
      </c>
      <c r="J104876">
        <v>193.09200000000001</v>
      </c>
      <c r="K104876">
        <v>0</v>
      </c>
      <c r="L104876">
        <v>0</v>
      </c>
      <c r="M104876">
        <v>0</v>
      </c>
      <c r="N104876">
        <v>0</v>
      </c>
      <c r="O104876">
        <v>193.09200000000001</v>
      </c>
    </row>
    <row r="104877" spans="1:15" x14ac:dyDescent="0.2">
      <c r="A104877">
        <v>2022</v>
      </c>
      <c r="B104877" t="s">
        <v>173</v>
      </c>
      <c r="C104877" t="s">
        <v>174</v>
      </c>
      <c r="D104877" t="s">
        <v>84</v>
      </c>
      <c r="E104877" t="s">
        <v>162</v>
      </c>
      <c r="F104877" t="s">
        <v>248</v>
      </c>
      <c r="G104877" t="s">
        <v>249</v>
      </c>
      <c r="H104877" t="s">
        <v>756</v>
      </c>
      <c r="I104877" t="s">
        <v>801</v>
      </c>
      <c r="J104877">
        <v>0.36615500000000001</v>
      </c>
      <c r="K104877">
        <v>0</v>
      </c>
      <c r="L104877">
        <v>0</v>
      </c>
      <c r="M104877">
        <v>0</v>
      </c>
      <c r="N104877">
        <v>0</v>
      </c>
      <c r="O104877">
        <v>0.36615500000000001</v>
      </c>
    </row>
    <row r="104878" spans="1:15" x14ac:dyDescent="0.2">
      <c r="A104878">
        <v>2022</v>
      </c>
      <c r="B104878" t="s">
        <v>173</v>
      </c>
      <c r="C104878" t="s">
        <v>174</v>
      </c>
      <c r="D104878" t="s">
        <v>84</v>
      </c>
      <c r="E104878" t="s">
        <v>162</v>
      </c>
      <c r="F104878" t="s">
        <v>248</v>
      </c>
      <c r="G104878" t="s">
        <v>249</v>
      </c>
      <c r="H104878" t="s">
        <v>534</v>
      </c>
      <c r="I104878" t="s">
        <v>801</v>
      </c>
      <c r="J104878">
        <v>25.51</v>
      </c>
      <c r="K104878">
        <v>0</v>
      </c>
      <c r="L104878">
        <v>0</v>
      </c>
      <c r="M104878">
        <v>0</v>
      </c>
      <c r="N104878">
        <v>0</v>
      </c>
      <c r="O104878">
        <v>25.51</v>
      </c>
    </row>
    <row r="104879" spans="1:15" x14ac:dyDescent="0.2">
      <c r="A104879">
        <v>2022</v>
      </c>
      <c r="B104879" t="s">
        <v>173</v>
      </c>
      <c r="C104879" t="s">
        <v>174</v>
      </c>
      <c r="D104879" t="s">
        <v>84</v>
      </c>
      <c r="E104879" t="s">
        <v>162</v>
      </c>
      <c r="F104879" t="s">
        <v>248</v>
      </c>
      <c r="G104879" t="s">
        <v>249</v>
      </c>
      <c r="H104879" t="s">
        <v>660</v>
      </c>
      <c r="I104879" t="s">
        <v>804</v>
      </c>
      <c r="J104879">
        <v>1.1504049999999999</v>
      </c>
      <c r="K104879">
        <v>0.26</v>
      </c>
      <c r="L104879">
        <v>0.21</v>
      </c>
      <c r="M104879">
        <v>0</v>
      </c>
      <c r="N104879">
        <v>0.47</v>
      </c>
      <c r="O104879">
        <v>1.6204050000000001</v>
      </c>
    </row>
    <row r="104880" spans="1:15" x14ac:dyDescent="0.2">
      <c r="A104880">
        <v>2022</v>
      </c>
      <c r="B104880" t="s">
        <v>173</v>
      </c>
      <c r="C104880" t="s">
        <v>174</v>
      </c>
      <c r="D104880" t="s">
        <v>84</v>
      </c>
      <c r="E104880" t="s">
        <v>162</v>
      </c>
      <c r="F104880" t="s">
        <v>248</v>
      </c>
      <c r="G104880" t="s">
        <v>249</v>
      </c>
      <c r="H104880" t="s">
        <v>563</v>
      </c>
      <c r="I104880" t="s">
        <v>801</v>
      </c>
      <c r="J104880">
        <v>0.88</v>
      </c>
      <c r="K104880">
        <v>0</v>
      </c>
      <c r="L104880">
        <v>0</v>
      </c>
      <c r="M104880">
        <v>0</v>
      </c>
      <c r="N104880">
        <v>0</v>
      </c>
      <c r="O104880">
        <v>0.88</v>
      </c>
    </row>
    <row r="104881" spans="1:15" x14ac:dyDescent="0.2">
      <c r="A104881">
        <v>2022</v>
      </c>
      <c r="B104881" t="s">
        <v>173</v>
      </c>
      <c r="C104881" t="s">
        <v>174</v>
      </c>
      <c r="D104881" t="s">
        <v>84</v>
      </c>
      <c r="E104881" t="s">
        <v>162</v>
      </c>
      <c r="F104881" t="s">
        <v>248</v>
      </c>
      <c r="G104881" t="s">
        <v>249</v>
      </c>
      <c r="H104881" t="s">
        <v>587</v>
      </c>
      <c r="I104881" t="s">
        <v>801</v>
      </c>
      <c r="J104881">
        <v>8.0000000000000002E-3</v>
      </c>
      <c r="K104881">
        <v>0</v>
      </c>
      <c r="L104881">
        <v>0</v>
      </c>
      <c r="M104881">
        <v>0</v>
      </c>
      <c r="N104881">
        <v>0</v>
      </c>
      <c r="O104881">
        <v>8.0000000000000002E-3</v>
      </c>
    </row>
    <row r="104882" spans="1:15" x14ac:dyDescent="0.2">
      <c r="A104882">
        <v>2022</v>
      </c>
      <c r="B104882" t="s">
        <v>173</v>
      </c>
      <c r="C104882" t="s">
        <v>174</v>
      </c>
      <c r="D104882" t="s">
        <v>84</v>
      </c>
      <c r="E104882" t="s">
        <v>162</v>
      </c>
      <c r="F104882" t="s">
        <v>248</v>
      </c>
      <c r="G104882" t="s">
        <v>249</v>
      </c>
      <c r="H104882" t="s">
        <v>552</v>
      </c>
      <c r="I104882" t="s">
        <v>804</v>
      </c>
      <c r="J104882">
        <v>1.8680000000000001</v>
      </c>
      <c r="K104882">
        <v>0</v>
      </c>
      <c r="L104882">
        <v>0.74271200000000004</v>
      </c>
      <c r="M104882">
        <v>0</v>
      </c>
      <c r="N104882">
        <v>0.74271200000000004</v>
      </c>
      <c r="O104882">
        <v>2.6107119999999999</v>
      </c>
    </row>
    <row r="104883" spans="1:15" x14ac:dyDescent="0.2">
      <c r="A104883">
        <v>2022</v>
      </c>
      <c r="B104883" t="s">
        <v>173</v>
      </c>
      <c r="C104883" t="s">
        <v>174</v>
      </c>
      <c r="D104883" t="s">
        <v>84</v>
      </c>
      <c r="E104883" t="s">
        <v>162</v>
      </c>
      <c r="F104883" t="s">
        <v>248</v>
      </c>
      <c r="G104883" t="s">
        <v>249</v>
      </c>
      <c r="H104883" t="s">
        <v>608</v>
      </c>
      <c r="I104883" t="s">
        <v>803</v>
      </c>
      <c r="J104883">
        <v>4.9160000000000004</v>
      </c>
      <c r="K104883">
        <v>1.696733</v>
      </c>
      <c r="L104883">
        <v>0</v>
      </c>
      <c r="M104883">
        <v>0</v>
      </c>
      <c r="N104883">
        <v>1.696733</v>
      </c>
      <c r="O104883">
        <v>6.6127330000000004</v>
      </c>
    </row>
    <row r="104884" spans="1:15" x14ac:dyDescent="0.2">
      <c r="A104884">
        <v>2022</v>
      </c>
      <c r="B104884" t="s">
        <v>173</v>
      </c>
      <c r="C104884" t="s">
        <v>174</v>
      </c>
      <c r="D104884" t="s">
        <v>84</v>
      </c>
      <c r="E104884" t="s">
        <v>162</v>
      </c>
      <c r="F104884" t="s">
        <v>248</v>
      </c>
      <c r="G104884" t="s">
        <v>249</v>
      </c>
      <c r="H104884" t="s">
        <v>581</v>
      </c>
      <c r="I104884" t="s">
        <v>801</v>
      </c>
      <c r="J104884">
        <v>1.1199999999999999E-3</v>
      </c>
      <c r="K104884">
        <v>0</v>
      </c>
      <c r="L104884">
        <v>0</v>
      </c>
      <c r="M104884">
        <v>0</v>
      </c>
      <c r="N104884">
        <v>0</v>
      </c>
      <c r="O104884">
        <v>1.1199999999999999E-3</v>
      </c>
    </row>
    <row r="104885" spans="1:15" x14ac:dyDescent="0.2">
      <c r="A104885">
        <v>2022</v>
      </c>
      <c r="B104885" t="s">
        <v>173</v>
      </c>
      <c r="C104885" t="s">
        <v>174</v>
      </c>
      <c r="D104885" t="s">
        <v>84</v>
      </c>
      <c r="E104885" t="s">
        <v>162</v>
      </c>
      <c r="F104885" t="s">
        <v>248</v>
      </c>
      <c r="G104885" t="s">
        <v>249</v>
      </c>
      <c r="H104885" t="s">
        <v>716</v>
      </c>
      <c r="I104885" t="s">
        <v>801</v>
      </c>
      <c r="J104885">
        <v>1.2E-2</v>
      </c>
      <c r="K104885">
        <v>0</v>
      </c>
      <c r="L104885">
        <v>0</v>
      </c>
      <c r="M104885">
        <v>0</v>
      </c>
      <c r="N104885">
        <v>0</v>
      </c>
      <c r="O104885">
        <v>1.2E-2</v>
      </c>
    </row>
    <row r="104886" spans="1:15" x14ac:dyDescent="0.2">
      <c r="A104886">
        <v>2022</v>
      </c>
      <c r="B104886" t="s">
        <v>173</v>
      </c>
      <c r="C104886" t="s">
        <v>174</v>
      </c>
      <c r="D104886" t="s">
        <v>84</v>
      </c>
      <c r="E104886" t="s">
        <v>162</v>
      </c>
      <c r="F104886" t="s">
        <v>248</v>
      </c>
      <c r="G104886" t="s">
        <v>249</v>
      </c>
      <c r="H104886" t="s">
        <v>507</v>
      </c>
      <c r="I104886" t="s">
        <v>803</v>
      </c>
      <c r="J104886">
        <v>1.532</v>
      </c>
      <c r="K104886">
        <v>0</v>
      </c>
      <c r="L104886">
        <v>0</v>
      </c>
      <c r="M104886">
        <v>0</v>
      </c>
      <c r="N104886">
        <v>0</v>
      </c>
      <c r="O104886">
        <v>1.532</v>
      </c>
    </row>
    <row r="104887" spans="1:15" x14ac:dyDescent="0.2">
      <c r="A104887">
        <v>2022</v>
      </c>
      <c r="B104887" t="s">
        <v>173</v>
      </c>
      <c r="C104887" t="s">
        <v>174</v>
      </c>
      <c r="D104887" t="s">
        <v>84</v>
      </c>
      <c r="E104887" t="s">
        <v>162</v>
      </c>
      <c r="F104887" t="s">
        <v>248</v>
      </c>
      <c r="G104887" t="s">
        <v>249</v>
      </c>
      <c r="H104887" t="s">
        <v>493</v>
      </c>
      <c r="I104887" t="s">
        <v>803</v>
      </c>
      <c r="J104887">
        <v>12.55</v>
      </c>
      <c r="K104887">
        <v>0</v>
      </c>
      <c r="L104887">
        <v>0</v>
      </c>
      <c r="M104887">
        <v>0</v>
      </c>
      <c r="N104887">
        <v>0</v>
      </c>
      <c r="O104887">
        <v>12.55</v>
      </c>
    </row>
    <row r="104888" spans="1:15" x14ac:dyDescent="0.2">
      <c r="A104888">
        <v>2022</v>
      </c>
      <c r="B104888" t="s">
        <v>173</v>
      </c>
      <c r="C104888" t="s">
        <v>174</v>
      </c>
      <c r="D104888" t="s">
        <v>84</v>
      </c>
      <c r="E104888" t="s">
        <v>162</v>
      </c>
      <c r="F104888" t="s">
        <v>248</v>
      </c>
      <c r="G104888" t="s">
        <v>249</v>
      </c>
      <c r="H104888" t="s">
        <v>662</v>
      </c>
      <c r="I104888" t="s">
        <v>23</v>
      </c>
      <c r="J104888">
        <v>5.35</v>
      </c>
      <c r="K104888">
        <v>0.3</v>
      </c>
      <c r="L104888">
        <v>0.39</v>
      </c>
      <c r="M104888">
        <v>0</v>
      </c>
      <c r="N104888">
        <v>0.69</v>
      </c>
      <c r="O104888">
        <v>6.04</v>
      </c>
    </row>
    <row r="104889" spans="1:15" x14ac:dyDescent="0.2">
      <c r="A104889">
        <v>2022</v>
      </c>
      <c r="B104889" t="s">
        <v>173</v>
      </c>
      <c r="C104889" t="s">
        <v>174</v>
      </c>
      <c r="D104889" t="s">
        <v>84</v>
      </c>
      <c r="E104889" t="s">
        <v>162</v>
      </c>
      <c r="F104889" t="s">
        <v>248</v>
      </c>
      <c r="G104889" t="s">
        <v>249</v>
      </c>
      <c r="H104889" t="s">
        <v>494</v>
      </c>
      <c r="I104889" t="s">
        <v>803</v>
      </c>
      <c r="J104889">
        <v>0.1</v>
      </c>
      <c r="K104889">
        <v>0</v>
      </c>
      <c r="L104889">
        <v>0.08</v>
      </c>
      <c r="M104889">
        <v>0</v>
      </c>
      <c r="N104889">
        <v>0.08</v>
      </c>
      <c r="O104889">
        <v>0.18</v>
      </c>
    </row>
    <row r="104890" spans="1:15" x14ac:dyDescent="0.2">
      <c r="A104890">
        <v>2022</v>
      </c>
      <c r="B104890" t="s">
        <v>173</v>
      </c>
      <c r="C104890" t="s">
        <v>174</v>
      </c>
      <c r="D104890" t="s">
        <v>84</v>
      </c>
      <c r="E104890" t="s">
        <v>162</v>
      </c>
      <c r="F104890" t="s">
        <v>248</v>
      </c>
      <c r="G104890" t="s">
        <v>249</v>
      </c>
      <c r="H104890" t="s">
        <v>495</v>
      </c>
      <c r="I104890" t="s">
        <v>158</v>
      </c>
      <c r="J104890">
        <v>84.257000000000005</v>
      </c>
      <c r="K104890">
        <v>2.6604000000000001</v>
      </c>
      <c r="L104890">
        <v>4.1260000000000003</v>
      </c>
      <c r="M104890">
        <v>0</v>
      </c>
      <c r="N104890">
        <v>6.7864000000000004</v>
      </c>
      <c r="O104890">
        <v>91.043400000000005</v>
      </c>
    </row>
    <row r="104891" spans="1:15" x14ac:dyDescent="0.2">
      <c r="A104891">
        <v>2022</v>
      </c>
      <c r="B104891" t="s">
        <v>173</v>
      </c>
      <c r="C104891" t="s">
        <v>174</v>
      </c>
      <c r="D104891" t="s">
        <v>84</v>
      </c>
      <c r="E104891" t="s">
        <v>162</v>
      </c>
      <c r="F104891" t="s">
        <v>248</v>
      </c>
      <c r="G104891" t="s">
        <v>249</v>
      </c>
      <c r="H104891" t="s">
        <v>496</v>
      </c>
      <c r="I104891" t="s">
        <v>54</v>
      </c>
      <c r="J104891">
        <v>6.8624999999999998</v>
      </c>
      <c r="K104891">
        <v>0</v>
      </c>
      <c r="L104891">
        <v>0</v>
      </c>
      <c r="M104891">
        <v>0</v>
      </c>
      <c r="N104891">
        <v>0</v>
      </c>
      <c r="O104891">
        <v>6.8624999999999998</v>
      </c>
    </row>
    <row r="104892" spans="1:15" x14ac:dyDescent="0.2">
      <c r="A104892">
        <v>2022</v>
      </c>
      <c r="B104892" t="s">
        <v>173</v>
      </c>
      <c r="C104892" t="s">
        <v>174</v>
      </c>
      <c r="D104892" t="s">
        <v>84</v>
      </c>
      <c r="E104892" t="s">
        <v>162</v>
      </c>
      <c r="F104892" t="s">
        <v>248</v>
      </c>
      <c r="G104892" t="s">
        <v>249</v>
      </c>
      <c r="H104892" t="s">
        <v>632</v>
      </c>
      <c r="I104892" t="s">
        <v>803</v>
      </c>
      <c r="J104892">
        <v>90.2</v>
      </c>
      <c r="K104892">
        <v>0</v>
      </c>
      <c r="L104892">
        <v>0</v>
      </c>
      <c r="M104892">
        <v>0</v>
      </c>
      <c r="N104892">
        <v>0</v>
      </c>
      <c r="O104892">
        <v>90.2</v>
      </c>
    </row>
    <row r="104893" spans="1:15" x14ac:dyDescent="0.2">
      <c r="A104893">
        <v>2022</v>
      </c>
      <c r="B104893" t="s">
        <v>173</v>
      </c>
      <c r="C104893" t="s">
        <v>174</v>
      </c>
      <c r="D104893" t="s">
        <v>84</v>
      </c>
      <c r="E104893" t="s">
        <v>162</v>
      </c>
      <c r="F104893" t="s">
        <v>248</v>
      </c>
      <c r="G104893" t="s">
        <v>249</v>
      </c>
      <c r="H104893" t="s">
        <v>669</v>
      </c>
      <c r="I104893" t="s">
        <v>800</v>
      </c>
      <c r="J104893">
        <v>0.438</v>
      </c>
      <c r="K104893">
        <v>0</v>
      </c>
      <c r="L104893">
        <v>0</v>
      </c>
      <c r="M104893">
        <v>0</v>
      </c>
      <c r="N104893">
        <v>0</v>
      </c>
      <c r="O104893">
        <v>0.438</v>
      </c>
    </row>
    <row r="104894" spans="1:15" x14ac:dyDescent="0.2">
      <c r="A104894">
        <v>2022</v>
      </c>
      <c r="B104894" t="s">
        <v>173</v>
      </c>
      <c r="C104894" t="s">
        <v>174</v>
      </c>
      <c r="D104894" t="s">
        <v>84</v>
      </c>
      <c r="E104894" t="s">
        <v>162</v>
      </c>
      <c r="F104894" t="s">
        <v>248</v>
      </c>
      <c r="G104894" t="s">
        <v>249</v>
      </c>
      <c r="H104894" t="s">
        <v>616</v>
      </c>
      <c r="I104894" t="s">
        <v>803</v>
      </c>
      <c r="J104894">
        <v>0.09</v>
      </c>
      <c r="K104894">
        <v>0</v>
      </c>
      <c r="L104894">
        <v>0</v>
      </c>
      <c r="M104894">
        <v>0</v>
      </c>
      <c r="N104894">
        <v>0</v>
      </c>
      <c r="O104894">
        <v>0.09</v>
      </c>
    </row>
    <row r="104895" spans="1:15" x14ac:dyDescent="0.2">
      <c r="A104895">
        <v>2022</v>
      </c>
      <c r="B104895" t="s">
        <v>173</v>
      </c>
      <c r="C104895" t="s">
        <v>174</v>
      </c>
      <c r="D104895" t="s">
        <v>84</v>
      </c>
      <c r="E104895" t="s">
        <v>162</v>
      </c>
      <c r="F104895" t="s">
        <v>248</v>
      </c>
      <c r="G104895" t="s">
        <v>249</v>
      </c>
      <c r="H104895" t="s">
        <v>617</v>
      </c>
      <c r="I104895" t="s">
        <v>800</v>
      </c>
      <c r="J104895">
        <v>1.4</v>
      </c>
      <c r="K104895">
        <v>0</v>
      </c>
      <c r="L104895">
        <v>0</v>
      </c>
      <c r="M104895">
        <v>0</v>
      </c>
      <c r="N104895">
        <v>0</v>
      </c>
      <c r="O104895">
        <v>1.4</v>
      </c>
    </row>
    <row r="104896" spans="1:15" x14ac:dyDescent="0.2">
      <c r="A104896">
        <v>2022</v>
      </c>
      <c r="B104896" t="s">
        <v>173</v>
      </c>
      <c r="C104896" t="s">
        <v>174</v>
      </c>
      <c r="D104896" t="s">
        <v>84</v>
      </c>
      <c r="E104896" t="s">
        <v>162</v>
      </c>
      <c r="F104896" t="s">
        <v>248</v>
      </c>
      <c r="G104896" t="s">
        <v>249</v>
      </c>
      <c r="H104896" t="s">
        <v>670</v>
      </c>
      <c r="I104896" t="s">
        <v>803</v>
      </c>
      <c r="J104896">
        <v>7.0000000000000007E-2</v>
      </c>
      <c r="K104896">
        <v>0</v>
      </c>
      <c r="L104896">
        <v>0</v>
      </c>
      <c r="M104896">
        <v>0</v>
      </c>
      <c r="N104896">
        <v>0</v>
      </c>
      <c r="O104896">
        <v>7.0000000000000007E-2</v>
      </c>
    </row>
    <row r="104897" spans="1:15" x14ac:dyDescent="0.2">
      <c r="A104897">
        <v>2022</v>
      </c>
      <c r="B104897" t="s">
        <v>173</v>
      </c>
      <c r="C104897" t="s">
        <v>174</v>
      </c>
      <c r="D104897" t="s">
        <v>84</v>
      </c>
      <c r="E104897" t="s">
        <v>162</v>
      </c>
      <c r="F104897" t="s">
        <v>248</v>
      </c>
      <c r="G104897" t="s">
        <v>249</v>
      </c>
      <c r="H104897" t="s">
        <v>618</v>
      </c>
      <c r="I104897" t="s">
        <v>801</v>
      </c>
      <c r="J104897">
        <v>2E-3</v>
      </c>
      <c r="K104897">
        <v>0</v>
      </c>
      <c r="L104897">
        <v>0</v>
      </c>
      <c r="M104897">
        <v>0</v>
      </c>
      <c r="N104897">
        <v>0</v>
      </c>
      <c r="O104897">
        <v>2E-3</v>
      </c>
    </row>
    <row r="104898" spans="1:15" x14ac:dyDescent="0.2">
      <c r="A104898">
        <v>2022</v>
      </c>
      <c r="B104898" t="s">
        <v>173</v>
      </c>
      <c r="C104898" t="s">
        <v>174</v>
      </c>
      <c r="D104898" t="s">
        <v>84</v>
      </c>
      <c r="E104898" t="s">
        <v>162</v>
      </c>
      <c r="F104898" t="s">
        <v>248</v>
      </c>
      <c r="G104898" t="s">
        <v>249</v>
      </c>
      <c r="H104898" t="s">
        <v>706</v>
      </c>
      <c r="I104898" t="s">
        <v>809</v>
      </c>
      <c r="J104898">
        <v>6.843</v>
      </c>
      <c r="K104898">
        <v>0</v>
      </c>
      <c r="L104898">
        <v>0</v>
      </c>
      <c r="M104898">
        <v>0</v>
      </c>
      <c r="N104898">
        <v>0</v>
      </c>
      <c r="O104898">
        <v>6.843</v>
      </c>
    </row>
    <row r="104899" spans="1:15" x14ac:dyDescent="0.2">
      <c r="A104899">
        <v>2022</v>
      </c>
      <c r="B104899" t="s">
        <v>173</v>
      </c>
      <c r="C104899" t="s">
        <v>174</v>
      </c>
      <c r="D104899" t="s">
        <v>84</v>
      </c>
      <c r="E104899" t="s">
        <v>162</v>
      </c>
      <c r="F104899" t="s">
        <v>248</v>
      </c>
      <c r="G104899" t="s">
        <v>249</v>
      </c>
      <c r="H104899" t="s">
        <v>554</v>
      </c>
      <c r="I104899" t="s">
        <v>803</v>
      </c>
      <c r="J104899">
        <v>2.4E-2</v>
      </c>
      <c r="K104899">
        <v>0</v>
      </c>
      <c r="L104899">
        <v>0</v>
      </c>
      <c r="M104899">
        <v>0</v>
      </c>
      <c r="N104899">
        <v>0</v>
      </c>
      <c r="O104899">
        <v>2.4E-2</v>
      </c>
    </row>
    <row r="104900" spans="1:15" x14ac:dyDescent="0.2">
      <c r="A104900">
        <v>2022</v>
      </c>
      <c r="B104900" t="s">
        <v>173</v>
      </c>
      <c r="C104900" t="s">
        <v>174</v>
      </c>
      <c r="D104900" t="s">
        <v>84</v>
      </c>
      <c r="E104900" t="s">
        <v>162</v>
      </c>
      <c r="F104900" t="s">
        <v>248</v>
      </c>
      <c r="G104900" t="s">
        <v>249</v>
      </c>
      <c r="H104900" t="s">
        <v>555</v>
      </c>
      <c r="I104900" t="s">
        <v>803</v>
      </c>
      <c r="J104900">
        <v>2.6</v>
      </c>
      <c r="K104900">
        <v>0</v>
      </c>
      <c r="L104900">
        <v>0</v>
      </c>
      <c r="M104900">
        <v>0</v>
      </c>
      <c r="N104900">
        <v>0</v>
      </c>
      <c r="O104900">
        <v>2.6</v>
      </c>
    </row>
    <row r="104901" spans="1:15" x14ac:dyDescent="0.2">
      <c r="A104901">
        <v>2022</v>
      </c>
      <c r="B104901" t="s">
        <v>173</v>
      </c>
      <c r="C104901" t="s">
        <v>174</v>
      </c>
      <c r="D104901" t="s">
        <v>84</v>
      </c>
      <c r="E104901" t="s">
        <v>162</v>
      </c>
      <c r="F104901" t="s">
        <v>248</v>
      </c>
      <c r="G104901" t="s">
        <v>249</v>
      </c>
      <c r="H104901" t="s">
        <v>497</v>
      </c>
      <c r="I104901" t="s">
        <v>77</v>
      </c>
      <c r="J104901">
        <v>2.9695870000000002</v>
      </c>
      <c r="K104901">
        <v>0.83779000000000003</v>
      </c>
      <c r="L104901">
        <v>0.12</v>
      </c>
      <c r="M104901">
        <v>0</v>
      </c>
      <c r="N104901">
        <v>0.95779000000000003</v>
      </c>
      <c r="O104901">
        <v>3.9273769999999999</v>
      </c>
    </row>
    <row r="104902" spans="1:15" x14ac:dyDescent="0.2">
      <c r="A104902">
        <v>2022</v>
      </c>
      <c r="B104902" t="s">
        <v>173</v>
      </c>
      <c r="C104902" t="s">
        <v>174</v>
      </c>
      <c r="D104902" t="s">
        <v>84</v>
      </c>
      <c r="E104902" t="s">
        <v>162</v>
      </c>
      <c r="F104902" t="s">
        <v>248</v>
      </c>
      <c r="G104902" t="s">
        <v>249</v>
      </c>
      <c r="H104902" t="s">
        <v>573</v>
      </c>
      <c r="I104902" t="s">
        <v>801</v>
      </c>
      <c r="J104902">
        <v>6.0000000000000001E-3</v>
      </c>
      <c r="K104902">
        <v>0</v>
      </c>
      <c r="L104902">
        <v>0</v>
      </c>
      <c r="M104902">
        <v>0</v>
      </c>
      <c r="N104902">
        <v>0</v>
      </c>
      <c r="O104902">
        <v>6.0000000000000001E-3</v>
      </c>
    </row>
    <row r="104903" spans="1:15" x14ac:dyDescent="0.2">
      <c r="A104903">
        <v>2022</v>
      </c>
      <c r="B104903" t="s">
        <v>173</v>
      </c>
      <c r="C104903" t="s">
        <v>174</v>
      </c>
      <c r="D104903" t="s">
        <v>84</v>
      </c>
      <c r="E104903" t="s">
        <v>162</v>
      </c>
      <c r="F104903" t="s">
        <v>248</v>
      </c>
      <c r="G104903" t="s">
        <v>249</v>
      </c>
      <c r="H104903" t="s">
        <v>569</v>
      </c>
      <c r="I104903" t="s">
        <v>802</v>
      </c>
      <c r="J104903">
        <v>1.7473000000000001</v>
      </c>
      <c r="K104903">
        <v>0</v>
      </c>
      <c r="L104903">
        <v>0</v>
      </c>
      <c r="M104903">
        <v>0</v>
      </c>
      <c r="N104903">
        <v>0</v>
      </c>
      <c r="O104903">
        <v>1.7473000000000001</v>
      </c>
    </row>
    <row r="104904" spans="1:15" x14ac:dyDescent="0.2">
      <c r="A104904">
        <v>2022</v>
      </c>
      <c r="B104904" t="s">
        <v>173</v>
      </c>
      <c r="C104904" t="s">
        <v>174</v>
      </c>
      <c r="D104904" t="s">
        <v>84</v>
      </c>
      <c r="E104904" t="s">
        <v>162</v>
      </c>
      <c r="F104904" t="s">
        <v>250</v>
      </c>
      <c r="G104904" t="s">
        <v>251</v>
      </c>
      <c r="H104904" t="s">
        <v>703</v>
      </c>
      <c r="I104904" t="s">
        <v>801</v>
      </c>
      <c r="J104904">
        <v>0</v>
      </c>
      <c r="K104904">
        <v>0</v>
      </c>
      <c r="L104904">
        <v>0.27</v>
      </c>
      <c r="M104904">
        <v>0</v>
      </c>
      <c r="N104904">
        <v>0.27</v>
      </c>
      <c r="O104904">
        <v>0.27</v>
      </c>
    </row>
    <row r="104905" spans="1:15" x14ac:dyDescent="0.2">
      <c r="A104905">
        <v>2022</v>
      </c>
      <c r="B104905" t="s">
        <v>173</v>
      </c>
      <c r="C104905" t="s">
        <v>174</v>
      </c>
      <c r="D104905" t="s">
        <v>84</v>
      </c>
      <c r="E104905" t="s">
        <v>162</v>
      </c>
      <c r="F104905" t="s">
        <v>250</v>
      </c>
      <c r="G104905" t="s">
        <v>251</v>
      </c>
      <c r="H104905" t="s">
        <v>641</v>
      </c>
      <c r="I104905" t="s">
        <v>160</v>
      </c>
      <c r="J104905">
        <v>91.733035999999998</v>
      </c>
      <c r="K104905">
        <v>3.9049999999999998</v>
      </c>
      <c r="L104905">
        <v>7.0575000000000001</v>
      </c>
      <c r="M104905">
        <v>3.5000000000000003E-2</v>
      </c>
      <c r="N104905">
        <v>10.9975</v>
      </c>
      <c r="O104905">
        <v>102.730536</v>
      </c>
    </row>
    <row r="104906" spans="1:15" x14ac:dyDescent="0.2">
      <c r="A104906">
        <v>2022</v>
      </c>
      <c r="B104906" t="s">
        <v>173</v>
      </c>
      <c r="C104906" t="s">
        <v>174</v>
      </c>
      <c r="D104906" t="s">
        <v>84</v>
      </c>
      <c r="E104906" t="s">
        <v>162</v>
      </c>
      <c r="F104906" t="s">
        <v>250</v>
      </c>
      <c r="G104906" t="s">
        <v>251</v>
      </c>
      <c r="H104906" t="s">
        <v>574</v>
      </c>
      <c r="I104906" t="s">
        <v>803</v>
      </c>
      <c r="J104906">
        <v>1.15E-2</v>
      </c>
      <c r="K104906">
        <v>0</v>
      </c>
      <c r="L104906">
        <v>0</v>
      </c>
      <c r="M104906">
        <v>0</v>
      </c>
      <c r="N104906">
        <v>0</v>
      </c>
      <c r="O104906">
        <v>1.15E-2</v>
      </c>
    </row>
    <row r="104907" spans="1:15" x14ac:dyDescent="0.2">
      <c r="A104907">
        <v>2022</v>
      </c>
      <c r="B104907" t="s">
        <v>173</v>
      </c>
      <c r="C104907" t="s">
        <v>174</v>
      </c>
      <c r="D104907" t="s">
        <v>84</v>
      </c>
      <c r="E104907" t="s">
        <v>162</v>
      </c>
      <c r="F104907" t="s">
        <v>250</v>
      </c>
      <c r="G104907" t="s">
        <v>251</v>
      </c>
      <c r="H104907" t="s">
        <v>751</v>
      </c>
      <c r="I104907" t="s">
        <v>800</v>
      </c>
      <c r="J104907">
        <v>0.73956900000000003</v>
      </c>
      <c r="K104907">
        <v>0</v>
      </c>
      <c r="L104907">
        <v>0</v>
      </c>
      <c r="M104907">
        <v>0</v>
      </c>
      <c r="N104907">
        <v>0</v>
      </c>
      <c r="O104907">
        <v>0.73956900000000003</v>
      </c>
    </row>
    <row r="104908" spans="1:15" x14ac:dyDescent="0.2">
      <c r="A104908">
        <v>2022</v>
      </c>
      <c r="B104908" t="s">
        <v>173</v>
      </c>
      <c r="C104908" t="s">
        <v>174</v>
      </c>
      <c r="D104908" t="s">
        <v>84</v>
      </c>
      <c r="E104908" t="s">
        <v>162</v>
      </c>
      <c r="F104908" t="s">
        <v>250</v>
      </c>
      <c r="G104908" t="s">
        <v>251</v>
      </c>
      <c r="H104908" t="s">
        <v>535</v>
      </c>
      <c r="I104908" t="s">
        <v>803</v>
      </c>
      <c r="J104908">
        <v>0.38</v>
      </c>
      <c r="K104908">
        <v>0</v>
      </c>
      <c r="L104908">
        <v>0</v>
      </c>
      <c r="M104908">
        <v>0</v>
      </c>
      <c r="N104908">
        <v>0</v>
      </c>
      <c r="O104908">
        <v>0.38</v>
      </c>
    </row>
    <row r="104909" spans="1:15" x14ac:dyDescent="0.2">
      <c r="A104909">
        <v>2022</v>
      </c>
      <c r="B104909" t="s">
        <v>173</v>
      </c>
      <c r="C104909" t="s">
        <v>174</v>
      </c>
      <c r="D104909" t="s">
        <v>84</v>
      </c>
      <c r="E104909" t="s">
        <v>162</v>
      </c>
      <c r="F104909" t="s">
        <v>250</v>
      </c>
      <c r="G104909" t="s">
        <v>251</v>
      </c>
      <c r="H104909" t="s">
        <v>579</v>
      </c>
      <c r="I104909" t="s">
        <v>801</v>
      </c>
      <c r="J104909">
        <v>2.5099999999999998</v>
      </c>
      <c r="K104909">
        <v>0</v>
      </c>
      <c r="L104909">
        <v>0</v>
      </c>
      <c r="M104909">
        <v>0</v>
      </c>
      <c r="N104909">
        <v>0</v>
      </c>
      <c r="O104909">
        <v>2.5099999999999998</v>
      </c>
    </row>
    <row r="104910" spans="1:15" x14ac:dyDescent="0.2">
      <c r="A104910">
        <v>2022</v>
      </c>
      <c r="B104910" t="s">
        <v>173</v>
      </c>
      <c r="C104910" t="s">
        <v>174</v>
      </c>
      <c r="D104910" t="s">
        <v>84</v>
      </c>
      <c r="E104910" t="s">
        <v>162</v>
      </c>
      <c r="F104910" t="s">
        <v>250</v>
      </c>
      <c r="G104910" t="s">
        <v>251</v>
      </c>
      <c r="H104910" t="s">
        <v>1300</v>
      </c>
      <c r="I104910" t="s">
        <v>803</v>
      </c>
      <c r="J104910">
        <v>0.30149999999999999</v>
      </c>
      <c r="K104910">
        <v>0</v>
      </c>
      <c r="L104910">
        <v>0</v>
      </c>
      <c r="M104910">
        <v>0</v>
      </c>
      <c r="N104910">
        <v>0</v>
      </c>
      <c r="O104910">
        <v>0.30149999999999999</v>
      </c>
    </row>
    <row r="104911" spans="1:15" x14ac:dyDescent="0.2">
      <c r="A104911">
        <v>2022</v>
      </c>
      <c r="B104911" t="s">
        <v>173</v>
      </c>
      <c r="C104911" t="s">
        <v>174</v>
      </c>
      <c r="D104911" t="s">
        <v>84</v>
      </c>
      <c r="E104911" t="s">
        <v>162</v>
      </c>
      <c r="F104911" t="s">
        <v>250</v>
      </c>
      <c r="G104911" t="s">
        <v>251</v>
      </c>
      <c r="H104911" t="s">
        <v>538</v>
      </c>
      <c r="I104911" t="s">
        <v>101</v>
      </c>
      <c r="J104911">
        <v>67.329599999999999</v>
      </c>
      <c r="K104911">
        <v>0</v>
      </c>
      <c r="L104911">
        <v>1.08</v>
      </c>
      <c r="M104911">
        <v>0</v>
      </c>
      <c r="N104911">
        <v>1.08</v>
      </c>
      <c r="O104911">
        <v>68.409599999999998</v>
      </c>
    </row>
    <row r="104912" spans="1:15" x14ac:dyDescent="0.2">
      <c r="A104912">
        <v>2022</v>
      </c>
      <c r="B104912" t="s">
        <v>173</v>
      </c>
      <c r="C104912" t="s">
        <v>174</v>
      </c>
      <c r="D104912" t="s">
        <v>84</v>
      </c>
      <c r="E104912" t="s">
        <v>162</v>
      </c>
      <c r="F104912" t="s">
        <v>250</v>
      </c>
      <c r="G104912" t="s">
        <v>251</v>
      </c>
      <c r="H104912" t="s">
        <v>642</v>
      </c>
      <c r="I104912" t="s">
        <v>801</v>
      </c>
      <c r="J104912">
        <v>0</v>
      </c>
      <c r="K104912">
        <v>0</v>
      </c>
      <c r="L104912">
        <v>0.45</v>
      </c>
      <c r="M104912">
        <v>0</v>
      </c>
      <c r="N104912">
        <v>0.45</v>
      </c>
      <c r="O104912">
        <v>0.45</v>
      </c>
    </row>
    <row r="104913" spans="1:15" x14ac:dyDescent="0.2">
      <c r="A104913">
        <v>2022</v>
      </c>
      <c r="B104913" t="s">
        <v>173</v>
      </c>
      <c r="C104913" t="s">
        <v>174</v>
      </c>
      <c r="D104913" t="s">
        <v>84</v>
      </c>
      <c r="E104913" t="s">
        <v>162</v>
      </c>
      <c r="F104913" t="s">
        <v>250</v>
      </c>
      <c r="G104913" t="s">
        <v>251</v>
      </c>
      <c r="H104913" t="s">
        <v>539</v>
      </c>
      <c r="I104913" t="s">
        <v>801</v>
      </c>
      <c r="J104913">
        <v>0.3</v>
      </c>
      <c r="K104913">
        <v>0</v>
      </c>
      <c r="L104913">
        <v>0</v>
      </c>
      <c r="M104913">
        <v>0</v>
      </c>
      <c r="N104913">
        <v>0</v>
      </c>
      <c r="O104913">
        <v>0.3</v>
      </c>
    </row>
    <row r="104914" spans="1:15" x14ac:dyDescent="0.2">
      <c r="A104914">
        <v>2022</v>
      </c>
      <c r="B104914" t="s">
        <v>173</v>
      </c>
      <c r="C104914" t="s">
        <v>174</v>
      </c>
      <c r="D104914" t="s">
        <v>84</v>
      </c>
      <c r="E104914" t="s">
        <v>162</v>
      </c>
      <c r="F104914" t="s">
        <v>250</v>
      </c>
      <c r="G104914" t="s">
        <v>251</v>
      </c>
      <c r="H104914" t="s">
        <v>517</v>
      </c>
      <c r="I104914" t="s">
        <v>801</v>
      </c>
      <c r="J104914">
        <v>1.5E-3</v>
      </c>
      <c r="K104914">
        <v>0</v>
      </c>
      <c r="L104914">
        <v>0</v>
      </c>
      <c r="M104914">
        <v>0</v>
      </c>
      <c r="N104914">
        <v>0</v>
      </c>
      <c r="O104914">
        <v>1.5E-3</v>
      </c>
    </row>
    <row r="104915" spans="1:15" x14ac:dyDescent="0.2">
      <c r="A104915">
        <v>2022</v>
      </c>
      <c r="B104915" t="s">
        <v>173</v>
      </c>
      <c r="C104915" t="s">
        <v>174</v>
      </c>
      <c r="D104915" t="s">
        <v>84</v>
      </c>
      <c r="E104915" t="s">
        <v>162</v>
      </c>
      <c r="F104915" t="s">
        <v>250</v>
      </c>
      <c r="G104915" t="s">
        <v>251</v>
      </c>
      <c r="H104915" t="s">
        <v>691</v>
      </c>
      <c r="I104915" t="s">
        <v>803</v>
      </c>
      <c r="J104915">
        <v>5.4900999999999998E-2</v>
      </c>
      <c r="K104915">
        <v>0</v>
      </c>
      <c r="L104915">
        <v>0</v>
      </c>
      <c r="M104915">
        <v>0</v>
      </c>
      <c r="N104915">
        <v>0</v>
      </c>
      <c r="O104915">
        <v>5.4900999999999998E-2</v>
      </c>
    </row>
    <row r="104916" spans="1:15" x14ac:dyDescent="0.2">
      <c r="A104916">
        <v>2022</v>
      </c>
      <c r="B104916" t="s">
        <v>173</v>
      </c>
      <c r="C104916" t="s">
        <v>174</v>
      </c>
      <c r="D104916" t="s">
        <v>84</v>
      </c>
      <c r="E104916" t="s">
        <v>162</v>
      </c>
      <c r="F104916" t="s">
        <v>250</v>
      </c>
      <c r="G104916" t="s">
        <v>251</v>
      </c>
      <c r="H104916" t="s">
        <v>518</v>
      </c>
      <c r="I104916" t="s">
        <v>801</v>
      </c>
      <c r="J104916">
        <v>0.36499999999999999</v>
      </c>
      <c r="K104916">
        <v>0</v>
      </c>
      <c r="L104916">
        <v>0</v>
      </c>
      <c r="M104916">
        <v>0</v>
      </c>
      <c r="N104916">
        <v>0</v>
      </c>
      <c r="O104916">
        <v>0.36499999999999999</v>
      </c>
    </row>
    <row r="104917" spans="1:15" x14ac:dyDescent="0.2">
      <c r="A104917">
        <v>2022</v>
      </c>
      <c r="B104917" t="s">
        <v>173</v>
      </c>
      <c r="C104917" t="s">
        <v>174</v>
      </c>
      <c r="D104917" t="s">
        <v>84</v>
      </c>
      <c r="E104917" t="s">
        <v>162</v>
      </c>
      <c r="F104917" t="s">
        <v>250</v>
      </c>
      <c r="G104917" t="s">
        <v>251</v>
      </c>
      <c r="H104917" t="s">
        <v>543</v>
      </c>
      <c r="I104917" t="s">
        <v>23</v>
      </c>
      <c r="J104917">
        <v>10.969153</v>
      </c>
      <c r="K104917">
        <v>0.42499999999999999</v>
      </c>
      <c r="L104917">
        <v>0.392787</v>
      </c>
      <c r="M104917">
        <v>0</v>
      </c>
      <c r="N104917">
        <v>0.81778700000000004</v>
      </c>
      <c r="O104917">
        <v>11.78694</v>
      </c>
    </row>
    <row r="104918" spans="1:15" x14ac:dyDescent="0.2">
      <c r="A104918">
        <v>2022</v>
      </c>
      <c r="B104918" t="s">
        <v>173</v>
      </c>
      <c r="C104918" t="s">
        <v>174</v>
      </c>
      <c r="D104918" t="s">
        <v>84</v>
      </c>
      <c r="E104918" t="s">
        <v>162</v>
      </c>
      <c r="F104918" t="s">
        <v>250</v>
      </c>
      <c r="G104918" t="s">
        <v>251</v>
      </c>
      <c r="H104918" t="s">
        <v>627</v>
      </c>
      <c r="I104918" t="s">
        <v>101</v>
      </c>
      <c r="J104918">
        <v>1.7450000000000001</v>
      </c>
      <c r="K104918">
        <v>3.2500000000000001E-2</v>
      </c>
      <c r="L104918">
        <v>0</v>
      </c>
      <c r="M104918">
        <v>0</v>
      </c>
      <c r="N104918">
        <v>3.2500000000000001E-2</v>
      </c>
      <c r="O104918">
        <v>1.7775000000000001</v>
      </c>
    </row>
    <row r="104919" spans="1:15" x14ac:dyDescent="0.2">
      <c r="A104919">
        <v>2022</v>
      </c>
      <c r="B104919" t="s">
        <v>173</v>
      </c>
      <c r="C104919" t="s">
        <v>174</v>
      </c>
      <c r="D104919" t="s">
        <v>84</v>
      </c>
      <c r="E104919" t="s">
        <v>162</v>
      </c>
      <c r="F104919" t="s">
        <v>250</v>
      </c>
      <c r="G104919" t="s">
        <v>251</v>
      </c>
      <c r="H104919" t="s">
        <v>545</v>
      </c>
      <c r="I104919" t="s">
        <v>801</v>
      </c>
      <c r="J104919">
        <v>0.5</v>
      </c>
      <c r="K104919">
        <v>0</v>
      </c>
      <c r="L104919">
        <v>0</v>
      </c>
      <c r="M104919">
        <v>0</v>
      </c>
      <c r="N104919">
        <v>0</v>
      </c>
      <c r="O104919">
        <v>0.5</v>
      </c>
    </row>
    <row r="104920" spans="1:15" x14ac:dyDescent="0.2">
      <c r="A104920">
        <v>2022</v>
      </c>
      <c r="B104920" t="s">
        <v>173</v>
      </c>
      <c r="C104920" t="s">
        <v>174</v>
      </c>
      <c r="D104920" t="s">
        <v>84</v>
      </c>
      <c r="E104920" t="s">
        <v>162</v>
      </c>
      <c r="F104920" t="s">
        <v>250</v>
      </c>
      <c r="G104920" t="s">
        <v>251</v>
      </c>
      <c r="H104920" t="s">
        <v>546</v>
      </c>
      <c r="I104920" t="s">
        <v>40</v>
      </c>
      <c r="J104920">
        <v>46.852018999999999</v>
      </c>
      <c r="K104920">
        <v>3.33</v>
      </c>
      <c r="L104920">
        <v>1.53</v>
      </c>
      <c r="M104920">
        <v>0</v>
      </c>
      <c r="N104920">
        <v>4.8600000000000003</v>
      </c>
      <c r="O104920">
        <v>51.712018999999998</v>
      </c>
    </row>
    <row r="104921" spans="1:15" x14ac:dyDescent="0.2">
      <c r="A104921">
        <v>2022</v>
      </c>
      <c r="B104921" t="s">
        <v>173</v>
      </c>
      <c r="C104921" t="s">
        <v>174</v>
      </c>
      <c r="D104921" t="s">
        <v>84</v>
      </c>
      <c r="E104921" t="s">
        <v>162</v>
      </c>
      <c r="F104921" t="s">
        <v>250</v>
      </c>
      <c r="G104921" t="s">
        <v>251</v>
      </c>
      <c r="H104921" t="s">
        <v>1286</v>
      </c>
      <c r="I104921" t="s">
        <v>801</v>
      </c>
      <c r="J104921">
        <v>0.450291</v>
      </c>
      <c r="K104921">
        <v>0</v>
      </c>
      <c r="L104921">
        <v>0</v>
      </c>
      <c r="M104921">
        <v>0</v>
      </c>
      <c r="N104921">
        <v>0</v>
      </c>
      <c r="O104921">
        <v>0.450291</v>
      </c>
    </row>
    <row r="104922" spans="1:15" x14ac:dyDescent="0.2">
      <c r="A104922">
        <v>2022</v>
      </c>
      <c r="B104922" t="s">
        <v>173</v>
      </c>
      <c r="C104922" t="s">
        <v>174</v>
      </c>
      <c r="D104922" t="s">
        <v>84</v>
      </c>
      <c r="E104922" t="s">
        <v>162</v>
      </c>
      <c r="F104922" t="s">
        <v>250</v>
      </c>
      <c r="G104922" t="s">
        <v>251</v>
      </c>
      <c r="H104922" t="s">
        <v>566</v>
      </c>
      <c r="I104922" t="s">
        <v>800</v>
      </c>
      <c r="J104922">
        <v>0.41149999999999998</v>
      </c>
      <c r="K104922">
        <v>0</v>
      </c>
      <c r="L104922">
        <v>0</v>
      </c>
      <c r="M104922">
        <v>0</v>
      </c>
      <c r="N104922">
        <v>0</v>
      </c>
      <c r="O104922">
        <v>0.41149999999999998</v>
      </c>
    </row>
    <row r="104923" spans="1:15" x14ac:dyDescent="0.2">
      <c r="A104923">
        <v>2022</v>
      </c>
      <c r="B104923" t="s">
        <v>173</v>
      </c>
      <c r="C104923" t="s">
        <v>174</v>
      </c>
      <c r="D104923" t="s">
        <v>84</v>
      </c>
      <c r="E104923" t="s">
        <v>162</v>
      </c>
      <c r="F104923" t="s">
        <v>252</v>
      </c>
      <c r="G104923" t="s">
        <v>254</v>
      </c>
      <c r="H104923" t="s">
        <v>509</v>
      </c>
      <c r="I104923" t="s">
        <v>97</v>
      </c>
      <c r="J104923">
        <v>183.52</v>
      </c>
      <c r="K104923">
        <v>68.766879000000003</v>
      </c>
      <c r="L104923">
        <v>34.65</v>
      </c>
      <c r="M104923">
        <v>0</v>
      </c>
      <c r="N104923">
        <v>103.41687899999999</v>
      </c>
      <c r="O104923">
        <v>286.93687899999998</v>
      </c>
    </row>
    <row r="104924" spans="1:15" x14ac:dyDescent="0.2">
      <c r="A104924">
        <v>2022</v>
      </c>
      <c r="B104924" t="s">
        <v>173</v>
      </c>
      <c r="C104924" t="s">
        <v>174</v>
      </c>
      <c r="D104924" t="s">
        <v>84</v>
      </c>
      <c r="E104924" t="s">
        <v>162</v>
      </c>
      <c r="F104924" t="s">
        <v>252</v>
      </c>
      <c r="G104924" t="s">
        <v>254</v>
      </c>
      <c r="H104924" t="s">
        <v>498</v>
      </c>
      <c r="I104924" t="s">
        <v>72</v>
      </c>
      <c r="J104924">
        <v>820.66992200000004</v>
      </c>
      <c r="K104924">
        <v>178.43620899999999</v>
      </c>
      <c r="L104924">
        <v>270.15094199999999</v>
      </c>
      <c r="M104924">
        <v>8.73</v>
      </c>
      <c r="N104924">
        <v>457.31715100000002</v>
      </c>
      <c r="O104924">
        <v>1277.987073</v>
      </c>
    </row>
    <row r="104925" spans="1:15" x14ac:dyDescent="0.2">
      <c r="A104925">
        <v>2022</v>
      </c>
      <c r="B104925" t="s">
        <v>173</v>
      </c>
      <c r="C104925" t="s">
        <v>174</v>
      </c>
      <c r="D104925" t="s">
        <v>84</v>
      </c>
      <c r="E104925" t="s">
        <v>162</v>
      </c>
      <c r="F104925" t="s">
        <v>252</v>
      </c>
      <c r="G104925" t="s">
        <v>254</v>
      </c>
      <c r="H104925" t="s">
        <v>500</v>
      </c>
      <c r="I104925" t="s">
        <v>46</v>
      </c>
      <c r="J104925">
        <v>206.6173</v>
      </c>
      <c r="K104925">
        <v>124.979</v>
      </c>
      <c r="L104925">
        <v>41.86</v>
      </c>
      <c r="M104925">
        <v>0</v>
      </c>
      <c r="N104925">
        <v>166.839</v>
      </c>
      <c r="O104925">
        <v>373.4563</v>
      </c>
    </row>
    <row r="104926" spans="1:15" x14ac:dyDescent="0.2">
      <c r="A104926">
        <v>2022</v>
      </c>
      <c r="B104926" t="s">
        <v>173</v>
      </c>
      <c r="C104926" t="s">
        <v>174</v>
      </c>
      <c r="D104926" t="s">
        <v>84</v>
      </c>
      <c r="E104926" t="s">
        <v>162</v>
      </c>
      <c r="F104926" t="s">
        <v>252</v>
      </c>
      <c r="G104926" t="s">
        <v>254</v>
      </c>
      <c r="H104926" t="s">
        <v>501</v>
      </c>
      <c r="I104926" t="s">
        <v>861</v>
      </c>
      <c r="J104926">
        <v>1497.9853270000001</v>
      </c>
      <c r="K104926">
        <v>151.18430799999999</v>
      </c>
      <c r="L104926">
        <v>190.68695399999999</v>
      </c>
      <c r="M104926">
        <v>9.92</v>
      </c>
      <c r="N104926">
        <v>351.79126200000002</v>
      </c>
      <c r="O104926">
        <v>1849.7765890000001</v>
      </c>
    </row>
    <row r="104927" spans="1:15" x14ac:dyDescent="0.2">
      <c r="A104927">
        <v>2022</v>
      </c>
      <c r="B104927" t="s">
        <v>173</v>
      </c>
      <c r="C104927" t="s">
        <v>174</v>
      </c>
      <c r="D104927" t="s">
        <v>84</v>
      </c>
      <c r="E104927" t="s">
        <v>162</v>
      </c>
      <c r="F104927" t="s">
        <v>252</v>
      </c>
      <c r="G104927" t="s">
        <v>254</v>
      </c>
      <c r="H104927" t="s">
        <v>521</v>
      </c>
      <c r="I104927" t="s">
        <v>805</v>
      </c>
      <c r="J104927">
        <v>25.36</v>
      </c>
      <c r="K104927">
        <v>13.19</v>
      </c>
      <c r="L104927">
        <v>0.75</v>
      </c>
      <c r="M104927">
        <v>0</v>
      </c>
      <c r="N104927">
        <v>13.94</v>
      </c>
      <c r="O104927">
        <v>39.299999999999997</v>
      </c>
    </row>
    <row r="104928" spans="1:15" x14ac:dyDescent="0.2">
      <c r="A104928">
        <v>2022</v>
      </c>
      <c r="B104928" t="s">
        <v>173</v>
      </c>
      <c r="C104928" t="s">
        <v>174</v>
      </c>
      <c r="D104928" t="s">
        <v>84</v>
      </c>
      <c r="E104928" t="s">
        <v>162</v>
      </c>
      <c r="F104928" t="s">
        <v>252</v>
      </c>
      <c r="G104928" t="s">
        <v>253</v>
      </c>
      <c r="H104928" t="s">
        <v>630</v>
      </c>
      <c r="I104928" t="s">
        <v>46</v>
      </c>
      <c r="J104928">
        <v>1078.864</v>
      </c>
      <c r="K104928">
        <v>615.62</v>
      </c>
      <c r="L104928">
        <v>192.29</v>
      </c>
      <c r="M104928">
        <v>1</v>
      </c>
      <c r="N104928">
        <v>808.91</v>
      </c>
      <c r="O104928">
        <v>1887.7739999999999</v>
      </c>
    </row>
    <row r="104929" spans="1:15" x14ac:dyDescent="0.2">
      <c r="A104929">
        <v>2022</v>
      </c>
      <c r="B104929" t="s">
        <v>173</v>
      </c>
      <c r="C104929" t="s">
        <v>174</v>
      </c>
      <c r="D104929" t="s">
        <v>84</v>
      </c>
      <c r="E104929" t="s">
        <v>162</v>
      </c>
      <c r="F104929" t="s">
        <v>252</v>
      </c>
      <c r="G104929" t="s">
        <v>253</v>
      </c>
      <c r="H104929" t="s">
        <v>502</v>
      </c>
      <c r="I104929" t="s">
        <v>817</v>
      </c>
      <c r="J104929">
        <v>9067.245277</v>
      </c>
      <c r="K104929">
        <v>904.28875000000005</v>
      </c>
      <c r="L104929">
        <v>697.33799999999997</v>
      </c>
      <c r="M104929">
        <v>0</v>
      </c>
      <c r="N104929">
        <v>1601.6267499999999</v>
      </c>
      <c r="O104929">
        <v>10668.872026999999</v>
      </c>
    </row>
    <row r="104930" spans="1:15" x14ac:dyDescent="0.2">
      <c r="A104930">
        <v>2022</v>
      </c>
      <c r="B104930" t="s">
        <v>173</v>
      </c>
      <c r="C104930" t="s">
        <v>174</v>
      </c>
      <c r="D104930" t="s">
        <v>84</v>
      </c>
      <c r="E104930" t="s">
        <v>162</v>
      </c>
      <c r="F104930" t="s">
        <v>252</v>
      </c>
      <c r="G104930" t="s">
        <v>253</v>
      </c>
      <c r="H104930" t="s">
        <v>503</v>
      </c>
      <c r="I104930" t="s">
        <v>858</v>
      </c>
      <c r="J104930">
        <v>2077.4924099999998</v>
      </c>
      <c r="K104930">
        <v>613.94654100000002</v>
      </c>
      <c r="L104930">
        <v>411.559887</v>
      </c>
      <c r="M104930">
        <v>1.1299999999999999</v>
      </c>
      <c r="N104930">
        <v>1026.636428</v>
      </c>
      <c r="O104930">
        <v>3104.1288380000001</v>
      </c>
    </row>
    <row r="104931" spans="1:15" x14ac:dyDescent="0.2">
      <c r="A104931">
        <v>2022</v>
      </c>
      <c r="B104931" t="s">
        <v>173</v>
      </c>
      <c r="C104931" t="s">
        <v>174</v>
      </c>
      <c r="D104931" t="s">
        <v>84</v>
      </c>
      <c r="E104931" t="s">
        <v>162</v>
      </c>
      <c r="F104931" t="s">
        <v>252</v>
      </c>
      <c r="G104931" t="s">
        <v>253</v>
      </c>
      <c r="H104931" t="s">
        <v>666</v>
      </c>
      <c r="I104931" t="s">
        <v>800</v>
      </c>
      <c r="J104931">
        <v>1.35</v>
      </c>
      <c r="K104931">
        <v>0.3</v>
      </c>
      <c r="L104931">
        <v>0</v>
      </c>
      <c r="M104931">
        <v>0</v>
      </c>
      <c r="N104931">
        <v>0.3</v>
      </c>
      <c r="O104931">
        <v>1.65</v>
      </c>
    </row>
    <row r="104932" spans="1:15" x14ac:dyDescent="0.2">
      <c r="A104932">
        <v>2022</v>
      </c>
      <c r="B104932" t="s">
        <v>173</v>
      </c>
      <c r="C104932" t="s">
        <v>174</v>
      </c>
      <c r="D104932" t="s">
        <v>84</v>
      </c>
      <c r="E104932" t="s">
        <v>162</v>
      </c>
      <c r="F104932" t="s">
        <v>262</v>
      </c>
      <c r="G104932" t="s">
        <v>263</v>
      </c>
      <c r="H104932" t="s">
        <v>638</v>
      </c>
      <c r="I104932" t="s">
        <v>197</v>
      </c>
      <c r="J104932">
        <v>329.19</v>
      </c>
      <c r="K104932">
        <v>49.77</v>
      </c>
      <c r="L104932">
        <v>73.88</v>
      </c>
      <c r="M104932">
        <v>49.6</v>
      </c>
      <c r="N104932">
        <v>173.25</v>
      </c>
      <c r="O104932">
        <v>502.44</v>
      </c>
    </row>
    <row r="104933" spans="1:15" x14ac:dyDescent="0.2">
      <c r="A104933">
        <v>2022</v>
      </c>
      <c r="B104933" t="s">
        <v>173</v>
      </c>
      <c r="C104933" t="s">
        <v>174</v>
      </c>
      <c r="D104933" t="s">
        <v>84</v>
      </c>
      <c r="E104933" t="s">
        <v>162</v>
      </c>
      <c r="F104933" t="s">
        <v>262</v>
      </c>
      <c r="G104933" t="s">
        <v>263</v>
      </c>
      <c r="H104933" t="s">
        <v>504</v>
      </c>
      <c r="I104933" t="s">
        <v>1310</v>
      </c>
      <c r="J104933">
        <v>11078.472116000001</v>
      </c>
      <c r="K104933">
        <v>990.87964699999998</v>
      </c>
      <c r="L104933">
        <v>1630.6023540000001</v>
      </c>
      <c r="M104933">
        <v>1813.6296259999999</v>
      </c>
      <c r="N104933">
        <v>4435.1116270000102</v>
      </c>
      <c r="O104933">
        <v>15513.583742999999</v>
      </c>
    </row>
    <row r="104934" spans="1:15" x14ac:dyDescent="0.2">
      <c r="A104934">
        <v>2022</v>
      </c>
      <c r="B104934" t="s">
        <v>173</v>
      </c>
      <c r="C104934" t="s">
        <v>174</v>
      </c>
      <c r="D104934" t="s">
        <v>84</v>
      </c>
      <c r="E104934" t="s">
        <v>162</v>
      </c>
      <c r="F104934" t="s">
        <v>262</v>
      </c>
      <c r="G104934" t="s">
        <v>263</v>
      </c>
      <c r="H104934" t="s">
        <v>547</v>
      </c>
      <c r="I104934" t="s">
        <v>177</v>
      </c>
      <c r="J104934">
        <v>31.382269999999998</v>
      </c>
      <c r="K104934">
        <v>1.25</v>
      </c>
      <c r="L104934">
        <v>1.2802169999999999</v>
      </c>
      <c r="M104934">
        <v>2.68</v>
      </c>
      <c r="N104934">
        <v>5.2102170000000001</v>
      </c>
      <c r="O104934">
        <v>36.592486999999998</v>
      </c>
    </row>
    <row r="104935" spans="1:15" x14ac:dyDescent="0.2">
      <c r="A104935">
        <v>2022</v>
      </c>
      <c r="B104935" t="s">
        <v>134</v>
      </c>
      <c r="C104935" t="s">
        <v>135</v>
      </c>
      <c r="D104935" t="s">
        <v>123</v>
      </c>
      <c r="E104935" t="s">
        <v>129</v>
      </c>
      <c r="F104935" t="s">
        <v>244</v>
      </c>
      <c r="G104935" t="s">
        <v>265</v>
      </c>
      <c r="H104935" t="s">
        <v>510</v>
      </c>
      <c r="I104935" t="s">
        <v>803</v>
      </c>
      <c r="J104935">
        <v>4.66</v>
      </c>
      <c r="K104935">
        <v>0</v>
      </c>
      <c r="L104935">
        <v>0</v>
      </c>
      <c r="M104935">
        <v>0</v>
      </c>
      <c r="N104935">
        <v>0</v>
      </c>
      <c r="O104935">
        <v>4.66</v>
      </c>
    </row>
    <row r="104936" spans="1:15" x14ac:dyDescent="0.2">
      <c r="A104936">
        <v>2022</v>
      </c>
      <c r="B104936" t="s">
        <v>134</v>
      </c>
      <c r="C104936" t="s">
        <v>135</v>
      </c>
      <c r="D104936" t="s">
        <v>123</v>
      </c>
      <c r="E104936" t="s">
        <v>129</v>
      </c>
      <c r="F104936" t="s">
        <v>244</v>
      </c>
      <c r="G104936" t="s">
        <v>265</v>
      </c>
      <c r="H104936" t="s">
        <v>636</v>
      </c>
      <c r="I104936" t="s">
        <v>801</v>
      </c>
      <c r="J104936">
        <v>5.85</v>
      </c>
      <c r="K104936">
        <v>0</v>
      </c>
      <c r="L104936">
        <v>0</v>
      </c>
      <c r="M104936">
        <v>0</v>
      </c>
      <c r="N104936">
        <v>0</v>
      </c>
      <c r="O104936">
        <v>5.85</v>
      </c>
    </row>
    <row r="104937" spans="1:15" x14ac:dyDescent="0.2">
      <c r="A104937">
        <v>2022</v>
      </c>
      <c r="B104937" t="s">
        <v>134</v>
      </c>
      <c r="C104937" t="s">
        <v>135</v>
      </c>
      <c r="D104937" t="s">
        <v>123</v>
      </c>
      <c r="E104937" t="s">
        <v>129</v>
      </c>
      <c r="F104937" t="s">
        <v>244</v>
      </c>
      <c r="G104937" t="s">
        <v>265</v>
      </c>
      <c r="H104937" t="s">
        <v>602</v>
      </c>
      <c r="I104937" t="s">
        <v>805</v>
      </c>
      <c r="J104937">
        <v>60.35</v>
      </c>
      <c r="K104937">
        <v>0</v>
      </c>
      <c r="L104937">
        <v>0</v>
      </c>
      <c r="M104937">
        <v>0</v>
      </c>
      <c r="N104937">
        <v>0</v>
      </c>
      <c r="O104937">
        <v>60.35</v>
      </c>
    </row>
    <row r="104938" spans="1:15" x14ac:dyDescent="0.2">
      <c r="A104938">
        <v>2022</v>
      </c>
      <c r="B104938" t="s">
        <v>134</v>
      </c>
      <c r="C104938" t="s">
        <v>135</v>
      </c>
      <c r="D104938" t="s">
        <v>123</v>
      </c>
      <c r="E104938" t="s">
        <v>129</v>
      </c>
      <c r="F104938" t="s">
        <v>244</v>
      </c>
      <c r="G104938" t="s">
        <v>265</v>
      </c>
      <c r="H104938" t="s">
        <v>725</v>
      </c>
      <c r="I104938" t="s">
        <v>801</v>
      </c>
      <c r="J104938">
        <v>0</v>
      </c>
      <c r="K104938">
        <v>0</v>
      </c>
      <c r="L104938">
        <v>0.15</v>
      </c>
      <c r="M104938">
        <v>0</v>
      </c>
      <c r="N104938">
        <v>0.15</v>
      </c>
      <c r="O104938">
        <v>0.15</v>
      </c>
    </row>
    <row r="104939" spans="1:15" x14ac:dyDescent="0.2">
      <c r="A104939">
        <v>2022</v>
      </c>
      <c r="B104939" t="s">
        <v>134</v>
      </c>
      <c r="C104939" t="s">
        <v>135</v>
      </c>
      <c r="D104939" t="s">
        <v>123</v>
      </c>
      <c r="E104939" t="s">
        <v>129</v>
      </c>
      <c r="F104939" t="s">
        <v>244</v>
      </c>
      <c r="G104939" t="s">
        <v>245</v>
      </c>
      <c r="H104939" t="s">
        <v>645</v>
      </c>
      <c r="I104939" t="s">
        <v>77</v>
      </c>
      <c r="J104939">
        <v>6.34</v>
      </c>
      <c r="K104939">
        <v>22.917000000000002</v>
      </c>
      <c r="L104939">
        <v>0</v>
      </c>
      <c r="M104939">
        <v>0</v>
      </c>
      <c r="N104939">
        <v>22.917000000000002</v>
      </c>
      <c r="O104939">
        <v>29.257000000000001</v>
      </c>
    </row>
    <row r="104940" spans="1:15" x14ac:dyDescent="0.2">
      <c r="A104940">
        <v>2022</v>
      </c>
      <c r="B104940" t="s">
        <v>134</v>
      </c>
      <c r="C104940" t="s">
        <v>135</v>
      </c>
      <c r="D104940" t="s">
        <v>123</v>
      </c>
      <c r="E104940" t="s">
        <v>129</v>
      </c>
      <c r="F104940" t="s">
        <v>244</v>
      </c>
      <c r="G104940" t="s">
        <v>245</v>
      </c>
      <c r="H104940" t="s">
        <v>633</v>
      </c>
      <c r="I104940" t="s">
        <v>800</v>
      </c>
      <c r="J104940">
        <v>24.23</v>
      </c>
      <c r="K104940">
        <v>0</v>
      </c>
      <c r="L104940">
        <v>0</v>
      </c>
      <c r="M104940">
        <v>0</v>
      </c>
      <c r="N104940">
        <v>0</v>
      </c>
      <c r="O104940">
        <v>24.23</v>
      </c>
    </row>
    <row r="104941" spans="1:15" x14ac:dyDescent="0.2">
      <c r="A104941">
        <v>2022</v>
      </c>
      <c r="B104941" t="s">
        <v>134</v>
      </c>
      <c r="C104941" t="s">
        <v>135</v>
      </c>
      <c r="D104941" t="s">
        <v>123</v>
      </c>
      <c r="E104941" t="s">
        <v>129</v>
      </c>
      <c r="F104941" t="s">
        <v>244</v>
      </c>
      <c r="G104941" t="s">
        <v>245</v>
      </c>
      <c r="H104941" t="s">
        <v>522</v>
      </c>
      <c r="I104941" t="s">
        <v>801</v>
      </c>
      <c r="J104941">
        <v>0.04</v>
      </c>
      <c r="K104941">
        <v>0</v>
      </c>
      <c r="L104941">
        <v>0</v>
      </c>
      <c r="M104941">
        <v>0</v>
      </c>
      <c r="N104941">
        <v>0</v>
      </c>
      <c r="O104941">
        <v>0.04</v>
      </c>
    </row>
    <row r="104942" spans="1:15" x14ac:dyDescent="0.2">
      <c r="A104942">
        <v>2022</v>
      </c>
      <c r="B104942" t="s">
        <v>134</v>
      </c>
      <c r="C104942" t="s">
        <v>135</v>
      </c>
      <c r="D104942" t="s">
        <v>123</v>
      </c>
      <c r="E104942" t="s">
        <v>129</v>
      </c>
      <c r="F104942" t="s">
        <v>244</v>
      </c>
      <c r="G104942" t="s">
        <v>245</v>
      </c>
      <c r="H104942" t="s">
        <v>472</v>
      </c>
      <c r="I104942" t="s">
        <v>802</v>
      </c>
      <c r="J104942">
        <v>10.93</v>
      </c>
      <c r="K104942">
        <v>0.3</v>
      </c>
      <c r="L104942">
        <v>0</v>
      </c>
      <c r="M104942">
        <v>0</v>
      </c>
      <c r="N104942">
        <v>0.3</v>
      </c>
      <c r="O104942">
        <v>11.23</v>
      </c>
    </row>
    <row r="104943" spans="1:15" x14ac:dyDescent="0.2">
      <c r="A104943">
        <v>2022</v>
      </c>
      <c r="B104943" t="s">
        <v>134</v>
      </c>
      <c r="C104943" t="s">
        <v>135</v>
      </c>
      <c r="D104943" t="s">
        <v>123</v>
      </c>
      <c r="E104943" t="s">
        <v>129</v>
      </c>
      <c r="F104943" t="s">
        <v>244</v>
      </c>
      <c r="G104943" t="s">
        <v>245</v>
      </c>
      <c r="H104943" t="s">
        <v>523</v>
      </c>
      <c r="I104943" t="s">
        <v>804</v>
      </c>
      <c r="J104943">
        <v>1.1934359999999999</v>
      </c>
      <c r="K104943">
        <v>0.50600000000000001</v>
      </c>
      <c r="L104943">
        <v>0.312</v>
      </c>
      <c r="M104943">
        <v>0</v>
      </c>
      <c r="N104943">
        <v>0.81799999999999995</v>
      </c>
      <c r="O104943">
        <v>2.0114359999999998</v>
      </c>
    </row>
    <row r="104944" spans="1:15" x14ac:dyDescent="0.2">
      <c r="A104944">
        <v>2022</v>
      </c>
      <c r="B104944" t="s">
        <v>134</v>
      </c>
      <c r="C104944" t="s">
        <v>135</v>
      </c>
      <c r="D104944" t="s">
        <v>123</v>
      </c>
      <c r="E104944" t="s">
        <v>129</v>
      </c>
      <c r="F104944" t="s">
        <v>244</v>
      </c>
      <c r="G104944" t="s">
        <v>245</v>
      </c>
      <c r="H104944" t="s">
        <v>622</v>
      </c>
      <c r="I104944" t="s">
        <v>820</v>
      </c>
      <c r="J104944">
        <v>107.145</v>
      </c>
      <c r="K104944">
        <v>0.60678299999999996</v>
      </c>
      <c r="L104944">
        <v>2.56</v>
      </c>
      <c r="M104944">
        <v>0.53800000000000003</v>
      </c>
      <c r="N104944">
        <v>3.7047829999999999</v>
      </c>
      <c r="O104944">
        <v>110.849783</v>
      </c>
    </row>
    <row r="104945" spans="1:15" x14ac:dyDescent="0.2">
      <c r="A104945">
        <v>2022</v>
      </c>
      <c r="B104945" t="s">
        <v>134</v>
      </c>
      <c r="C104945" t="s">
        <v>135</v>
      </c>
      <c r="D104945" t="s">
        <v>123</v>
      </c>
      <c r="E104945" t="s">
        <v>129</v>
      </c>
      <c r="F104945" t="s">
        <v>244</v>
      </c>
      <c r="G104945" t="s">
        <v>245</v>
      </c>
      <c r="H104945" t="s">
        <v>467</v>
      </c>
      <c r="I104945" t="s">
        <v>811</v>
      </c>
      <c r="J104945">
        <v>1492.2445</v>
      </c>
      <c r="K104945">
        <v>22.112500000000001</v>
      </c>
      <c r="L104945">
        <v>17.68</v>
      </c>
      <c r="M104945">
        <v>0.83</v>
      </c>
      <c r="N104945">
        <v>40.622500000000002</v>
      </c>
      <c r="O104945">
        <v>1532.867</v>
      </c>
    </row>
    <row r="104946" spans="1:15" x14ac:dyDescent="0.2">
      <c r="A104946">
        <v>2022</v>
      </c>
      <c r="B104946" t="s">
        <v>134</v>
      </c>
      <c r="C104946" t="s">
        <v>135</v>
      </c>
      <c r="D104946" t="s">
        <v>123</v>
      </c>
      <c r="E104946" t="s">
        <v>129</v>
      </c>
      <c r="F104946" t="s">
        <v>244</v>
      </c>
      <c r="G104946" t="s">
        <v>245</v>
      </c>
      <c r="H104946" t="s">
        <v>619</v>
      </c>
      <c r="I104946" t="s">
        <v>806</v>
      </c>
      <c r="J104946">
        <v>7.85</v>
      </c>
      <c r="K104946">
        <v>0</v>
      </c>
      <c r="L104946">
        <v>9.25</v>
      </c>
      <c r="M104946">
        <v>0</v>
      </c>
      <c r="N104946">
        <v>9.25</v>
      </c>
      <c r="O104946">
        <v>17.100000000000001</v>
      </c>
    </row>
    <row r="104947" spans="1:15" x14ac:dyDescent="0.2">
      <c r="A104947">
        <v>2022</v>
      </c>
      <c r="B104947" t="s">
        <v>134</v>
      </c>
      <c r="C104947" t="s">
        <v>135</v>
      </c>
      <c r="D104947" t="s">
        <v>123</v>
      </c>
      <c r="E104947" t="s">
        <v>129</v>
      </c>
      <c r="F104947" t="s">
        <v>244</v>
      </c>
      <c r="G104947" t="s">
        <v>245</v>
      </c>
      <c r="H104947" t="s">
        <v>607</v>
      </c>
      <c r="I104947" t="s">
        <v>807</v>
      </c>
      <c r="J104947">
        <v>1.379</v>
      </c>
      <c r="K104947">
        <v>0</v>
      </c>
      <c r="L104947">
        <v>0</v>
      </c>
      <c r="M104947">
        <v>0</v>
      </c>
      <c r="N104947">
        <v>0</v>
      </c>
      <c r="O104947">
        <v>1.379</v>
      </c>
    </row>
    <row r="104948" spans="1:15" x14ac:dyDescent="0.2">
      <c r="A104948">
        <v>2022</v>
      </c>
      <c r="B104948" t="s">
        <v>134</v>
      </c>
      <c r="C104948" t="s">
        <v>135</v>
      </c>
      <c r="D104948" t="s">
        <v>123</v>
      </c>
      <c r="E104948" t="s">
        <v>129</v>
      </c>
      <c r="F104948" t="s">
        <v>246</v>
      </c>
      <c r="G104948" t="s">
        <v>268</v>
      </c>
      <c r="H104948" t="s">
        <v>594</v>
      </c>
      <c r="I104948" t="s">
        <v>801</v>
      </c>
      <c r="J104948">
        <v>0</v>
      </c>
      <c r="K104948">
        <v>4.0000000000000002E-4</v>
      </c>
      <c r="L104948">
        <v>0</v>
      </c>
      <c r="M104948">
        <v>0</v>
      </c>
      <c r="N104948">
        <v>4.0000000000000002E-4</v>
      </c>
      <c r="O104948">
        <v>4.0000000000000002E-4</v>
      </c>
    </row>
    <row r="104949" spans="1:15" x14ac:dyDescent="0.2">
      <c r="A104949">
        <v>2022</v>
      </c>
      <c r="B104949" t="s">
        <v>134</v>
      </c>
      <c r="C104949" t="s">
        <v>135</v>
      </c>
      <c r="D104949" t="s">
        <v>123</v>
      </c>
      <c r="E104949" t="s">
        <v>129</v>
      </c>
      <c r="F104949" t="s">
        <v>246</v>
      </c>
      <c r="G104949" t="s">
        <v>268</v>
      </c>
      <c r="H104949" t="s">
        <v>595</v>
      </c>
      <c r="I104949" t="s">
        <v>801</v>
      </c>
      <c r="J104949">
        <v>0</v>
      </c>
      <c r="K104949">
        <v>4.0000000000000002E-4</v>
      </c>
      <c r="L104949">
        <v>0</v>
      </c>
      <c r="M104949">
        <v>0</v>
      </c>
      <c r="N104949">
        <v>4.0000000000000002E-4</v>
      </c>
      <c r="O104949">
        <v>4.0000000000000002E-4</v>
      </c>
    </row>
    <row r="104950" spans="1:15" x14ac:dyDescent="0.2">
      <c r="A104950">
        <v>2022</v>
      </c>
      <c r="B104950" t="s">
        <v>134</v>
      </c>
      <c r="C104950" t="s">
        <v>135</v>
      </c>
      <c r="D104950" t="s">
        <v>123</v>
      </c>
      <c r="E104950" t="s">
        <v>129</v>
      </c>
      <c r="F104950" t="s">
        <v>246</v>
      </c>
      <c r="G104950" t="s">
        <v>261</v>
      </c>
      <c r="H104950" t="s">
        <v>623</v>
      </c>
      <c r="I104950" t="s">
        <v>805</v>
      </c>
      <c r="J104950">
        <v>1.1200000000000001</v>
      </c>
      <c r="K104950">
        <v>0</v>
      </c>
      <c r="L104950">
        <v>0</v>
      </c>
      <c r="M104950">
        <v>0.35</v>
      </c>
      <c r="N104950">
        <v>0.35</v>
      </c>
      <c r="O104950">
        <v>1.47</v>
      </c>
    </row>
    <row r="104951" spans="1:15" x14ac:dyDescent="0.2">
      <c r="A104951">
        <v>2022</v>
      </c>
      <c r="B104951" t="s">
        <v>134</v>
      </c>
      <c r="C104951" t="s">
        <v>135</v>
      </c>
      <c r="D104951" t="s">
        <v>123</v>
      </c>
      <c r="E104951" t="s">
        <v>129</v>
      </c>
      <c r="F104951" t="s">
        <v>246</v>
      </c>
      <c r="G104951" t="s">
        <v>261</v>
      </c>
      <c r="H104951" t="s">
        <v>511</v>
      </c>
      <c r="I104951" t="s">
        <v>800</v>
      </c>
      <c r="J104951">
        <v>0.41</v>
      </c>
      <c r="K104951">
        <v>0</v>
      </c>
      <c r="L104951">
        <v>0</v>
      </c>
      <c r="M104951">
        <v>0.09</v>
      </c>
      <c r="N104951">
        <v>0.09</v>
      </c>
      <c r="O104951">
        <v>0.5</v>
      </c>
    </row>
    <row r="104952" spans="1:15" x14ac:dyDescent="0.2">
      <c r="A104952">
        <v>2022</v>
      </c>
      <c r="B104952" t="s">
        <v>134</v>
      </c>
      <c r="C104952" t="s">
        <v>135</v>
      </c>
      <c r="D104952" t="s">
        <v>123</v>
      </c>
      <c r="E104952" t="s">
        <v>129</v>
      </c>
      <c r="F104952" t="s">
        <v>246</v>
      </c>
      <c r="G104952" t="s">
        <v>261</v>
      </c>
      <c r="H104952" t="s">
        <v>473</v>
      </c>
      <c r="I104952" t="s">
        <v>808</v>
      </c>
      <c r="J104952">
        <v>5.7789460000000004</v>
      </c>
      <c r="K104952">
        <v>0</v>
      </c>
      <c r="L104952">
        <v>6.5525E-2</v>
      </c>
      <c r="M104952">
        <v>0</v>
      </c>
      <c r="N104952">
        <v>6.5525E-2</v>
      </c>
      <c r="O104952">
        <v>5.8444710000000004</v>
      </c>
    </row>
    <row r="104953" spans="1:15" x14ac:dyDescent="0.2">
      <c r="A104953">
        <v>2022</v>
      </c>
      <c r="B104953" t="s">
        <v>134</v>
      </c>
      <c r="C104953" t="s">
        <v>135</v>
      </c>
      <c r="D104953" t="s">
        <v>123</v>
      </c>
      <c r="E104953" t="s">
        <v>129</v>
      </c>
      <c r="F104953" t="s">
        <v>246</v>
      </c>
      <c r="G104953" t="s">
        <v>261</v>
      </c>
      <c r="H104953" t="s">
        <v>474</v>
      </c>
      <c r="I104953" t="s">
        <v>804</v>
      </c>
      <c r="J104953">
        <v>0.05</v>
      </c>
      <c r="K104953">
        <v>1.2E-2</v>
      </c>
      <c r="L104953">
        <v>0.1</v>
      </c>
      <c r="M104953">
        <v>0</v>
      </c>
      <c r="N104953">
        <v>0.112</v>
      </c>
      <c r="O104953">
        <v>0.16200000000000001</v>
      </c>
    </row>
    <row r="104954" spans="1:15" x14ac:dyDescent="0.2">
      <c r="A104954">
        <v>2022</v>
      </c>
      <c r="B104954" t="s">
        <v>134</v>
      </c>
      <c r="C104954" t="s">
        <v>135</v>
      </c>
      <c r="D104954" t="s">
        <v>123</v>
      </c>
      <c r="E104954" t="s">
        <v>129</v>
      </c>
      <c r="F104954" t="s">
        <v>246</v>
      </c>
      <c r="G104954" t="s">
        <v>261</v>
      </c>
      <c r="H104954" t="s">
        <v>646</v>
      </c>
      <c r="I104954" t="s">
        <v>801</v>
      </c>
      <c r="J104954">
        <v>0</v>
      </c>
      <c r="K104954">
        <v>0</v>
      </c>
      <c r="L104954">
        <v>0</v>
      </c>
      <c r="M104954">
        <v>0.01</v>
      </c>
      <c r="N104954">
        <v>0.01</v>
      </c>
      <c r="O104954">
        <v>0.01</v>
      </c>
    </row>
    <row r="104955" spans="1:15" x14ac:dyDescent="0.2">
      <c r="A104955">
        <v>2022</v>
      </c>
      <c r="B104955" t="s">
        <v>134</v>
      </c>
      <c r="C104955" t="s">
        <v>135</v>
      </c>
      <c r="D104955" t="s">
        <v>123</v>
      </c>
      <c r="E104955" t="s">
        <v>129</v>
      </c>
      <c r="F104955" t="s">
        <v>246</v>
      </c>
      <c r="G104955" t="s">
        <v>264</v>
      </c>
      <c r="H104955" t="s">
        <v>603</v>
      </c>
      <c r="I104955" t="s">
        <v>804</v>
      </c>
      <c r="J104955">
        <v>0.22</v>
      </c>
      <c r="K104955">
        <v>0</v>
      </c>
      <c r="L104955">
        <v>0</v>
      </c>
      <c r="M104955">
        <v>0.46</v>
      </c>
      <c r="N104955">
        <v>0.46</v>
      </c>
      <c r="O104955">
        <v>0.68</v>
      </c>
    </row>
    <row r="104956" spans="1:15" x14ac:dyDescent="0.2">
      <c r="A104956">
        <v>2022</v>
      </c>
      <c r="B104956" t="s">
        <v>134</v>
      </c>
      <c r="C104956" t="s">
        <v>135</v>
      </c>
      <c r="D104956" t="s">
        <v>123</v>
      </c>
      <c r="E104956" t="s">
        <v>129</v>
      </c>
      <c r="F104956" t="s">
        <v>246</v>
      </c>
      <c r="G104956" t="s">
        <v>264</v>
      </c>
      <c r="H104956" t="s">
        <v>525</v>
      </c>
      <c r="I104956" t="s">
        <v>806</v>
      </c>
      <c r="J104956">
        <v>1.23</v>
      </c>
      <c r="K104956">
        <v>1.29</v>
      </c>
      <c r="L104956">
        <v>0</v>
      </c>
      <c r="M104956">
        <v>0</v>
      </c>
      <c r="N104956">
        <v>1.29</v>
      </c>
      <c r="O104956">
        <v>2.52</v>
      </c>
    </row>
    <row r="104957" spans="1:15" x14ac:dyDescent="0.2">
      <c r="A104957">
        <v>2022</v>
      </c>
      <c r="B104957" t="s">
        <v>134</v>
      </c>
      <c r="C104957" t="s">
        <v>135</v>
      </c>
      <c r="D104957" t="s">
        <v>123</v>
      </c>
      <c r="E104957" t="s">
        <v>129</v>
      </c>
      <c r="F104957" t="s">
        <v>246</v>
      </c>
      <c r="G104957" t="s">
        <v>264</v>
      </c>
      <c r="H104957" t="s">
        <v>557</v>
      </c>
      <c r="I104957" t="s">
        <v>801</v>
      </c>
      <c r="J104957">
        <v>0.03</v>
      </c>
      <c r="K104957">
        <v>0</v>
      </c>
      <c r="L104957">
        <v>0</v>
      </c>
      <c r="M104957">
        <v>0</v>
      </c>
      <c r="N104957">
        <v>0</v>
      </c>
      <c r="O104957">
        <v>0.03</v>
      </c>
    </row>
    <row r="104958" spans="1:15" x14ac:dyDescent="0.2">
      <c r="A104958">
        <v>2022</v>
      </c>
      <c r="B104958" t="s">
        <v>134</v>
      </c>
      <c r="C104958" t="s">
        <v>135</v>
      </c>
      <c r="D104958" t="s">
        <v>123</v>
      </c>
      <c r="E104958" t="s">
        <v>129</v>
      </c>
      <c r="F104958" t="s">
        <v>246</v>
      </c>
      <c r="G104958" t="s">
        <v>264</v>
      </c>
      <c r="H104958" t="s">
        <v>475</v>
      </c>
      <c r="I104958" t="s">
        <v>802</v>
      </c>
      <c r="J104958">
        <v>1.76</v>
      </c>
      <c r="K104958">
        <v>0</v>
      </c>
      <c r="L104958">
        <v>0</v>
      </c>
      <c r="M104958">
        <v>0</v>
      </c>
      <c r="N104958">
        <v>0</v>
      </c>
      <c r="O104958">
        <v>1.76</v>
      </c>
    </row>
    <row r="104959" spans="1:15" x14ac:dyDescent="0.2">
      <c r="A104959">
        <v>2022</v>
      </c>
      <c r="B104959" t="s">
        <v>134</v>
      </c>
      <c r="C104959" t="s">
        <v>135</v>
      </c>
      <c r="D104959" t="s">
        <v>123</v>
      </c>
      <c r="E104959" t="s">
        <v>129</v>
      </c>
      <c r="F104959" t="s">
        <v>246</v>
      </c>
      <c r="G104959" t="s">
        <v>247</v>
      </c>
      <c r="H104959" t="s">
        <v>476</v>
      </c>
      <c r="I104959" t="s">
        <v>134</v>
      </c>
      <c r="J104959">
        <v>17.16</v>
      </c>
      <c r="K104959">
        <v>0.28999999999999998</v>
      </c>
      <c r="L104959">
        <v>1.6417250000000001</v>
      </c>
      <c r="M104959">
        <v>2</v>
      </c>
      <c r="N104959">
        <v>3.9317250000000001</v>
      </c>
      <c r="O104959">
        <v>21.091725</v>
      </c>
    </row>
    <row r="104960" spans="1:15" x14ac:dyDescent="0.2">
      <c r="A104960">
        <v>2022</v>
      </c>
      <c r="B104960" t="s">
        <v>134</v>
      </c>
      <c r="C104960" t="s">
        <v>135</v>
      </c>
      <c r="D104960" t="s">
        <v>123</v>
      </c>
      <c r="E104960" t="s">
        <v>129</v>
      </c>
      <c r="F104960" t="s">
        <v>246</v>
      </c>
      <c r="G104960" t="s">
        <v>258</v>
      </c>
      <c r="H104960" t="s">
        <v>526</v>
      </c>
      <c r="I104960" t="s">
        <v>803</v>
      </c>
      <c r="J104960">
        <v>0.02</v>
      </c>
      <c r="K104960">
        <v>0</v>
      </c>
      <c r="L104960">
        <v>0</v>
      </c>
      <c r="M104960">
        <v>0.05</v>
      </c>
      <c r="N104960">
        <v>0.05</v>
      </c>
      <c r="O104960">
        <v>7.0000000000000007E-2</v>
      </c>
    </row>
    <row r="104961" spans="1:15" x14ac:dyDescent="0.2">
      <c r="A104961">
        <v>2022</v>
      </c>
      <c r="B104961" t="s">
        <v>134</v>
      </c>
      <c r="C104961" t="s">
        <v>135</v>
      </c>
      <c r="D104961" t="s">
        <v>123</v>
      </c>
      <c r="E104961" t="s">
        <v>129</v>
      </c>
      <c r="F104961" t="s">
        <v>246</v>
      </c>
      <c r="G104961" t="s">
        <v>258</v>
      </c>
      <c r="H104961" t="s">
        <v>605</v>
      </c>
      <c r="I104961" t="s">
        <v>800</v>
      </c>
      <c r="J104961">
        <v>1.6</v>
      </c>
      <c r="K104961">
        <v>0</v>
      </c>
      <c r="L104961">
        <v>0</v>
      </c>
      <c r="M104961">
        <v>0</v>
      </c>
      <c r="N104961">
        <v>0</v>
      </c>
      <c r="O104961">
        <v>1.6</v>
      </c>
    </row>
    <row r="104962" spans="1:15" x14ac:dyDescent="0.2">
      <c r="A104962">
        <v>2022</v>
      </c>
      <c r="B104962" t="s">
        <v>134</v>
      </c>
      <c r="C104962" t="s">
        <v>135</v>
      </c>
      <c r="D104962" t="s">
        <v>123</v>
      </c>
      <c r="E104962" t="s">
        <v>129</v>
      </c>
      <c r="F104962" t="s">
        <v>246</v>
      </c>
      <c r="G104962" t="s">
        <v>258</v>
      </c>
      <c r="H104962" t="s">
        <v>606</v>
      </c>
      <c r="I104962" t="s">
        <v>141</v>
      </c>
      <c r="J104962">
        <v>11.57</v>
      </c>
      <c r="K104962">
        <v>0.46200000000000002</v>
      </c>
      <c r="L104962">
        <v>0</v>
      </c>
      <c r="M104962">
        <v>0</v>
      </c>
      <c r="N104962">
        <v>0.46200000000000002</v>
      </c>
      <c r="O104962">
        <v>12.032</v>
      </c>
    </row>
    <row r="104963" spans="1:15" x14ac:dyDescent="0.2">
      <c r="A104963">
        <v>2022</v>
      </c>
      <c r="B104963" t="s">
        <v>134</v>
      </c>
      <c r="C104963" t="s">
        <v>135</v>
      </c>
      <c r="D104963" t="s">
        <v>123</v>
      </c>
      <c r="E104963" t="s">
        <v>129</v>
      </c>
      <c r="F104963" t="s">
        <v>246</v>
      </c>
      <c r="G104963" t="s">
        <v>258</v>
      </c>
      <c r="H104963" t="s">
        <v>647</v>
      </c>
      <c r="I104963" t="s">
        <v>97</v>
      </c>
      <c r="J104963">
        <v>99.12</v>
      </c>
      <c r="K104963">
        <v>14.53</v>
      </c>
      <c r="L104963">
        <v>9.1300000000000008</v>
      </c>
      <c r="M104963">
        <v>2.41</v>
      </c>
      <c r="N104963">
        <v>26.07</v>
      </c>
      <c r="O104963">
        <v>125.19</v>
      </c>
    </row>
    <row r="104964" spans="1:15" x14ac:dyDescent="0.2">
      <c r="A104964">
        <v>2022</v>
      </c>
      <c r="B104964" t="s">
        <v>134</v>
      </c>
      <c r="C104964" t="s">
        <v>135</v>
      </c>
      <c r="D104964" t="s">
        <v>123</v>
      </c>
      <c r="E104964" t="s">
        <v>129</v>
      </c>
      <c r="F104964" t="s">
        <v>246</v>
      </c>
      <c r="G104964" t="s">
        <v>258</v>
      </c>
      <c r="H104964" t="s">
        <v>477</v>
      </c>
      <c r="I104964" t="s">
        <v>801</v>
      </c>
      <c r="J104964">
        <v>1E-3</v>
      </c>
      <c r="K104964">
        <v>0</v>
      </c>
      <c r="L104964">
        <v>0</v>
      </c>
      <c r="M104964">
        <v>0</v>
      </c>
      <c r="N104964">
        <v>0</v>
      </c>
      <c r="O104964">
        <v>1E-3</v>
      </c>
    </row>
    <row r="104965" spans="1:15" x14ac:dyDescent="0.2">
      <c r="A104965">
        <v>2022</v>
      </c>
      <c r="B104965" t="s">
        <v>134</v>
      </c>
      <c r="C104965" t="s">
        <v>135</v>
      </c>
      <c r="D104965" t="s">
        <v>123</v>
      </c>
      <c r="E104965" t="s">
        <v>129</v>
      </c>
      <c r="F104965" t="s">
        <v>246</v>
      </c>
      <c r="G104965" t="s">
        <v>258</v>
      </c>
      <c r="H104965" t="s">
        <v>648</v>
      </c>
      <c r="I104965" t="s">
        <v>801</v>
      </c>
      <c r="J104965">
        <v>3.5999999999999999E-3</v>
      </c>
      <c r="K104965">
        <v>0</v>
      </c>
      <c r="L104965">
        <v>0</v>
      </c>
      <c r="M104965">
        <v>0</v>
      </c>
      <c r="N104965">
        <v>0</v>
      </c>
      <c r="O104965">
        <v>3.5999999999999999E-3</v>
      </c>
    </row>
    <row r="104966" spans="1:15" x14ac:dyDescent="0.2">
      <c r="A104966">
        <v>2022</v>
      </c>
      <c r="B104966" t="s">
        <v>134</v>
      </c>
      <c r="C104966" t="s">
        <v>135</v>
      </c>
      <c r="D104966" t="s">
        <v>123</v>
      </c>
      <c r="E104966" t="s">
        <v>129</v>
      </c>
      <c r="F104966" t="s">
        <v>246</v>
      </c>
      <c r="G104966" t="s">
        <v>258</v>
      </c>
      <c r="H104966" t="s">
        <v>558</v>
      </c>
      <c r="I104966" t="s">
        <v>801</v>
      </c>
      <c r="J104966">
        <v>0.02</v>
      </c>
      <c r="K104966">
        <v>0</v>
      </c>
      <c r="L104966">
        <v>0</v>
      </c>
      <c r="M104966">
        <v>0</v>
      </c>
      <c r="N104966">
        <v>0</v>
      </c>
      <c r="O104966">
        <v>0.02</v>
      </c>
    </row>
    <row r="104967" spans="1:15" x14ac:dyDescent="0.2">
      <c r="A104967">
        <v>2022</v>
      </c>
      <c r="B104967" t="s">
        <v>134</v>
      </c>
      <c r="C104967" t="s">
        <v>135</v>
      </c>
      <c r="D104967" t="s">
        <v>123</v>
      </c>
      <c r="E104967" t="s">
        <v>129</v>
      </c>
      <c r="F104967" t="s">
        <v>246</v>
      </c>
      <c r="G104967" t="s">
        <v>258</v>
      </c>
      <c r="H104967" t="s">
        <v>561</v>
      </c>
      <c r="I104967" t="s">
        <v>806</v>
      </c>
      <c r="J104967">
        <v>4.09</v>
      </c>
      <c r="K104967">
        <v>0</v>
      </c>
      <c r="L104967">
        <v>0</v>
      </c>
      <c r="M104967">
        <v>0</v>
      </c>
      <c r="N104967">
        <v>0</v>
      </c>
      <c r="O104967">
        <v>4.09</v>
      </c>
    </row>
    <row r="104968" spans="1:15" x14ac:dyDescent="0.2">
      <c r="A104968">
        <v>2022</v>
      </c>
      <c r="B104968" t="s">
        <v>134</v>
      </c>
      <c r="C104968" t="s">
        <v>135</v>
      </c>
      <c r="D104968" t="s">
        <v>123</v>
      </c>
      <c r="E104968" t="s">
        <v>129</v>
      </c>
      <c r="F104968" t="s">
        <v>246</v>
      </c>
      <c r="G104968" t="s">
        <v>258</v>
      </c>
      <c r="H104968" t="s">
        <v>528</v>
      </c>
      <c r="I104968" t="s">
        <v>801</v>
      </c>
      <c r="J104968">
        <v>0</v>
      </c>
      <c r="K104968">
        <v>0.03</v>
      </c>
      <c r="L104968">
        <v>0</v>
      </c>
      <c r="M104968">
        <v>0</v>
      </c>
      <c r="N104968">
        <v>0.03</v>
      </c>
      <c r="O104968">
        <v>0.03</v>
      </c>
    </row>
    <row r="104969" spans="1:15" x14ac:dyDescent="0.2">
      <c r="A104969">
        <v>2022</v>
      </c>
      <c r="B104969" t="s">
        <v>134</v>
      </c>
      <c r="C104969" t="s">
        <v>135</v>
      </c>
      <c r="D104969" t="s">
        <v>123</v>
      </c>
      <c r="E104969" t="s">
        <v>129</v>
      </c>
      <c r="F104969" t="s">
        <v>246</v>
      </c>
      <c r="G104969" t="s">
        <v>258</v>
      </c>
      <c r="H104969" t="s">
        <v>478</v>
      </c>
      <c r="I104969" t="s">
        <v>77</v>
      </c>
      <c r="J104969">
        <v>19.712599999999998</v>
      </c>
      <c r="K104969">
        <v>6.38</v>
      </c>
      <c r="L104969">
        <v>1.43</v>
      </c>
      <c r="M104969">
        <v>0</v>
      </c>
      <c r="N104969">
        <v>7.81</v>
      </c>
      <c r="O104969">
        <v>27.522600000000001</v>
      </c>
    </row>
    <row r="104970" spans="1:15" x14ac:dyDescent="0.2">
      <c r="A104970">
        <v>2022</v>
      </c>
      <c r="B104970" t="s">
        <v>134</v>
      </c>
      <c r="C104970" t="s">
        <v>135</v>
      </c>
      <c r="D104970" t="s">
        <v>123</v>
      </c>
      <c r="E104970" t="s">
        <v>129</v>
      </c>
      <c r="F104970" t="s">
        <v>246</v>
      </c>
      <c r="G104970" t="s">
        <v>258</v>
      </c>
      <c r="H104970" t="s">
        <v>637</v>
      </c>
      <c r="I104970" t="s">
        <v>97</v>
      </c>
      <c r="J104970">
        <v>34.443612000000002</v>
      </c>
      <c r="K104970">
        <v>2.0776500000000002</v>
      </c>
      <c r="L104970">
        <v>0.3</v>
      </c>
      <c r="M104970">
        <v>0.02</v>
      </c>
      <c r="N104970">
        <v>2.3976500000000001</v>
      </c>
      <c r="O104970">
        <v>36.841262</v>
      </c>
    </row>
    <row r="104971" spans="1:15" x14ac:dyDescent="0.2">
      <c r="A104971">
        <v>2022</v>
      </c>
      <c r="B104971" t="s">
        <v>134</v>
      </c>
      <c r="C104971" t="s">
        <v>135</v>
      </c>
      <c r="D104971" t="s">
        <v>123</v>
      </c>
      <c r="E104971" t="s">
        <v>129</v>
      </c>
      <c r="F104971" t="s">
        <v>246</v>
      </c>
      <c r="G104971" t="s">
        <v>258</v>
      </c>
      <c r="H104971" t="s">
        <v>505</v>
      </c>
      <c r="I104971" t="s">
        <v>109</v>
      </c>
      <c r="J104971">
        <v>219.12299999999999</v>
      </c>
      <c r="K104971">
        <v>3.6999</v>
      </c>
      <c r="L104971">
        <v>12.73</v>
      </c>
      <c r="M104971">
        <v>14.95</v>
      </c>
      <c r="N104971">
        <v>31.379899999999999</v>
      </c>
      <c r="O104971">
        <v>250.50290000000001</v>
      </c>
    </row>
    <row r="104972" spans="1:15" x14ac:dyDescent="0.2">
      <c r="A104972">
        <v>2022</v>
      </c>
      <c r="B104972" t="s">
        <v>134</v>
      </c>
      <c r="C104972" t="s">
        <v>135</v>
      </c>
      <c r="D104972" t="s">
        <v>123</v>
      </c>
      <c r="E104972" t="s">
        <v>129</v>
      </c>
      <c r="F104972" t="s">
        <v>246</v>
      </c>
      <c r="G104972" t="s">
        <v>258</v>
      </c>
      <c r="H104972" t="s">
        <v>479</v>
      </c>
      <c r="I104972" t="s">
        <v>80</v>
      </c>
      <c r="J104972">
        <v>168.62100000000001</v>
      </c>
      <c r="K104972">
        <v>17.98</v>
      </c>
      <c r="L104972">
        <v>29.62</v>
      </c>
      <c r="M104972">
        <v>3.2</v>
      </c>
      <c r="N104972">
        <v>50.8</v>
      </c>
      <c r="O104972">
        <v>219.42099999999999</v>
      </c>
    </row>
    <row r="104973" spans="1:15" x14ac:dyDescent="0.2">
      <c r="A104973">
        <v>2022</v>
      </c>
      <c r="B104973" t="s">
        <v>134</v>
      </c>
      <c r="C104973" t="s">
        <v>135</v>
      </c>
      <c r="D104973" t="s">
        <v>123</v>
      </c>
      <c r="E104973" t="s">
        <v>129</v>
      </c>
      <c r="F104973" t="s">
        <v>246</v>
      </c>
      <c r="G104973" t="s">
        <v>258</v>
      </c>
      <c r="H104973" t="s">
        <v>548</v>
      </c>
      <c r="I104973" t="s">
        <v>804</v>
      </c>
      <c r="J104973">
        <v>0.37</v>
      </c>
      <c r="K104973">
        <v>0</v>
      </c>
      <c r="L104973">
        <v>0</v>
      </c>
      <c r="M104973">
        <v>0.12</v>
      </c>
      <c r="N104973">
        <v>0.12</v>
      </c>
      <c r="O104973">
        <v>0.49</v>
      </c>
    </row>
    <row r="104974" spans="1:15" x14ac:dyDescent="0.2">
      <c r="A104974">
        <v>2022</v>
      </c>
      <c r="B104974" t="s">
        <v>134</v>
      </c>
      <c r="C104974" t="s">
        <v>135</v>
      </c>
      <c r="D104974" t="s">
        <v>123</v>
      </c>
      <c r="E104974" t="s">
        <v>129</v>
      </c>
      <c r="F104974" t="s">
        <v>255</v>
      </c>
      <c r="G104974" t="s">
        <v>257</v>
      </c>
      <c r="H104974" t="s">
        <v>746</v>
      </c>
      <c r="I104974" t="s">
        <v>807</v>
      </c>
      <c r="J104974">
        <v>42.42</v>
      </c>
      <c r="K104974">
        <v>2.8</v>
      </c>
      <c r="L104974">
        <v>27.04</v>
      </c>
      <c r="M104974">
        <v>0</v>
      </c>
      <c r="N104974">
        <v>29.84</v>
      </c>
      <c r="O104974">
        <v>72.260000000000005</v>
      </c>
    </row>
    <row r="104975" spans="1:15" x14ac:dyDescent="0.2">
      <c r="A104975">
        <v>2022</v>
      </c>
      <c r="B104975" t="s">
        <v>134</v>
      </c>
      <c r="C104975" t="s">
        <v>135</v>
      </c>
      <c r="D104975" t="s">
        <v>123</v>
      </c>
      <c r="E104975" t="s">
        <v>129</v>
      </c>
      <c r="F104975" t="s">
        <v>255</v>
      </c>
      <c r="G104975" t="s">
        <v>257</v>
      </c>
      <c r="H104975" t="s">
        <v>480</v>
      </c>
      <c r="I104975" t="s">
        <v>136</v>
      </c>
      <c r="J104975">
        <v>167.68</v>
      </c>
      <c r="K104975">
        <v>93.53</v>
      </c>
      <c r="L104975">
        <v>38.57</v>
      </c>
      <c r="M104975">
        <v>0</v>
      </c>
      <c r="N104975">
        <v>132.1</v>
      </c>
      <c r="O104975">
        <v>299.77999999999997</v>
      </c>
    </row>
    <row r="104976" spans="1:15" x14ac:dyDescent="0.2">
      <c r="A104976">
        <v>2022</v>
      </c>
      <c r="B104976" t="s">
        <v>134</v>
      </c>
      <c r="C104976" t="s">
        <v>135</v>
      </c>
      <c r="D104976" t="s">
        <v>123</v>
      </c>
      <c r="E104976" t="s">
        <v>129</v>
      </c>
      <c r="F104976" t="s">
        <v>255</v>
      </c>
      <c r="G104976" t="s">
        <v>257</v>
      </c>
      <c r="H104976" t="s">
        <v>529</v>
      </c>
      <c r="I104976" t="s">
        <v>804</v>
      </c>
      <c r="J104976">
        <v>10.59</v>
      </c>
      <c r="K104976">
        <v>10.276192</v>
      </c>
      <c r="L104976">
        <v>0</v>
      </c>
      <c r="M104976">
        <v>0</v>
      </c>
      <c r="N104976">
        <v>10.276192</v>
      </c>
      <c r="O104976">
        <v>20.866192000000002</v>
      </c>
    </row>
    <row r="104977" spans="1:15" x14ac:dyDescent="0.2">
      <c r="A104977">
        <v>2022</v>
      </c>
      <c r="B104977" t="s">
        <v>134</v>
      </c>
      <c r="C104977" t="s">
        <v>135</v>
      </c>
      <c r="D104977" t="s">
        <v>123</v>
      </c>
      <c r="E104977" t="s">
        <v>129</v>
      </c>
      <c r="F104977" t="s">
        <v>255</v>
      </c>
      <c r="G104977" t="s">
        <v>257</v>
      </c>
      <c r="H104977" t="s">
        <v>481</v>
      </c>
      <c r="I104977" t="s">
        <v>992</v>
      </c>
      <c r="J104977">
        <v>1508.5334720000001</v>
      </c>
      <c r="K104977">
        <v>161.04937000000001</v>
      </c>
      <c r="L104977">
        <v>100.9</v>
      </c>
      <c r="M104977">
        <v>21.27</v>
      </c>
      <c r="N104977">
        <v>283.21937000000003</v>
      </c>
      <c r="O104977">
        <v>1791.7528420000001</v>
      </c>
    </row>
    <row r="104978" spans="1:15" x14ac:dyDescent="0.2">
      <c r="A104978">
        <v>2022</v>
      </c>
      <c r="B104978" t="s">
        <v>134</v>
      </c>
      <c r="C104978" t="s">
        <v>135</v>
      </c>
      <c r="D104978" t="s">
        <v>123</v>
      </c>
      <c r="E104978" t="s">
        <v>129</v>
      </c>
      <c r="F104978" t="s">
        <v>255</v>
      </c>
      <c r="G104978" t="s">
        <v>257</v>
      </c>
      <c r="H104978" t="s">
        <v>482</v>
      </c>
      <c r="I104978" t="s">
        <v>805</v>
      </c>
      <c r="J104978">
        <v>16.18</v>
      </c>
      <c r="K104978">
        <v>0</v>
      </c>
      <c r="L104978">
        <v>0</v>
      </c>
      <c r="M104978">
        <v>0</v>
      </c>
      <c r="N104978">
        <v>0</v>
      </c>
      <c r="O104978">
        <v>16.18</v>
      </c>
    </row>
    <row r="104979" spans="1:15" x14ac:dyDescent="0.2">
      <c r="A104979">
        <v>2022</v>
      </c>
      <c r="B104979" t="s">
        <v>134</v>
      </c>
      <c r="C104979" t="s">
        <v>135</v>
      </c>
      <c r="D104979" t="s">
        <v>123</v>
      </c>
      <c r="E104979" t="s">
        <v>129</v>
      </c>
      <c r="F104979" t="s">
        <v>255</v>
      </c>
      <c r="G104979" t="s">
        <v>257</v>
      </c>
      <c r="H104979" t="s">
        <v>649</v>
      </c>
      <c r="I104979" t="s">
        <v>805</v>
      </c>
      <c r="J104979">
        <v>38.130000000000003</v>
      </c>
      <c r="K104979">
        <v>0</v>
      </c>
      <c r="L104979">
        <v>0</v>
      </c>
      <c r="M104979">
        <v>0</v>
      </c>
      <c r="N104979">
        <v>0</v>
      </c>
      <c r="O104979">
        <v>38.130000000000003</v>
      </c>
    </row>
    <row r="104980" spans="1:15" x14ac:dyDescent="0.2">
      <c r="A104980">
        <v>2022</v>
      </c>
      <c r="B104980" t="s">
        <v>134</v>
      </c>
      <c r="C104980" t="s">
        <v>135</v>
      </c>
      <c r="D104980" t="s">
        <v>123</v>
      </c>
      <c r="E104980" t="s">
        <v>129</v>
      </c>
      <c r="F104980" t="s">
        <v>255</v>
      </c>
      <c r="G104980" t="s">
        <v>257</v>
      </c>
      <c r="H104980" t="s">
        <v>483</v>
      </c>
      <c r="I104980" t="s">
        <v>824</v>
      </c>
      <c r="J104980">
        <v>974.13</v>
      </c>
      <c r="K104980">
        <v>145.28385700000001</v>
      </c>
      <c r="L104980">
        <v>155.67172500000001</v>
      </c>
      <c r="M104980">
        <v>20.07</v>
      </c>
      <c r="N104980">
        <v>321.02558199999999</v>
      </c>
      <c r="O104980">
        <v>1295.1555820000001</v>
      </c>
    </row>
    <row r="104981" spans="1:15" x14ac:dyDescent="0.2">
      <c r="A104981">
        <v>2022</v>
      </c>
      <c r="B104981" t="s">
        <v>134</v>
      </c>
      <c r="C104981" t="s">
        <v>135</v>
      </c>
      <c r="D104981" t="s">
        <v>123</v>
      </c>
      <c r="E104981" t="s">
        <v>129</v>
      </c>
      <c r="F104981" t="s">
        <v>255</v>
      </c>
      <c r="G104981" t="s">
        <v>257</v>
      </c>
      <c r="H104981" t="s">
        <v>620</v>
      </c>
      <c r="I104981" t="s">
        <v>152</v>
      </c>
      <c r="J104981">
        <v>299.68</v>
      </c>
      <c r="K104981">
        <v>22.65</v>
      </c>
      <c r="L104981">
        <v>108.46</v>
      </c>
      <c r="M104981">
        <v>0</v>
      </c>
      <c r="N104981">
        <v>131.11000000000001</v>
      </c>
      <c r="O104981">
        <v>430.79</v>
      </c>
    </row>
    <row r="104982" spans="1:15" x14ac:dyDescent="0.2">
      <c r="A104982">
        <v>2022</v>
      </c>
      <c r="B104982" t="s">
        <v>134</v>
      </c>
      <c r="C104982" t="s">
        <v>135</v>
      </c>
      <c r="D104982" t="s">
        <v>123</v>
      </c>
      <c r="E104982" t="s">
        <v>129</v>
      </c>
      <c r="F104982" t="s">
        <v>255</v>
      </c>
      <c r="G104982" t="s">
        <v>257</v>
      </c>
      <c r="H104982" t="s">
        <v>484</v>
      </c>
      <c r="I104982" t="s">
        <v>913</v>
      </c>
      <c r="J104982">
        <v>2214.9318130000001</v>
      </c>
      <c r="K104982">
        <v>16.579999999999998</v>
      </c>
      <c r="L104982">
        <v>197.19</v>
      </c>
      <c r="M104982">
        <v>23.19</v>
      </c>
      <c r="N104982">
        <v>236.96</v>
      </c>
      <c r="O104982">
        <v>2451.8918130000002</v>
      </c>
    </row>
    <row r="104983" spans="1:15" x14ac:dyDescent="0.2">
      <c r="A104983">
        <v>2022</v>
      </c>
      <c r="B104983" t="s">
        <v>134</v>
      </c>
      <c r="C104983" t="s">
        <v>135</v>
      </c>
      <c r="D104983" t="s">
        <v>123</v>
      </c>
      <c r="E104983" t="s">
        <v>129</v>
      </c>
      <c r="F104983" t="s">
        <v>255</v>
      </c>
      <c r="G104983" t="s">
        <v>257</v>
      </c>
      <c r="H104983" t="s">
        <v>485</v>
      </c>
      <c r="I104983" t="s">
        <v>840</v>
      </c>
      <c r="J104983">
        <v>856.33988899999997</v>
      </c>
      <c r="K104983">
        <v>6.61</v>
      </c>
      <c r="L104983">
        <v>28.22</v>
      </c>
      <c r="M104983">
        <v>0</v>
      </c>
      <c r="N104983">
        <v>34.83</v>
      </c>
      <c r="O104983">
        <v>891.16988900000001</v>
      </c>
    </row>
    <row r="104984" spans="1:15" x14ac:dyDescent="0.2">
      <c r="A104984">
        <v>2022</v>
      </c>
      <c r="B104984" t="s">
        <v>134</v>
      </c>
      <c r="C104984" t="s">
        <v>135</v>
      </c>
      <c r="D104984" t="s">
        <v>123</v>
      </c>
      <c r="E104984" t="s">
        <v>129</v>
      </c>
      <c r="F104984" t="s">
        <v>255</v>
      </c>
      <c r="G104984" t="s">
        <v>257</v>
      </c>
      <c r="H104984" t="s">
        <v>640</v>
      </c>
      <c r="I104984" t="s">
        <v>801</v>
      </c>
      <c r="J104984">
        <v>3.14</v>
      </c>
      <c r="K104984">
        <v>0</v>
      </c>
      <c r="L104984">
        <v>0</v>
      </c>
      <c r="M104984">
        <v>0</v>
      </c>
      <c r="N104984">
        <v>0</v>
      </c>
      <c r="O104984">
        <v>3.14</v>
      </c>
    </row>
    <row r="104985" spans="1:15" x14ac:dyDescent="0.2">
      <c r="A104985">
        <v>2022</v>
      </c>
      <c r="B104985" t="s">
        <v>134</v>
      </c>
      <c r="C104985" t="s">
        <v>135</v>
      </c>
      <c r="D104985" t="s">
        <v>123</v>
      </c>
      <c r="E104985" t="s">
        <v>129</v>
      </c>
      <c r="F104985" t="s">
        <v>255</v>
      </c>
      <c r="G104985" t="s">
        <v>257</v>
      </c>
      <c r="H104985" t="s">
        <v>650</v>
      </c>
      <c r="I104985" t="s">
        <v>193</v>
      </c>
      <c r="J104985">
        <v>72.819999999999993</v>
      </c>
      <c r="K104985">
        <v>0</v>
      </c>
      <c r="L104985">
        <v>0.7</v>
      </c>
      <c r="M104985">
        <v>0</v>
      </c>
      <c r="N104985">
        <v>0.7</v>
      </c>
      <c r="O104985">
        <v>73.52</v>
      </c>
    </row>
    <row r="104986" spans="1:15" x14ac:dyDescent="0.2">
      <c r="A104986">
        <v>2022</v>
      </c>
      <c r="B104986" t="s">
        <v>134</v>
      </c>
      <c r="C104986" t="s">
        <v>135</v>
      </c>
      <c r="D104986" t="s">
        <v>123</v>
      </c>
      <c r="E104986" t="s">
        <v>129</v>
      </c>
      <c r="F104986" t="s">
        <v>255</v>
      </c>
      <c r="G104986" t="s">
        <v>257</v>
      </c>
      <c r="H104986" t="s">
        <v>651</v>
      </c>
      <c r="I104986" t="s">
        <v>806</v>
      </c>
      <c r="J104986">
        <v>82.81</v>
      </c>
      <c r="K104986">
        <v>0</v>
      </c>
      <c r="L104986">
        <v>0</v>
      </c>
      <c r="M104986">
        <v>0</v>
      </c>
      <c r="N104986">
        <v>0</v>
      </c>
      <c r="O104986">
        <v>82.81</v>
      </c>
    </row>
    <row r="104987" spans="1:15" x14ac:dyDescent="0.2">
      <c r="A104987">
        <v>2022</v>
      </c>
      <c r="B104987" t="s">
        <v>134</v>
      </c>
      <c r="C104987" t="s">
        <v>135</v>
      </c>
      <c r="D104987" t="s">
        <v>123</v>
      </c>
      <c r="E104987" t="s">
        <v>129</v>
      </c>
      <c r="F104987" t="s">
        <v>255</v>
      </c>
      <c r="G104987" t="s">
        <v>257</v>
      </c>
      <c r="H104987" t="s">
        <v>486</v>
      </c>
      <c r="I104987" t="s">
        <v>117</v>
      </c>
      <c r="J104987">
        <v>518.98284200000001</v>
      </c>
      <c r="K104987">
        <v>55.82</v>
      </c>
      <c r="L104987">
        <v>2.37</v>
      </c>
      <c r="M104987">
        <v>17.5</v>
      </c>
      <c r="N104987">
        <v>75.69</v>
      </c>
      <c r="O104987">
        <v>594.67284199999995</v>
      </c>
    </row>
    <row r="104988" spans="1:15" x14ac:dyDescent="0.2">
      <c r="A104988">
        <v>2022</v>
      </c>
      <c r="B104988" t="s">
        <v>134</v>
      </c>
      <c r="C104988" t="s">
        <v>135</v>
      </c>
      <c r="D104988" t="s">
        <v>123</v>
      </c>
      <c r="E104988" t="s">
        <v>129</v>
      </c>
      <c r="F104988" t="s">
        <v>255</v>
      </c>
      <c r="G104988" t="s">
        <v>257</v>
      </c>
      <c r="H104988" t="s">
        <v>652</v>
      </c>
      <c r="I104988" t="s">
        <v>804</v>
      </c>
      <c r="J104988">
        <v>8.9700000000000006</v>
      </c>
      <c r="K104988">
        <v>0</v>
      </c>
      <c r="L104988">
        <v>0</v>
      </c>
      <c r="M104988">
        <v>0</v>
      </c>
      <c r="N104988">
        <v>0</v>
      </c>
      <c r="O104988">
        <v>8.9700000000000006</v>
      </c>
    </row>
    <row r="104989" spans="1:15" x14ac:dyDescent="0.2">
      <c r="A104989">
        <v>2022</v>
      </c>
      <c r="B104989" t="s">
        <v>134</v>
      </c>
      <c r="C104989" t="s">
        <v>135</v>
      </c>
      <c r="D104989" t="s">
        <v>123</v>
      </c>
      <c r="E104989" t="s">
        <v>129</v>
      </c>
      <c r="F104989" t="s">
        <v>255</v>
      </c>
      <c r="G104989" t="s">
        <v>257</v>
      </c>
      <c r="H104989" t="s">
        <v>653</v>
      </c>
      <c r="I104989" t="s">
        <v>801</v>
      </c>
      <c r="J104989">
        <v>2.96</v>
      </c>
      <c r="K104989">
        <v>0</v>
      </c>
      <c r="L104989">
        <v>0</v>
      </c>
      <c r="M104989">
        <v>0</v>
      </c>
      <c r="N104989">
        <v>0</v>
      </c>
      <c r="O104989">
        <v>2.96</v>
      </c>
    </row>
    <row r="104990" spans="1:15" x14ac:dyDescent="0.2">
      <c r="A104990">
        <v>2022</v>
      </c>
      <c r="B104990" t="s">
        <v>134</v>
      </c>
      <c r="C104990" t="s">
        <v>135</v>
      </c>
      <c r="D104990" t="s">
        <v>123</v>
      </c>
      <c r="E104990" t="s">
        <v>129</v>
      </c>
      <c r="F104990" t="s">
        <v>255</v>
      </c>
      <c r="G104990" t="s">
        <v>257</v>
      </c>
      <c r="H104990" t="s">
        <v>487</v>
      </c>
      <c r="I104990" t="s">
        <v>852</v>
      </c>
      <c r="J104990">
        <v>711.01925300000005</v>
      </c>
      <c r="K104990">
        <v>22.31</v>
      </c>
      <c r="L104990">
        <v>52.99</v>
      </c>
      <c r="M104990">
        <v>0</v>
      </c>
      <c r="N104990">
        <v>75.3</v>
      </c>
      <c r="O104990">
        <v>786.319253</v>
      </c>
    </row>
    <row r="104991" spans="1:15" x14ac:dyDescent="0.2">
      <c r="A104991">
        <v>2022</v>
      </c>
      <c r="B104991" t="s">
        <v>134</v>
      </c>
      <c r="C104991" t="s">
        <v>135</v>
      </c>
      <c r="D104991" t="s">
        <v>123</v>
      </c>
      <c r="E104991" t="s">
        <v>129</v>
      </c>
      <c r="F104991" t="s">
        <v>255</v>
      </c>
      <c r="G104991" t="s">
        <v>257</v>
      </c>
      <c r="H104991" t="s">
        <v>488</v>
      </c>
      <c r="I104991" t="s">
        <v>150</v>
      </c>
      <c r="J104991">
        <v>124.07</v>
      </c>
      <c r="K104991">
        <v>10.41</v>
      </c>
      <c r="L104991">
        <v>2.68</v>
      </c>
      <c r="M104991">
        <v>0</v>
      </c>
      <c r="N104991">
        <v>13.09</v>
      </c>
      <c r="O104991">
        <v>137.16</v>
      </c>
    </row>
    <row r="104992" spans="1:15" x14ac:dyDescent="0.2">
      <c r="A104992">
        <v>2022</v>
      </c>
      <c r="B104992" t="s">
        <v>134</v>
      </c>
      <c r="C104992" t="s">
        <v>135</v>
      </c>
      <c r="D104992" t="s">
        <v>123</v>
      </c>
      <c r="E104992" t="s">
        <v>129</v>
      </c>
      <c r="F104992" t="s">
        <v>255</v>
      </c>
      <c r="G104992" t="s">
        <v>257</v>
      </c>
      <c r="H104992" t="s">
        <v>654</v>
      </c>
      <c r="I104992" t="s">
        <v>801</v>
      </c>
      <c r="J104992">
        <v>5.41</v>
      </c>
      <c r="K104992">
        <v>0</v>
      </c>
      <c r="L104992">
        <v>0</v>
      </c>
      <c r="M104992">
        <v>0</v>
      </c>
      <c r="N104992">
        <v>0</v>
      </c>
      <c r="O104992">
        <v>5.41</v>
      </c>
    </row>
    <row r="104993" spans="1:15" x14ac:dyDescent="0.2">
      <c r="A104993">
        <v>2022</v>
      </c>
      <c r="B104993" t="s">
        <v>134</v>
      </c>
      <c r="C104993" t="s">
        <v>135</v>
      </c>
      <c r="D104993" t="s">
        <v>123</v>
      </c>
      <c r="E104993" t="s">
        <v>129</v>
      </c>
      <c r="F104993" t="s">
        <v>255</v>
      </c>
      <c r="G104993" t="s">
        <v>257</v>
      </c>
      <c r="H104993" t="s">
        <v>512</v>
      </c>
      <c r="I104993" t="s">
        <v>807</v>
      </c>
      <c r="J104993">
        <v>21.29</v>
      </c>
      <c r="K104993">
        <v>0</v>
      </c>
      <c r="L104993">
        <v>18.170000000000002</v>
      </c>
      <c r="M104993">
        <v>0</v>
      </c>
      <c r="N104993">
        <v>18.170000000000002</v>
      </c>
      <c r="O104993">
        <v>39.46</v>
      </c>
    </row>
    <row r="104994" spans="1:15" x14ac:dyDescent="0.2">
      <c r="A104994">
        <v>2022</v>
      </c>
      <c r="B104994" t="s">
        <v>134</v>
      </c>
      <c r="C104994" t="s">
        <v>135</v>
      </c>
      <c r="D104994" t="s">
        <v>123</v>
      </c>
      <c r="E104994" t="s">
        <v>129</v>
      </c>
      <c r="F104994" t="s">
        <v>255</v>
      </c>
      <c r="G104994" t="s">
        <v>257</v>
      </c>
      <c r="H104994" t="s">
        <v>489</v>
      </c>
      <c r="I104994" t="s">
        <v>148</v>
      </c>
      <c r="J104994">
        <v>165.89</v>
      </c>
      <c r="K104994">
        <v>20.551400000000001</v>
      </c>
      <c r="L104994">
        <v>12.51</v>
      </c>
      <c r="M104994">
        <v>6.05</v>
      </c>
      <c r="N104994">
        <v>39.111400000000003</v>
      </c>
      <c r="O104994">
        <v>205.00139999999999</v>
      </c>
    </row>
    <row r="104995" spans="1:15" x14ac:dyDescent="0.2">
      <c r="A104995">
        <v>2022</v>
      </c>
      <c r="B104995" t="s">
        <v>134</v>
      </c>
      <c r="C104995" t="s">
        <v>135</v>
      </c>
      <c r="D104995" t="s">
        <v>123</v>
      </c>
      <c r="E104995" t="s">
        <v>129</v>
      </c>
      <c r="F104995" t="s">
        <v>255</v>
      </c>
      <c r="G104995" t="s">
        <v>259</v>
      </c>
      <c r="H104995" t="s">
        <v>513</v>
      </c>
      <c r="I104995" t="s">
        <v>23</v>
      </c>
      <c r="J104995">
        <v>59.58</v>
      </c>
      <c r="K104995">
        <v>0</v>
      </c>
      <c r="L104995">
        <v>0</v>
      </c>
      <c r="M104995">
        <v>0</v>
      </c>
      <c r="N104995">
        <v>0</v>
      </c>
      <c r="O104995">
        <v>59.58</v>
      </c>
    </row>
    <row r="104996" spans="1:15" x14ac:dyDescent="0.2">
      <c r="A104996">
        <v>2022</v>
      </c>
      <c r="B104996" t="s">
        <v>134</v>
      </c>
      <c r="C104996" t="s">
        <v>135</v>
      </c>
      <c r="D104996" t="s">
        <v>123</v>
      </c>
      <c r="E104996" t="s">
        <v>129</v>
      </c>
      <c r="F104996" t="s">
        <v>255</v>
      </c>
      <c r="G104996" t="s">
        <v>259</v>
      </c>
      <c r="H104996" t="s">
        <v>530</v>
      </c>
      <c r="I104996" t="s">
        <v>803</v>
      </c>
      <c r="J104996">
        <v>1.79</v>
      </c>
      <c r="K104996">
        <v>0</v>
      </c>
      <c r="L104996">
        <v>0</v>
      </c>
      <c r="M104996">
        <v>0</v>
      </c>
      <c r="N104996">
        <v>0</v>
      </c>
      <c r="O104996">
        <v>1.79</v>
      </c>
    </row>
    <row r="104997" spans="1:15" x14ac:dyDescent="0.2">
      <c r="A104997">
        <v>2022</v>
      </c>
      <c r="B104997" t="s">
        <v>134</v>
      </c>
      <c r="C104997" t="s">
        <v>135</v>
      </c>
      <c r="D104997" t="s">
        <v>123</v>
      </c>
      <c r="E104997" t="s">
        <v>129</v>
      </c>
      <c r="F104997" t="s">
        <v>255</v>
      </c>
      <c r="G104997" t="s">
        <v>256</v>
      </c>
      <c r="H104997" t="s">
        <v>749</v>
      </c>
      <c r="I104997" t="s">
        <v>800</v>
      </c>
      <c r="J104997">
        <v>3.73</v>
      </c>
      <c r="K104997">
        <v>0</v>
      </c>
      <c r="L104997">
        <v>0</v>
      </c>
      <c r="M104997">
        <v>0</v>
      </c>
      <c r="N104997">
        <v>0</v>
      </c>
      <c r="O104997">
        <v>3.73</v>
      </c>
    </row>
    <row r="104998" spans="1:15" x14ac:dyDescent="0.2">
      <c r="A104998">
        <v>2022</v>
      </c>
      <c r="B104998" t="s">
        <v>134</v>
      </c>
      <c r="C104998" t="s">
        <v>135</v>
      </c>
      <c r="D104998" t="s">
        <v>123</v>
      </c>
      <c r="E104998" t="s">
        <v>129</v>
      </c>
      <c r="F104998" t="s">
        <v>255</v>
      </c>
      <c r="G104998" t="s">
        <v>256</v>
      </c>
      <c r="H104998" t="s">
        <v>643</v>
      </c>
      <c r="I104998" t="s">
        <v>801</v>
      </c>
      <c r="J104998">
        <v>2</v>
      </c>
      <c r="K104998">
        <v>0</v>
      </c>
      <c r="L104998">
        <v>0</v>
      </c>
      <c r="M104998">
        <v>0</v>
      </c>
      <c r="N104998">
        <v>0</v>
      </c>
      <c r="O104998">
        <v>2</v>
      </c>
    </row>
    <row r="104999" spans="1:15" x14ac:dyDescent="0.2">
      <c r="A104999">
        <v>2022</v>
      </c>
      <c r="B104999" t="s">
        <v>134</v>
      </c>
      <c r="C104999" t="s">
        <v>135</v>
      </c>
      <c r="D104999" t="s">
        <v>123</v>
      </c>
      <c r="E104999" t="s">
        <v>129</v>
      </c>
      <c r="F104999" t="s">
        <v>255</v>
      </c>
      <c r="G104999" t="s">
        <v>256</v>
      </c>
      <c r="H104999" t="s">
        <v>531</v>
      </c>
      <c r="I104999" t="s">
        <v>154</v>
      </c>
      <c r="J104999">
        <v>432.73351100000002</v>
      </c>
      <c r="K104999">
        <v>31.26</v>
      </c>
      <c r="L104999">
        <v>34.26</v>
      </c>
      <c r="M104999">
        <v>3.56</v>
      </c>
      <c r="N104999">
        <v>69.08</v>
      </c>
      <c r="O104999">
        <v>501.81351100000001</v>
      </c>
    </row>
    <row r="105000" spans="1:15" x14ac:dyDescent="0.2">
      <c r="A105000">
        <v>2022</v>
      </c>
      <c r="B105000" t="s">
        <v>134</v>
      </c>
      <c r="C105000" t="s">
        <v>135</v>
      </c>
      <c r="D105000" t="s">
        <v>123</v>
      </c>
      <c r="E105000" t="s">
        <v>129</v>
      </c>
      <c r="F105000" t="s">
        <v>255</v>
      </c>
      <c r="G105000" t="s">
        <v>256</v>
      </c>
      <c r="H105000" t="s">
        <v>490</v>
      </c>
      <c r="I105000" t="s">
        <v>802</v>
      </c>
      <c r="J105000">
        <v>41.89</v>
      </c>
      <c r="K105000">
        <v>0</v>
      </c>
      <c r="L105000">
        <v>2</v>
      </c>
      <c r="M105000">
        <v>0</v>
      </c>
      <c r="N105000">
        <v>2</v>
      </c>
      <c r="O105000">
        <v>43.89</v>
      </c>
    </row>
    <row r="105001" spans="1:15" x14ac:dyDescent="0.2">
      <c r="A105001">
        <v>2022</v>
      </c>
      <c r="B105001" t="s">
        <v>134</v>
      </c>
      <c r="C105001" t="s">
        <v>135</v>
      </c>
      <c r="D105001" t="s">
        <v>123</v>
      </c>
      <c r="E105001" t="s">
        <v>129</v>
      </c>
      <c r="F105001" t="s">
        <v>255</v>
      </c>
      <c r="G105001" t="s">
        <v>256</v>
      </c>
      <c r="H105001" t="s">
        <v>549</v>
      </c>
      <c r="I105001" t="s">
        <v>803</v>
      </c>
      <c r="J105001">
        <v>4.63</v>
      </c>
      <c r="K105001">
        <v>0</v>
      </c>
      <c r="L105001">
        <v>0.75</v>
      </c>
      <c r="M105001">
        <v>0</v>
      </c>
      <c r="N105001">
        <v>0.75</v>
      </c>
      <c r="O105001">
        <v>5.38</v>
      </c>
    </row>
    <row r="105002" spans="1:15" x14ac:dyDescent="0.2">
      <c r="A105002">
        <v>2022</v>
      </c>
      <c r="B105002" t="s">
        <v>134</v>
      </c>
      <c r="C105002" t="s">
        <v>135</v>
      </c>
      <c r="D105002" t="s">
        <v>123</v>
      </c>
      <c r="E105002" t="s">
        <v>129</v>
      </c>
      <c r="F105002" t="s">
        <v>255</v>
      </c>
      <c r="G105002" t="s">
        <v>256</v>
      </c>
      <c r="H105002" t="s">
        <v>624</v>
      </c>
      <c r="I105002" t="s">
        <v>801</v>
      </c>
      <c r="J105002">
        <v>0.6</v>
      </c>
      <c r="K105002">
        <v>0</v>
      </c>
      <c r="L105002">
        <v>0</v>
      </c>
      <c r="M105002">
        <v>0</v>
      </c>
      <c r="N105002">
        <v>0</v>
      </c>
      <c r="O105002">
        <v>0.6</v>
      </c>
    </row>
    <row r="105003" spans="1:15" x14ac:dyDescent="0.2">
      <c r="A105003">
        <v>2022</v>
      </c>
      <c r="B105003" t="s">
        <v>134</v>
      </c>
      <c r="C105003" t="s">
        <v>135</v>
      </c>
      <c r="D105003" t="s">
        <v>123</v>
      </c>
      <c r="E105003" t="s">
        <v>129</v>
      </c>
      <c r="F105003" t="s">
        <v>255</v>
      </c>
      <c r="G105003" t="s">
        <v>256</v>
      </c>
      <c r="H105003" t="s">
        <v>491</v>
      </c>
      <c r="I105003" t="s">
        <v>143</v>
      </c>
      <c r="J105003">
        <v>120.450965</v>
      </c>
      <c r="K105003">
        <v>5.3</v>
      </c>
      <c r="L105003">
        <v>3.98</v>
      </c>
      <c r="M105003">
        <v>0</v>
      </c>
      <c r="N105003">
        <v>9.2799999999999994</v>
      </c>
      <c r="O105003">
        <v>129.730965</v>
      </c>
    </row>
    <row r="105004" spans="1:15" x14ac:dyDescent="0.2">
      <c r="A105004">
        <v>2022</v>
      </c>
      <c r="B105004" t="s">
        <v>134</v>
      </c>
      <c r="C105004" t="s">
        <v>135</v>
      </c>
      <c r="D105004" t="s">
        <v>123</v>
      </c>
      <c r="E105004" t="s">
        <v>129</v>
      </c>
      <c r="F105004" t="s">
        <v>255</v>
      </c>
      <c r="G105004" t="s">
        <v>260</v>
      </c>
      <c r="H105004" t="s">
        <v>492</v>
      </c>
      <c r="I105004" t="s">
        <v>170</v>
      </c>
      <c r="J105004">
        <v>111.46</v>
      </c>
      <c r="K105004">
        <v>2.06</v>
      </c>
      <c r="L105004">
        <v>6.75</v>
      </c>
      <c r="M105004">
        <v>0</v>
      </c>
      <c r="N105004">
        <v>8.81</v>
      </c>
      <c r="O105004">
        <v>120.27</v>
      </c>
    </row>
    <row r="105005" spans="1:15" x14ac:dyDescent="0.2">
      <c r="A105005">
        <v>2022</v>
      </c>
      <c r="B105005" t="s">
        <v>134</v>
      </c>
      <c r="C105005" t="s">
        <v>135</v>
      </c>
      <c r="D105005" t="s">
        <v>123</v>
      </c>
      <c r="E105005" t="s">
        <v>129</v>
      </c>
      <c r="F105005" t="s">
        <v>255</v>
      </c>
      <c r="G105005" t="s">
        <v>260</v>
      </c>
      <c r="H105005" t="s">
        <v>532</v>
      </c>
      <c r="I105005" t="s">
        <v>59</v>
      </c>
      <c r="J105005">
        <v>155.38</v>
      </c>
      <c r="K105005">
        <v>0</v>
      </c>
      <c r="L105005">
        <v>38.950000000000003</v>
      </c>
      <c r="M105005">
        <v>0</v>
      </c>
      <c r="N105005">
        <v>38.950000000000003</v>
      </c>
      <c r="O105005">
        <v>194.33</v>
      </c>
    </row>
    <row r="105006" spans="1:15" x14ac:dyDescent="0.2">
      <c r="A105006">
        <v>2022</v>
      </c>
      <c r="B105006" t="s">
        <v>134</v>
      </c>
      <c r="C105006" t="s">
        <v>135</v>
      </c>
      <c r="D105006" t="s">
        <v>123</v>
      </c>
      <c r="E105006" t="s">
        <v>129</v>
      </c>
      <c r="F105006" t="s">
        <v>255</v>
      </c>
      <c r="G105006" t="s">
        <v>260</v>
      </c>
      <c r="H105006" t="s">
        <v>514</v>
      </c>
      <c r="I105006" t="s">
        <v>801</v>
      </c>
      <c r="J105006">
        <v>4.53</v>
      </c>
      <c r="K105006">
        <v>0</v>
      </c>
      <c r="L105006">
        <v>0</v>
      </c>
      <c r="M105006">
        <v>0</v>
      </c>
      <c r="N105006">
        <v>0</v>
      </c>
      <c r="O105006">
        <v>4.53</v>
      </c>
    </row>
    <row r="105007" spans="1:15" x14ac:dyDescent="0.2">
      <c r="A105007">
        <v>2022</v>
      </c>
      <c r="B105007" t="s">
        <v>134</v>
      </c>
      <c r="C105007" t="s">
        <v>135</v>
      </c>
      <c r="D105007" t="s">
        <v>123</v>
      </c>
      <c r="E105007" t="s">
        <v>129</v>
      </c>
      <c r="F105007" t="s">
        <v>255</v>
      </c>
      <c r="G105007" t="s">
        <v>260</v>
      </c>
      <c r="H105007" t="s">
        <v>515</v>
      </c>
      <c r="I105007" t="s">
        <v>803</v>
      </c>
      <c r="J105007">
        <v>8.0399999999999991</v>
      </c>
      <c r="K105007">
        <v>0</v>
      </c>
      <c r="L105007">
        <v>0</v>
      </c>
      <c r="M105007">
        <v>0</v>
      </c>
      <c r="N105007">
        <v>0</v>
      </c>
      <c r="O105007">
        <v>8.0399999999999991</v>
      </c>
    </row>
    <row r="105008" spans="1:15" x14ac:dyDescent="0.2">
      <c r="A105008">
        <v>2022</v>
      </c>
      <c r="B105008" t="s">
        <v>134</v>
      </c>
      <c r="C105008" t="s">
        <v>135</v>
      </c>
      <c r="D105008" t="s">
        <v>123</v>
      </c>
      <c r="E105008" t="s">
        <v>129</v>
      </c>
      <c r="F105008" t="s">
        <v>266</v>
      </c>
      <c r="G105008" t="s">
        <v>267</v>
      </c>
      <c r="H105008" t="s">
        <v>655</v>
      </c>
      <c r="I105008" t="s">
        <v>805</v>
      </c>
      <c r="J105008">
        <v>48.32</v>
      </c>
      <c r="K105008">
        <v>0</v>
      </c>
      <c r="L105008">
        <v>0</v>
      </c>
      <c r="M105008">
        <v>0</v>
      </c>
      <c r="N105008">
        <v>0</v>
      </c>
      <c r="O105008">
        <v>48.32</v>
      </c>
    </row>
    <row r="105009" spans="1:15" x14ac:dyDescent="0.2">
      <c r="A105009">
        <v>2022</v>
      </c>
      <c r="B105009" t="s">
        <v>134</v>
      </c>
      <c r="C105009" t="s">
        <v>135</v>
      </c>
      <c r="D105009" t="s">
        <v>123</v>
      </c>
      <c r="E105009" t="s">
        <v>129</v>
      </c>
      <c r="F105009" t="s">
        <v>266</v>
      </c>
      <c r="G105009" t="s">
        <v>267</v>
      </c>
      <c r="H105009" t="s">
        <v>695</v>
      </c>
      <c r="I105009" t="s">
        <v>800</v>
      </c>
      <c r="J105009">
        <v>2.91</v>
      </c>
      <c r="K105009">
        <v>0</v>
      </c>
      <c r="L105009">
        <v>0</v>
      </c>
      <c r="M105009">
        <v>0</v>
      </c>
      <c r="N105009">
        <v>0</v>
      </c>
      <c r="O105009">
        <v>2.91</v>
      </c>
    </row>
    <row r="105010" spans="1:15" x14ac:dyDescent="0.2">
      <c r="A105010">
        <v>2022</v>
      </c>
      <c r="B105010" t="s">
        <v>134</v>
      </c>
      <c r="C105010" t="s">
        <v>135</v>
      </c>
      <c r="D105010" t="s">
        <v>123</v>
      </c>
      <c r="E105010" t="s">
        <v>129</v>
      </c>
      <c r="F105010" t="s">
        <v>266</v>
      </c>
      <c r="G105010" t="s">
        <v>267</v>
      </c>
      <c r="H105010" t="s">
        <v>583</v>
      </c>
      <c r="I105010" t="s">
        <v>803</v>
      </c>
      <c r="J105010">
        <v>0.11</v>
      </c>
      <c r="K105010">
        <v>0</v>
      </c>
      <c r="L105010">
        <v>0</v>
      </c>
      <c r="M105010">
        <v>0</v>
      </c>
      <c r="N105010">
        <v>0</v>
      </c>
      <c r="O105010">
        <v>0.11</v>
      </c>
    </row>
    <row r="105011" spans="1:15" x14ac:dyDescent="0.2">
      <c r="A105011">
        <v>2022</v>
      </c>
      <c r="B105011" t="s">
        <v>134</v>
      </c>
      <c r="C105011" t="s">
        <v>135</v>
      </c>
      <c r="D105011" t="s">
        <v>123</v>
      </c>
      <c r="E105011" t="s">
        <v>129</v>
      </c>
      <c r="F105011" t="s">
        <v>266</v>
      </c>
      <c r="G105011" t="s">
        <v>271</v>
      </c>
      <c r="H105011" t="s">
        <v>748</v>
      </c>
      <c r="I105011" t="s">
        <v>819</v>
      </c>
      <c r="J105011">
        <v>64.194999999999993</v>
      </c>
      <c r="K105011">
        <v>1.18</v>
      </c>
      <c r="L105011">
        <v>15.46</v>
      </c>
      <c r="M105011">
        <v>0</v>
      </c>
      <c r="N105011">
        <v>16.64</v>
      </c>
      <c r="O105011">
        <v>80.834999999999994</v>
      </c>
    </row>
    <row r="105012" spans="1:15" x14ac:dyDescent="0.2">
      <c r="A105012">
        <v>2022</v>
      </c>
      <c r="B105012" t="s">
        <v>134</v>
      </c>
      <c r="C105012" t="s">
        <v>135</v>
      </c>
      <c r="D105012" t="s">
        <v>123</v>
      </c>
      <c r="E105012" t="s">
        <v>129</v>
      </c>
      <c r="F105012" t="s">
        <v>266</v>
      </c>
      <c r="G105012" t="s">
        <v>273</v>
      </c>
      <c r="H105012" t="s">
        <v>634</v>
      </c>
      <c r="I105012" t="s">
        <v>143</v>
      </c>
      <c r="J105012">
        <v>81.049837999999994</v>
      </c>
      <c r="K105012">
        <v>0</v>
      </c>
      <c r="L105012">
        <v>0</v>
      </c>
      <c r="M105012">
        <v>0</v>
      </c>
      <c r="N105012">
        <v>0</v>
      </c>
      <c r="O105012">
        <v>81.049837999999994</v>
      </c>
    </row>
    <row r="105013" spans="1:15" x14ac:dyDescent="0.2">
      <c r="A105013">
        <v>2022</v>
      </c>
      <c r="B105013" t="s">
        <v>134</v>
      </c>
      <c r="C105013" t="s">
        <v>135</v>
      </c>
      <c r="D105013" t="s">
        <v>123</v>
      </c>
      <c r="E105013" t="s">
        <v>129</v>
      </c>
      <c r="F105013" t="s">
        <v>248</v>
      </c>
      <c r="G105013" t="s">
        <v>249</v>
      </c>
      <c r="H105013" t="s">
        <v>533</v>
      </c>
      <c r="I105013" t="s">
        <v>804</v>
      </c>
      <c r="J105013">
        <v>2.64</v>
      </c>
      <c r="K105013">
        <v>0</v>
      </c>
      <c r="L105013">
        <v>0</v>
      </c>
      <c r="M105013">
        <v>0</v>
      </c>
      <c r="N105013">
        <v>0</v>
      </c>
      <c r="O105013">
        <v>2.64</v>
      </c>
    </row>
    <row r="105014" spans="1:15" x14ac:dyDescent="0.2">
      <c r="A105014">
        <v>2022</v>
      </c>
      <c r="B105014" t="s">
        <v>134</v>
      </c>
      <c r="C105014" t="s">
        <v>135</v>
      </c>
      <c r="D105014" t="s">
        <v>123</v>
      </c>
      <c r="E105014" t="s">
        <v>129</v>
      </c>
      <c r="F105014" t="s">
        <v>248</v>
      </c>
      <c r="G105014" t="s">
        <v>249</v>
      </c>
      <c r="H105014" t="s">
        <v>612</v>
      </c>
      <c r="I105014" t="s">
        <v>800</v>
      </c>
      <c r="J105014">
        <v>0.27750000000000002</v>
      </c>
      <c r="K105014">
        <v>0</v>
      </c>
      <c r="L105014">
        <v>1.32E-2</v>
      </c>
      <c r="M105014">
        <v>0</v>
      </c>
      <c r="N105014">
        <v>1.32E-2</v>
      </c>
      <c r="O105014">
        <v>0.29070000000000001</v>
      </c>
    </row>
    <row r="105015" spans="1:15" x14ac:dyDescent="0.2">
      <c r="A105015">
        <v>2022</v>
      </c>
      <c r="B105015" t="s">
        <v>134</v>
      </c>
      <c r="C105015" t="s">
        <v>135</v>
      </c>
      <c r="D105015" t="s">
        <v>123</v>
      </c>
      <c r="E105015" t="s">
        <v>129</v>
      </c>
      <c r="F105015" t="s">
        <v>248</v>
      </c>
      <c r="G105015" t="s">
        <v>249</v>
      </c>
      <c r="H105015" t="s">
        <v>727</v>
      </c>
      <c r="I105015" t="s">
        <v>801</v>
      </c>
      <c r="J105015">
        <v>25.9</v>
      </c>
      <c r="K105015">
        <v>0</v>
      </c>
      <c r="L105015">
        <v>0</v>
      </c>
      <c r="M105015">
        <v>0</v>
      </c>
      <c r="N105015">
        <v>0</v>
      </c>
      <c r="O105015">
        <v>25.9</v>
      </c>
    </row>
    <row r="105016" spans="1:15" x14ac:dyDescent="0.2">
      <c r="A105016">
        <v>2022</v>
      </c>
      <c r="B105016" t="s">
        <v>134</v>
      </c>
      <c r="C105016" t="s">
        <v>135</v>
      </c>
      <c r="D105016" t="s">
        <v>123</v>
      </c>
      <c r="E105016" t="s">
        <v>129</v>
      </c>
      <c r="F105016" t="s">
        <v>248</v>
      </c>
      <c r="G105016" t="s">
        <v>249</v>
      </c>
      <c r="H105016" t="s">
        <v>613</v>
      </c>
      <c r="I105016" t="s">
        <v>802</v>
      </c>
      <c r="J105016">
        <v>4.6239999999999997</v>
      </c>
      <c r="K105016">
        <v>0</v>
      </c>
      <c r="L105016">
        <v>1.725E-3</v>
      </c>
      <c r="M105016">
        <v>0</v>
      </c>
      <c r="N105016">
        <v>1.725E-3</v>
      </c>
      <c r="O105016">
        <v>4.6257250000000001</v>
      </c>
    </row>
    <row r="105017" spans="1:15" x14ac:dyDescent="0.2">
      <c r="A105017">
        <v>2022</v>
      </c>
      <c r="B105017" t="s">
        <v>134</v>
      </c>
      <c r="C105017" t="s">
        <v>135</v>
      </c>
      <c r="D105017" t="s">
        <v>123</v>
      </c>
      <c r="E105017" t="s">
        <v>129</v>
      </c>
      <c r="F105017" t="s">
        <v>248</v>
      </c>
      <c r="G105017" t="s">
        <v>249</v>
      </c>
      <c r="H105017" t="s">
        <v>657</v>
      </c>
      <c r="I105017" t="s">
        <v>801</v>
      </c>
      <c r="J105017">
        <v>0.05</v>
      </c>
      <c r="K105017">
        <v>0</v>
      </c>
      <c r="L105017">
        <v>0</v>
      </c>
      <c r="M105017">
        <v>0</v>
      </c>
      <c r="N105017">
        <v>0</v>
      </c>
      <c r="O105017">
        <v>0.05</v>
      </c>
    </row>
    <row r="105018" spans="1:15" x14ac:dyDescent="0.2">
      <c r="A105018">
        <v>2022</v>
      </c>
      <c r="B105018" t="s">
        <v>134</v>
      </c>
      <c r="C105018" t="s">
        <v>135</v>
      </c>
      <c r="D105018" t="s">
        <v>123</v>
      </c>
      <c r="E105018" t="s">
        <v>129</v>
      </c>
      <c r="F105018" t="s">
        <v>248</v>
      </c>
      <c r="G105018" t="s">
        <v>249</v>
      </c>
      <c r="H105018" t="s">
        <v>658</v>
      </c>
      <c r="I105018" t="s">
        <v>843</v>
      </c>
      <c r="J105018">
        <v>197.69301200000001</v>
      </c>
      <c r="K105018">
        <v>2.6501969999999999</v>
      </c>
      <c r="L105018">
        <v>6.34</v>
      </c>
      <c r="M105018">
        <v>0</v>
      </c>
      <c r="N105018">
        <v>8.9901970000000002</v>
      </c>
      <c r="O105018">
        <v>206.68320900000001</v>
      </c>
    </row>
    <row r="105019" spans="1:15" x14ac:dyDescent="0.2">
      <c r="A105019">
        <v>2022</v>
      </c>
      <c r="B105019" t="s">
        <v>134</v>
      </c>
      <c r="C105019" t="s">
        <v>135</v>
      </c>
      <c r="D105019" t="s">
        <v>123</v>
      </c>
      <c r="E105019" t="s">
        <v>129</v>
      </c>
      <c r="F105019" t="s">
        <v>248</v>
      </c>
      <c r="G105019" t="s">
        <v>249</v>
      </c>
      <c r="H105019" t="s">
        <v>550</v>
      </c>
      <c r="I105019" t="s">
        <v>801</v>
      </c>
      <c r="J105019">
        <v>0.04</v>
      </c>
      <c r="K105019">
        <v>0</v>
      </c>
      <c r="L105019">
        <v>0</v>
      </c>
      <c r="M105019">
        <v>0</v>
      </c>
      <c r="N105019">
        <v>0</v>
      </c>
      <c r="O105019">
        <v>0.04</v>
      </c>
    </row>
    <row r="105020" spans="1:15" x14ac:dyDescent="0.2">
      <c r="A105020">
        <v>2022</v>
      </c>
      <c r="B105020" t="s">
        <v>134</v>
      </c>
      <c r="C105020" t="s">
        <v>135</v>
      </c>
      <c r="D105020" t="s">
        <v>123</v>
      </c>
      <c r="E105020" t="s">
        <v>129</v>
      </c>
      <c r="F105020" t="s">
        <v>248</v>
      </c>
      <c r="G105020" t="s">
        <v>249</v>
      </c>
      <c r="H105020" t="s">
        <v>678</v>
      </c>
      <c r="I105020" t="s">
        <v>801</v>
      </c>
      <c r="J105020">
        <v>7.0000000000000007E-2</v>
      </c>
      <c r="K105020">
        <v>0</v>
      </c>
      <c r="L105020">
        <v>0</v>
      </c>
      <c r="M105020">
        <v>0</v>
      </c>
      <c r="N105020">
        <v>0</v>
      </c>
      <c r="O105020">
        <v>7.0000000000000007E-2</v>
      </c>
    </row>
    <row r="105021" spans="1:15" x14ac:dyDescent="0.2">
      <c r="A105021">
        <v>2022</v>
      </c>
      <c r="B105021" t="s">
        <v>134</v>
      </c>
      <c r="C105021" t="s">
        <v>135</v>
      </c>
      <c r="D105021" t="s">
        <v>123</v>
      </c>
      <c r="E105021" t="s">
        <v>129</v>
      </c>
      <c r="F105021" t="s">
        <v>248</v>
      </c>
      <c r="G105021" t="s">
        <v>249</v>
      </c>
      <c r="H105021" t="s">
        <v>756</v>
      </c>
      <c r="I105021" t="s">
        <v>801</v>
      </c>
      <c r="J105021">
        <v>0.64</v>
      </c>
      <c r="K105021">
        <v>0</v>
      </c>
      <c r="L105021">
        <v>0</v>
      </c>
      <c r="M105021">
        <v>0</v>
      </c>
      <c r="N105021">
        <v>0</v>
      </c>
      <c r="O105021">
        <v>0.64</v>
      </c>
    </row>
    <row r="105022" spans="1:15" x14ac:dyDescent="0.2">
      <c r="A105022">
        <v>2022</v>
      </c>
      <c r="B105022" t="s">
        <v>134</v>
      </c>
      <c r="C105022" t="s">
        <v>135</v>
      </c>
      <c r="D105022" t="s">
        <v>123</v>
      </c>
      <c r="E105022" t="s">
        <v>129</v>
      </c>
      <c r="F105022" t="s">
        <v>248</v>
      </c>
      <c r="G105022" t="s">
        <v>249</v>
      </c>
      <c r="H105022" t="s">
        <v>551</v>
      </c>
      <c r="I105022" t="s">
        <v>800</v>
      </c>
      <c r="J105022">
        <v>4.0599999999999996</v>
      </c>
      <c r="K105022">
        <v>0</v>
      </c>
      <c r="L105022">
        <v>1.725E-3</v>
      </c>
      <c r="M105022">
        <v>0</v>
      </c>
      <c r="N105022">
        <v>1.725E-3</v>
      </c>
      <c r="O105022">
        <v>4.061725</v>
      </c>
    </row>
    <row r="105023" spans="1:15" x14ac:dyDescent="0.2">
      <c r="A105023">
        <v>2022</v>
      </c>
      <c r="B105023" t="s">
        <v>134</v>
      </c>
      <c r="C105023" t="s">
        <v>135</v>
      </c>
      <c r="D105023" t="s">
        <v>123</v>
      </c>
      <c r="E105023" t="s">
        <v>129</v>
      </c>
      <c r="F105023" t="s">
        <v>248</v>
      </c>
      <c r="G105023" t="s">
        <v>249</v>
      </c>
      <c r="H105023" t="s">
        <v>534</v>
      </c>
      <c r="I105023" t="s">
        <v>800</v>
      </c>
      <c r="J105023">
        <v>5.26</v>
      </c>
      <c r="K105023">
        <v>0</v>
      </c>
      <c r="L105023">
        <v>3.4499999999999999E-3</v>
      </c>
      <c r="M105023">
        <v>0</v>
      </c>
      <c r="N105023">
        <v>3.4499999999999999E-3</v>
      </c>
      <c r="O105023">
        <v>5.2634499999999997</v>
      </c>
    </row>
    <row r="105024" spans="1:15" x14ac:dyDescent="0.2">
      <c r="A105024">
        <v>2022</v>
      </c>
      <c r="B105024" t="s">
        <v>134</v>
      </c>
      <c r="C105024" t="s">
        <v>135</v>
      </c>
      <c r="D105024" t="s">
        <v>123</v>
      </c>
      <c r="E105024" t="s">
        <v>129</v>
      </c>
      <c r="F105024" t="s">
        <v>248</v>
      </c>
      <c r="G105024" t="s">
        <v>249</v>
      </c>
      <c r="H105024" t="s">
        <v>660</v>
      </c>
      <c r="I105024" t="s">
        <v>803</v>
      </c>
      <c r="J105024">
        <v>1.04</v>
      </c>
      <c r="K105024">
        <v>0</v>
      </c>
      <c r="L105024">
        <v>0</v>
      </c>
      <c r="M105024">
        <v>0</v>
      </c>
      <c r="N105024">
        <v>0</v>
      </c>
      <c r="O105024">
        <v>1.04</v>
      </c>
    </row>
    <row r="105025" spans="1:15" x14ac:dyDescent="0.2">
      <c r="A105025">
        <v>2022</v>
      </c>
      <c r="B105025" t="s">
        <v>134</v>
      </c>
      <c r="C105025" t="s">
        <v>135</v>
      </c>
      <c r="D105025" t="s">
        <v>123</v>
      </c>
      <c r="E105025" t="s">
        <v>129</v>
      </c>
      <c r="F105025" t="s">
        <v>248</v>
      </c>
      <c r="G105025" t="s">
        <v>249</v>
      </c>
      <c r="H105025" t="s">
        <v>614</v>
      </c>
      <c r="I105025" t="s">
        <v>800</v>
      </c>
      <c r="J105025">
        <v>2.8879999999999999</v>
      </c>
      <c r="K105025">
        <v>0</v>
      </c>
      <c r="L105025">
        <v>0</v>
      </c>
      <c r="M105025">
        <v>0</v>
      </c>
      <c r="N105025">
        <v>0</v>
      </c>
      <c r="O105025">
        <v>2.8879999999999999</v>
      </c>
    </row>
    <row r="105026" spans="1:15" x14ac:dyDescent="0.2">
      <c r="A105026">
        <v>2022</v>
      </c>
      <c r="B105026" t="s">
        <v>134</v>
      </c>
      <c r="C105026" t="s">
        <v>135</v>
      </c>
      <c r="D105026" t="s">
        <v>123</v>
      </c>
      <c r="E105026" t="s">
        <v>129</v>
      </c>
      <c r="F105026" t="s">
        <v>248</v>
      </c>
      <c r="G105026" t="s">
        <v>249</v>
      </c>
      <c r="H105026" t="s">
        <v>586</v>
      </c>
      <c r="I105026" t="s">
        <v>802</v>
      </c>
      <c r="J105026">
        <v>25.17</v>
      </c>
      <c r="K105026">
        <v>0</v>
      </c>
      <c r="L105026">
        <v>0</v>
      </c>
      <c r="M105026">
        <v>0</v>
      </c>
      <c r="N105026">
        <v>0</v>
      </c>
      <c r="O105026">
        <v>25.17</v>
      </c>
    </row>
    <row r="105027" spans="1:15" x14ac:dyDescent="0.2">
      <c r="A105027">
        <v>2022</v>
      </c>
      <c r="B105027" t="s">
        <v>134</v>
      </c>
      <c r="C105027" t="s">
        <v>135</v>
      </c>
      <c r="D105027" t="s">
        <v>123</v>
      </c>
      <c r="E105027" t="s">
        <v>129</v>
      </c>
      <c r="F105027" t="s">
        <v>248</v>
      </c>
      <c r="G105027" t="s">
        <v>249</v>
      </c>
      <c r="H105027" t="s">
        <v>563</v>
      </c>
      <c r="I105027" t="s">
        <v>42</v>
      </c>
      <c r="J105027">
        <v>252.172</v>
      </c>
      <c r="K105027">
        <v>0</v>
      </c>
      <c r="L105027">
        <v>5.1749999999999999E-3</v>
      </c>
      <c r="M105027">
        <v>0</v>
      </c>
      <c r="N105027">
        <v>5.1749999999999999E-3</v>
      </c>
      <c r="O105027">
        <v>252.17717500000001</v>
      </c>
    </row>
    <row r="105028" spans="1:15" x14ac:dyDescent="0.2">
      <c r="A105028">
        <v>2022</v>
      </c>
      <c r="B105028" t="s">
        <v>134</v>
      </c>
      <c r="C105028" t="s">
        <v>135</v>
      </c>
      <c r="D105028" t="s">
        <v>123</v>
      </c>
      <c r="E105028" t="s">
        <v>129</v>
      </c>
      <c r="F105028" t="s">
        <v>248</v>
      </c>
      <c r="G105028" t="s">
        <v>249</v>
      </c>
      <c r="H105028" t="s">
        <v>576</v>
      </c>
      <c r="I105028" t="s">
        <v>802</v>
      </c>
      <c r="J105028">
        <v>119.12</v>
      </c>
      <c r="K105028">
        <v>0.43</v>
      </c>
      <c r="L105028">
        <v>0</v>
      </c>
      <c r="M105028">
        <v>0</v>
      </c>
      <c r="N105028">
        <v>0.43</v>
      </c>
      <c r="O105028">
        <v>119.55</v>
      </c>
    </row>
    <row r="105029" spans="1:15" x14ac:dyDescent="0.2">
      <c r="A105029">
        <v>2022</v>
      </c>
      <c r="B105029" t="s">
        <v>134</v>
      </c>
      <c r="C105029" t="s">
        <v>135</v>
      </c>
      <c r="D105029" t="s">
        <v>123</v>
      </c>
      <c r="E105029" t="s">
        <v>129</v>
      </c>
      <c r="F105029" t="s">
        <v>248</v>
      </c>
      <c r="G105029" t="s">
        <v>249</v>
      </c>
      <c r="H105029" t="s">
        <v>587</v>
      </c>
      <c r="I105029" t="s">
        <v>800</v>
      </c>
      <c r="J105029">
        <v>0.1225</v>
      </c>
      <c r="K105029">
        <v>0</v>
      </c>
      <c r="L105029">
        <v>1.725E-3</v>
      </c>
      <c r="M105029">
        <v>0</v>
      </c>
      <c r="N105029">
        <v>1.725E-3</v>
      </c>
      <c r="O105029">
        <v>0.124225</v>
      </c>
    </row>
    <row r="105030" spans="1:15" x14ac:dyDescent="0.2">
      <c r="A105030">
        <v>2022</v>
      </c>
      <c r="B105030" t="s">
        <v>134</v>
      </c>
      <c r="C105030" t="s">
        <v>135</v>
      </c>
      <c r="D105030" t="s">
        <v>123</v>
      </c>
      <c r="E105030" t="s">
        <v>129</v>
      </c>
      <c r="F105030" t="s">
        <v>248</v>
      </c>
      <c r="G105030" t="s">
        <v>249</v>
      </c>
      <c r="H105030" t="s">
        <v>615</v>
      </c>
      <c r="I105030" t="s">
        <v>803</v>
      </c>
      <c r="J105030">
        <v>1.84</v>
      </c>
      <c r="K105030">
        <v>0</v>
      </c>
      <c r="L105030">
        <v>0</v>
      </c>
      <c r="M105030">
        <v>0</v>
      </c>
      <c r="N105030">
        <v>0</v>
      </c>
      <c r="O105030">
        <v>1.84</v>
      </c>
    </row>
    <row r="105031" spans="1:15" x14ac:dyDescent="0.2">
      <c r="A105031">
        <v>2022</v>
      </c>
      <c r="B105031" t="s">
        <v>134</v>
      </c>
      <c r="C105031" t="s">
        <v>135</v>
      </c>
      <c r="D105031" t="s">
        <v>123</v>
      </c>
      <c r="E105031" t="s">
        <v>129</v>
      </c>
      <c r="F105031" t="s">
        <v>248</v>
      </c>
      <c r="G105031" t="s">
        <v>249</v>
      </c>
      <c r="H105031" t="s">
        <v>552</v>
      </c>
      <c r="I105031" t="s">
        <v>809</v>
      </c>
      <c r="J105031">
        <v>12.59</v>
      </c>
      <c r="K105031">
        <v>0</v>
      </c>
      <c r="L105031">
        <v>0</v>
      </c>
      <c r="M105031">
        <v>0</v>
      </c>
      <c r="N105031">
        <v>0</v>
      </c>
      <c r="O105031">
        <v>12.59</v>
      </c>
    </row>
    <row r="105032" spans="1:15" x14ac:dyDescent="0.2">
      <c r="A105032">
        <v>2022</v>
      </c>
      <c r="B105032" t="s">
        <v>134</v>
      </c>
      <c r="C105032" t="s">
        <v>135</v>
      </c>
      <c r="D105032" t="s">
        <v>123</v>
      </c>
      <c r="E105032" t="s">
        <v>129</v>
      </c>
      <c r="F105032" t="s">
        <v>248</v>
      </c>
      <c r="G105032" t="s">
        <v>249</v>
      </c>
      <c r="H105032" t="s">
        <v>608</v>
      </c>
      <c r="I105032" t="s">
        <v>803</v>
      </c>
      <c r="J105032">
        <v>0.24</v>
      </c>
      <c r="K105032">
        <v>0</v>
      </c>
      <c r="L105032">
        <v>0</v>
      </c>
      <c r="M105032">
        <v>0</v>
      </c>
      <c r="N105032">
        <v>0</v>
      </c>
      <c r="O105032">
        <v>0.24</v>
      </c>
    </row>
    <row r="105033" spans="1:15" x14ac:dyDescent="0.2">
      <c r="A105033">
        <v>2022</v>
      </c>
      <c r="B105033" t="s">
        <v>134</v>
      </c>
      <c r="C105033" t="s">
        <v>135</v>
      </c>
      <c r="D105033" t="s">
        <v>123</v>
      </c>
      <c r="E105033" t="s">
        <v>129</v>
      </c>
      <c r="F105033" t="s">
        <v>248</v>
      </c>
      <c r="G105033" t="s">
        <v>249</v>
      </c>
      <c r="H105033" t="s">
        <v>581</v>
      </c>
      <c r="I105033" t="s">
        <v>801</v>
      </c>
      <c r="J105033">
        <v>2.63</v>
      </c>
      <c r="K105033">
        <v>0</v>
      </c>
      <c r="L105033">
        <v>0</v>
      </c>
      <c r="M105033">
        <v>0</v>
      </c>
      <c r="N105033">
        <v>0</v>
      </c>
      <c r="O105033">
        <v>2.63</v>
      </c>
    </row>
    <row r="105034" spans="1:15" x14ac:dyDescent="0.2">
      <c r="A105034">
        <v>2022</v>
      </c>
      <c r="B105034" t="s">
        <v>134</v>
      </c>
      <c r="C105034" t="s">
        <v>135</v>
      </c>
      <c r="D105034" t="s">
        <v>123</v>
      </c>
      <c r="E105034" t="s">
        <v>129</v>
      </c>
      <c r="F105034" t="s">
        <v>248</v>
      </c>
      <c r="G105034" t="s">
        <v>249</v>
      </c>
      <c r="H105034" t="s">
        <v>577</v>
      </c>
      <c r="I105034" t="s">
        <v>803</v>
      </c>
      <c r="J105034">
        <v>2.8000000000000001E-2</v>
      </c>
      <c r="K105034">
        <v>0</v>
      </c>
      <c r="L105034">
        <v>1.725E-3</v>
      </c>
      <c r="M105034">
        <v>0</v>
      </c>
      <c r="N105034">
        <v>1.725E-3</v>
      </c>
      <c r="O105034">
        <v>2.9725000000000001E-2</v>
      </c>
    </row>
    <row r="105035" spans="1:15" x14ac:dyDescent="0.2">
      <c r="A105035">
        <v>2022</v>
      </c>
      <c r="B105035" t="s">
        <v>134</v>
      </c>
      <c r="C105035" t="s">
        <v>135</v>
      </c>
      <c r="D105035" t="s">
        <v>123</v>
      </c>
      <c r="E105035" t="s">
        <v>129</v>
      </c>
      <c r="F105035" t="s">
        <v>248</v>
      </c>
      <c r="G105035" t="s">
        <v>249</v>
      </c>
      <c r="H105035" t="s">
        <v>507</v>
      </c>
      <c r="I105035" t="s">
        <v>809</v>
      </c>
      <c r="J105035">
        <v>52.62</v>
      </c>
      <c r="K105035">
        <v>0</v>
      </c>
      <c r="L105035">
        <v>3.48</v>
      </c>
      <c r="M105035">
        <v>0</v>
      </c>
      <c r="N105035">
        <v>3.48</v>
      </c>
      <c r="O105035">
        <v>56.1</v>
      </c>
    </row>
    <row r="105036" spans="1:15" x14ac:dyDescent="0.2">
      <c r="A105036">
        <v>2022</v>
      </c>
      <c r="B105036" t="s">
        <v>134</v>
      </c>
      <c r="C105036" t="s">
        <v>135</v>
      </c>
      <c r="D105036" t="s">
        <v>123</v>
      </c>
      <c r="E105036" t="s">
        <v>129</v>
      </c>
      <c r="F105036" t="s">
        <v>248</v>
      </c>
      <c r="G105036" t="s">
        <v>249</v>
      </c>
      <c r="H105036" t="s">
        <v>493</v>
      </c>
      <c r="I105036" t="s">
        <v>800</v>
      </c>
      <c r="J105036">
        <v>1.08</v>
      </c>
      <c r="K105036">
        <v>0</v>
      </c>
      <c r="L105036">
        <v>1.4925000000000001E-2</v>
      </c>
      <c r="M105036">
        <v>0</v>
      </c>
      <c r="N105036">
        <v>1.4925000000000001E-2</v>
      </c>
      <c r="O105036">
        <v>1.0949249999999999</v>
      </c>
    </row>
    <row r="105037" spans="1:15" x14ac:dyDescent="0.2">
      <c r="A105037">
        <v>2022</v>
      </c>
      <c r="B105037" t="s">
        <v>134</v>
      </c>
      <c r="C105037" t="s">
        <v>135</v>
      </c>
      <c r="D105037" t="s">
        <v>123</v>
      </c>
      <c r="E105037" t="s">
        <v>129</v>
      </c>
      <c r="F105037" t="s">
        <v>248</v>
      </c>
      <c r="G105037" t="s">
        <v>249</v>
      </c>
      <c r="H105037" t="s">
        <v>662</v>
      </c>
      <c r="I105037" t="s">
        <v>48</v>
      </c>
      <c r="J105037">
        <v>68.92</v>
      </c>
      <c r="K105037">
        <v>0</v>
      </c>
      <c r="L105037">
        <v>9.85</v>
      </c>
      <c r="M105037">
        <v>0</v>
      </c>
      <c r="N105037">
        <v>9.85</v>
      </c>
      <c r="O105037">
        <v>78.77</v>
      </c>
    </row>
    <row r="105038" spans="1:15" x14ac:dyDescent="0.2">
      <c r="A105038">
        <v>2022</v>
      </c>
      <c r="B105038" t="s">
        <v>134</v>
      </c>
      <c r="C105038" t="s">
        <v>135</v>
      </c>
      <c r="D105038" t="s">
        <v>123</v>
      </c>
      <c r="E105038" t="s">
        <v>129</v>
      </c>
      <c r="F105038" t="s">
        <v>248</v>
      </c>
      <c r="G105038" t="s">
        <v>249</v>
      </c>
      <c r="H105038" t="s">
        <v>494</v>
      </c>
      <c r="I105038" t="s">
        <v>101</v>
      </c>
      <c r="J105038">
        <v>4.0000999999999998</v>
      </c>
      <c r="K105038">
        <v>0</v>
      </c>
      <c r="L105038">
        <v>5.1749999999999999E-3</v>
      </c>
      <c r="M105038">
        <v>0</v>
      </c>
      <c r="N105038">
        <v>5.1749999999999999E-3</v>
      </c>
      <c r="O105038">
        <v>4.0052750000000001</v>
      </c>
    </row>
    <row r="105039" spans="1:15" x14ac:dyDescent="0.2">
      <c r="A105039">
        <v>2022</v>
      </c>
      <c r="B105039" t="s">
        <v>134</v>
      </c>
      <c r="C105039" t="s">
        <v>135</v>
      </c>
      <c r="D105039" t="s">
        <v>123</v>
      </c>
      <c r="E105039" t="s">
        <v>129</v>
      </c>
      <c r="F105039" t="s">
        <v>248</v>
      </c>
      <c r="G105039" t="s">
        <v>249</v>
      </c>
      <c r="H105039" t="s">
        <v>495</v>
      </c>
      <c r="I105039" t="s">
        <v>148</v>
      </c>
      <c r="J105039">
        <v>64.901499999999999</v>
      </c>
      <c r="K105039">
        <v>0.2</v>
      </c>
      <c r="L105039">
        <v>0.64</v>
      </c>
      <c r="M105039">
        <v>0.33</v>
      </c>
      <c r="N105039">
        <v>1.17</v>
      </c>
      <c r="O105039">
        <v>66.0715</v>
      </c>
    </row>
    <row r="105040" spans="1:15" x14ac:dyDescent="0.2">
      <c r="A105040">
        <v>2022</v>
      </c>
      <c r="B105040" t="s">
        <v>134</v>
      </c>
      <c r="C105040" t="s">
        <v>135</v>
      </c>
      <c r="D105040" t="s">
        <v>123</v>
      </c>
      <c r="E105040" t="s">
        <v>129</v>
      </c>
      <c r="F105040" t="s">
        <v>248</v>
      </c>
      <c r="G105040" t="s">
        <v>249</v>
      </c>
      <c r="H105040" t="s">
        <v>496</v>
      </c>
      <c r="I105040" t="s">
        <v>808</v>
      </c>
      <c r="J105040">
        <v>8.2493999999999996</v>
      </c>
      <c r="K105040">
        <v>4.8000000000000001E-2</v>
      </c>
      <c r="L105040">
        <v>4.4999999999999998E-2</v>
      </c>
      <c r="M105040">
        <v>0.16</v>
      </c>
      <c r="N105040">
        <v>0.253</v>
      </c>
      <c r="O105040">
        <v>8.5023999999999997</v>
      </c>
    </row>
    <row r="105041" spans="1:15" x14ac:dyDescent="0.2">
      <c r="A105041">
        <v>2022</v>
      </c>
      <c r="B105041" t="s">
        <v>134</v>
      </c>
      <c r="C105041" t="s">
        <v>135</v>
      </c>
      <c r="D105041" t="s">
        <v>123</v>
      </c>
      <c r="E105041" t="s">
        <v>129</v>
      </c>
      <c r="F105041" t="s">
        <v>248</v>
      </c>
      <c r="G105041" t="s">
        <v>249</v>
      </c>
      <c r="H105041" t="s">
        <v>589</v>
      </c>
      <c r="I105041" t="s">
        <v>803</v>
      </c>
      <c r="J105041">
        <v>0.53</v>
      </c>
      <c r="K105041">
        <v>0</v>
      </c>
      <c r="L105041">
        <v>0</v>
      </c>
      <c r="M105041">
        <v>0</v>
      </c>
      <c r="N105041">
        <v>0</v>
      </c>
      <c r="O105041">
        <v>0.53</v>
      </c>
    </row>
    <row r="105042" spans="1:15" x14ac:dyDescent="0.2">
      <c r="A105042">
        <v>2022</v>
      </c>
      <c r="B105042" t="s">
        <v>134</v>
      </c>
      <c r="C105042" t="s">
        <v>135</v>
      </c>
      <c r="D105042" t="s">
        <v>123</v>
      </c>
      <c r="E105042" t="s">
        <v>129</v>
      </c>
      <c r="F105042" t="s">
        <v>248</v>
      </c>
      <c r="G105042" t="s">
        <v>249</v>
      </c>
      <c r="H105042" t="s">
        <v>632</v>
      </c>
      <c r="I105042" t="s">
        <v>801</v>
      </c>
      <c r="J105042">
        <v>0.03</v>
      </c>
      <c r="K105042">
        <v>0</v>
      </c>
      <c r="L105042">
        <v>0</v>
      </c>
      <c r="M105042">
        <v>0</v>
      </c>
      <c r="N105042">
        <v>0</v>
      </c>
      <c r="O105042">
        <v>0.03</v>
      </c>
    </row>
    <row r="105043" spans="1:15" x14ac:dyDescent="0.2">
      <c r="A105043">
        <v>2022</v>
      </c>
      <c r="B105043" t="s">
        <v>134</v>
      </c>
      <c r="C105043" t="s">
        <v>135</v>
      </c>
      <c r="D105043" t="s">
        <v>123</v>
      </c>
      <c r="E105043" t="s">
        <v>129</v>
      </c>
      <c r="F105043" t="s">
        <v>248</v>
      </c>
      <c r="G105043" t="s">
        <v>249</v>
      </c>
      <c r="H105043" t="s">
        <v>553</v>
      </c>
      <c r="I105043" t="s">
        <v>803</v>
      </c>
      <c r="J105043">
        <v>2.8000000000000001E-2</v>
      </c>
      <c r="K105043">
        <v>0</v>
      </c>
      <c r="L105043">
        <v>1.725E-3</v>
      </c>
      <c r="M105043">
        <v>0</v>
      </c>
      <c r="N105043">
        <v>1.725E-3</v>
      </c>
      <c r="O105043">
        <v>2.9725000000000001E-2</v>
      </c>
    </row>
    <row r="105044" spans="1:15" x14ac:dyDescent="0.2">
      <c r="A105044">
        <v>2022</v>
      </c>
      <c r="B105044" t="s">
        <v>134</v>
      </c>
      <c r="C105044" t="s">
        <v>135</v>
      </c>
      <c r="D105044" t="s">
        <v>123</v>
      </c>
      <c r="E105044" t="s">
        <v>129</v>
      </c>
      <c r="F105044" t="s">
        <v>248</v>
      </c>
      <c r="G105044" t="s">
        <v>249</v>
      </c>
      <c r="H105044" t="s">
        <v>508</v>
      </c>
      <c r="I105044" t="s">
        <v>800</v>
      </c>
      <c r="J105044">
        <v>4.49</v>
      </c>
      <c r="K105044">
        <v>0</v>
      </c>
      <c r="L105044">
        <v>0</v>
      </c>
      <c r="M105044">
        <v>0</v>
      </c>
      <c r="N105044">
        <v>0</v>
      </c>
      <c r="O105044">
        <v>4.49</v>
      </c>
    </row>
    <row r="105045" spans="1:15" x14ac:dyDescent="0.2">
      <c r="A105045">
        <v>2022</v>
      </c>
      <c r="B105045" t="s">
        <v>134</v>
      </c>
      <c r="C105045" t="s">
        <v>135</v>
      </c>
      <c r="D105045" t="s">
        <v>123</v>
      </c>
      <c r="E105045" t="s">
        <v>129</v>
      </c>
      <c r="F105045" t="s">
        <v>248</v>
      </c>
      <c r="G105045" t="s">
        <v>249</v>
      </c>
      <c r="H105045" t="s">
        <v>669</v>
      </c>
      <c r="I105045" t="s">
        <v>803</v>
      </c>
      <c r="J105045">
        <v>0.97267000000000003</v>
      </c>
      <c r="K105045">
        <v>0</v>
      </c>
      <c r="L105045">
        <v>0</v>
      </c>
      <c r="M105045">
        <v>0</v>
      </c>
      <c r="N105045">
        <v>0</v>
      </c>
      <c r="O105045">
        <v>0.97267000000000003</v>
      </c>
    </row>
    <row r="105046" spans="1:15" x14ac:dyDescent="0.2">
      <c r="A105046">
        <v>2022</v>
      </c>
      <c r="B105046" t="s">
        <v>134</v>
      </c>
      <c r="C105046" t="s">
        <v>135</v>
      </c>
      <c r="D105046" t="s">
        <v>123</v>
      </c>
      <c r="E105046" t="s">
        <v>129</v>
      </c>
      <c r="F105046" t="s">
        <v>248</v>
      </c>
      <c r="G105046" t="s">
        <v>249</v>
      </c>
      <c r="H105046" t="s">
        <v>670</v>
      </c>
      <c r="I105046" t="s">
        <v>806</v>
      </c>
      <c r="J105046">
        <v>31.27</v>
      </c>
      <c r="K105046">
        <v>0</v>
      </c>
      <c r="L105046">
        <v>0</v>
      </c>
      <c r="M105046">
        <v>0</v>
      </c>
      <c r="N105046">
        <v>0</v>
      </c>
      <c r="O105046">
        <v>31.27</v>
      </c>
    </row>
    <row r="105047" spans="1:15" x14ac:dyDescent="0.2">
      <c r="A105047">
        <v>2022</v>
      </c>
      <c r="B105047" t="s">
        <v>134</v>
      </c>
      <c r="C105047" t="s">
        <v>135</v>
      </c>
      <c r="D105047" t="s">
        <v>123</v>
      </c>
      <c r="E105047" t="s">
        <v>129</v>
      </c>
      <c r="F105047" t="s">
        <v>248</v>
      </c>
      <c r="G105047" t="s">
        <v>249</v>
      </c>
      <c r="H105047" t="s">
        <v>618</v>
      </c>
      <c r="I105047" t="s">
        <v>801</v>
      </c>
      <c r="J105047">
        <v>0.27</v>
      </c>
      <c r="K105047">
        <v>0</v>
      </c>
      <c r="L105047">
        <v>0</v>
      </c>
      <c r="M105047">
        <v>0</v>
      </c>
      <c r="N105047">
        <v>0</v>
      </c>
      <c r="O105047">
        <v>0.27</v>
      </c>
    </row>
    <row r="105048" spans="1:15" x14ac:dyDescent="0.2">
      <c r="A105048">
        <v>2022</v>
      </c>
      <c r="B105048" t="s">
        <v>134</v>
      </c>
      <c r="C105048" t="s">
        <v>135</v>
      </c>
      <c r="D105048" t="s">
        <v>123</v>
      </c>
      <c r="E105048" t="s">
        <v>129</v>
      </c>
      <c r="F105048" t="s">
        <v>248</v>
      </c>
      <c r="G105048" t="s">
        <v>249</v>
      </c>
      <c r="H105048" t="s">
        <v>706</v>
      </c>
      <c r="I105048" t="s">
        <v>802</v>
      </c>
      <c r="J105048">
        <v>8.02</v>
      </c>
      <c r="K105048">
        <v>0</v>
      </c>
      <c r="L105048">
        <v>0</v>
      </c>
      <c r="M105048">
        <v>0</v>
      </c>
      <c r="N105048">
        <v>0</v>
      </c>
      <c r="O105048">
        <v>8.02</v>
      </c>
    </row>
    <row r="105049" spans="1:15" x14ac:dyDescent="0.2">
      <c r="A105049">
        <v>2022</v>
      </c>
      <c r="B105049" t="s">
        <v>134</v>
      </c>
      <c r="C105049" t="s">
        <v>135</v>
      </c>
      <c r="D105049" t="s">
        <v>123</v>
      </c>
      <c r="E105049" t="s">
        <v>129</v>
      </c>
      <c r="F105049" t="s">
        <v>248</v>
      </c>
      <c r="G105049" t="s">
        <v>249</v>
      </c>
      <c r="H105049" t="s">
        <v>554</v>
      </c>
      <c r="I105049" t="s">
        <v>193</v>
      </c>
      <c r="J105049">
        <v>65.12</v>
      </c>
      <c r="K105049">
        <v>0</v>
      </c>
      <c r="L105049">
        <v>6.8999999999999999E-3</v>
      </c>
      <c r="M105049">
        <v>0</v>
      </c>
      <c r="N105049">
        <v>6.8999999999999999E-3</v>
      </c>
      <c r="O105049">
        <v>65.126900000000006</v>
      </c>
    </row>
    <row r="105050" spans="1:15" x14ac:dyDescent="0.2">
      <c r="A105050">
        <v>2022</v>
      </c>
      <c r="B105050" t="s">
        <v>134</v>
      </c>
      <c r="C105050" t="s">
        <v>135</v>
      </c>
      <c r="D105050" t="s">
        <v>123</v>
      </c>
      <c r="E105050" t="s">
        <v>129</v>
      </c>
      <c r="F105050" t="s">
        <v>248</v>
      </c>
      <c r="G105050" t="s">
        <v>249</v>
      </c>
      <c r="H105050" t="s">
        <v>555</v>
      </c>
      <c r="I105050" t="s">
        <v>802</v>
      </c>
      <c r="J105050">
        <v>45.28</v>
      </c>
      <c r="K105050">
        <v>0</v>
      </c>
      <c r="L105050">
        <v>0</v>
      </c>
      <c r="M105050">
        <v>0</v>
      </c>
      <c r="N105050">
        <v>0</v>
      </c>
      <c r="O105050">
        <v>45.28</v>
      </c>
    </row>
    <row r="105051" spans="1:15" x14ac:dyDescent="0.2">
      <c r="A105051">
        <v>2022</v>
      </c>
      <c r="B105051" t="s">
        <v>134</v>
      </c>
      <c r="C105051" t="s">
        <v>135</v>
      </c>
      <c r="D105051" t="s">
        <v>123</v>
      </c>
      <c r="E105051" t="s">
        <v>129</v>
      </c>
      <c r="F105051" t="s">
        <v>248</v>
      </c>
      <c r="G105051" t="s">
        <v>249</v>
      </c>
      <c r="H105051" t="s">
        <v>497</v>
      </c>
      <c r="I105051" t="s">
        <v>52</v>
      </c>
      <c r="J105051">
        <v>182.939435</v>
      </c>
      <c r="K105051">
        <v>0</v>
      </c>
      <c r="L105051">
        <v>0</v>
      </c>
      <c r="M105051">
        <v>0</v>
      </c>
      <c r="N105051">
        <v>0</v>
      </c>
      <c r="O105051">
        <v>182.939435</v>
      </c>
    </row>
    <row r="105052" spans="1:15" x14ac:dyDescent="0.2">
      <c r="A105052">
        <v>2022</v>
      </c>
      <c r="B105052" t="s">
        <v>134</v>
      </c>
      <c r="C105052" t="s">
        <v>135</v>
      </c>
      <c r="D105052" t="s">
        <v>123</v>
      </c>
      <c r="E105052" t="s">
        <v>129</v>
      </c>
      <c r="F105052" t="s">
        <v>248</v>
      </c>
      <c r="G105052" t="s">
        <v>249</v>
      </c>
      <c r="H105052" t="s">
        <v>631</v>
      </c>
      <c r="I105052" t="s">
        <v>804</v>
      </c>
      <c r="J105052">
        <v>3.23</v>
      </c>
      <c r="K105052">
        <v>0</v>
      </c>
      <c r="L105052">
        <v>0</v>
      </c>
      <c r="M105052">
        <v>0</v>
      </c>
      <c r="N105052">
        <v>0</v>
      </c>
      <c r="O105052">
        <v>3.23</v>
      </c>
    </row>
    <row r="105053" spans="1:15" x14ac:dyDescent="0.2">
      <c r="A105053">
        <v>2022</v>
      </c>
      <c r="B105053" t="s">
        <v>134</v>
      </c>
      <c r="C105053" t="s">
        <v>135</v>
      </c>
      <c r="D105053" t="s">
        <v>123</v>
      </c>
      <c r="E105053" t="s">
        <v>129</v>
      </c>
      <c r="F105053" t="s">
        <v>248</v>
      </c>
      <c r="G105053" t="s">
        <v>249</v>
      </c>
      <c r="H105053" t="s">
        <v>573</v>
      </c>
      <c r="I105053" t="s">
        <v>800</v>
      </c>
      <c r="J105053">
        <v>2.4500000000000002</v>
      </c>
      <c r="K105053">
        <v>0</v>
      </c>
      <c r="L105053">
        <v>0</v>
      </c>
      <c r="M105053">
        <v>0</v>
      </c>
      <c r="N105053">
        <v>0</v>
      </c>
      <c r="O105053">
        <v>2.4500000000000002</v>
      </c>
    </row>
    <row r="105054" spans="1:15" x14ac:dyDescent="0.2">
      <c r="A105054">
        <v>2022</v>
      </c>
      <c r="B105054" t="s">
        <v>134</v>
      </c>
      <c r="C105054" t="s">
        <v>135</v>
      </c>
      <c r="D105054" t="s">
        <v>123</v>
      </c>
      <c r="E105054" t="s">
        <v>129</v>
      </c>
      <c r="F105054" t="s">
        <v>248</v>
      </c>
      <c r="G105054" t="s">
        <v>249</v>
      </c>
      <c r="H105054" t="s">
        <v>665</v>
      </c>
      <c r="I105054" t="s">
        <v>801</v>
      </c>
      <c r="J105054">
        <v>0.02</v>
      </c>
      <c r="K105054">
        <v>0</v>
      </c>
      <c r="L105054">
        <v>0</v>
      </c>
      <c r="M105054">
        <v>0</v>
      </c>
      <c r="N105054">
        <v>0</v>
      </c>
      <c r="O105054">
        <v>0.02</v>
      </c>
    </row>
    <row r="105055" spans="1:15" x14ac:dyDescent="0.2">
      <c r="A105055">
        <v>2022</v>
      </c>
      <c r="B105055" t="s">
        <v>134</v>
      </c>
      <c r="C105055" t="s">
        <v>135</v>
      </c>
      <c r="D105055" t="s">
        <v>123</v>
      </c>
      <c r="E105055" t="s">
        <v>129</v>
      </c>
      <c r="F105055" t="s">
        <v>248</v>
      </c>
      <c r="G105055" t="s">
        <v>249</v>
      </c>
      <c r="H105055" t="s">
        <v>754</v>
      </c>
      <c r="I105055" t="s">
        <v>803</v>
      </c>
      <c r="J105055">
        <v>1.038</v>
      </c>
      <c r="K105055">
        <v>0</v>
      </c>
      <c r="L105055">
        <v>0</v>
      </c>
      <c r="M105055">
        <v>0</v>
      </c>
      <c r="N105055">
        <v>0</v>
      </c>
      <c r="O105055">
        <v>1.038</v>
      </c>
    </row>
    <row r="105056" spans="1:15" x14ac:dyDescent="0.2">
      <c r="A105056">
        <v>2022</v>
      </c>
      <c r="B105056" t="s">
        <v>134</v>
      </c>
      <c r="C105056" t="s">
        <v>135</v>
      </c>
      <c r="D105056" t="s">
        <v>123</v>
      </c>
      <c r="E105056" t="s">
        <v>129</v>
      </c>
      <c r="F105056" t="s">
        <v>248</v>
      </c>
      <c r="G105056" t="s">
        <v>249</v>
      </c>
      <c r="H105056" t="s">
        <v>569</v>
      </c>
      <c r="I105056" t="s">
        <v>802</v>
      </c>
      <c r="J105056">
        <v>0.56100000000000005</v>
      </c>
      <c r="K105056">
        <v>0</v>
      </c>
      <c r="L105056">
        <v>0</v>
      </c>
      <c r="M105056">
        <v>0</v>
      </c>
      <c r="N105056">
        <v>0</v>
      </c>
      <c r="O105056">
        <v>0.56100000000000005</v>
      </c>
    </row>
    <row r="105057" spans="1:15" x14ac:dyDescent="0.2">
      <c r="A105057">
        <v>2022</v>
      </c>
      <c r="B105057" t="s">
        <v>134</v>
      </c>
      <c r="C105057" t="s">
        <v>135</v>
      </c>
      <c r="D105057" t="s">
        <v>123</v>
      </c>
      <c r="E105057" t="s">
        <v>129</v>
      </c>
      <c r="F105057" t="s">
        <v>250</v>
      </c>
      <c r="G105057" t="s">
        <v>251</v>
      </c>
      <c r="H105057" t="s">
        <v>641</v>
      </c>
      <c r="I105057" t="s">
        <v>148</v>
      </c>
      <c r="J105057">
        <v>30.172712000000001</v>
      </c>
      <c r="K105057">
        <v>0</v>
      </c>
      <c r="L105057">
        <v>0.14000000000000001</v>
      </c>
      <c r="M105057">
        <v>0</v>
      </c>
      <c r="N105057">
        <v>0.14000000000000001</v>
      </c>
      <c r="O105057">
        <v>30.312712000000001</v>
      </c>
    </row>
    <row r="105058" spans="1:15" x14ac:dyDescent="0.2">
      <c r="A105058">
        <v>2022</v>
      </c>
      <c r="B105058" t="s">
        <v>134</v>
      </c>
      <c r="C105058" t="s">
        <v>135</v>
      </c>
      <c r="D105058" t="s">
        <v>123</v>
      </c>
      <c r="E105058" t="s">
        <v>129</v>
      </c>
      <c r="F105058" t="s">
        <v>250</v>
      </c>
      <c r="G105058" t="s">
        <v>251</v>
      </c>
      <c r="H105058" t="s">
        <v>751</v>
      </c>
      <c r="I105058" t="s">
        <v>801</v>
      </c>
      <c r="J105058">
        <v>0.7</v>
      </c>
      <c r="K105058">
        <v>0</v>
      </c>
      <c r="L105058">
        <v>0</v>
      </c>
      <c r="M105058">
        <v>0</v>
      </c>
      <c r="N105058">
        <v>0</v>
      </c>
      <c r="O105058">
        <v>0.7</v>
      </c>
    </row>
    <row r="105059" spans="1:15" x14ac:dyDescent="0.2">
      <c r="A105059">
        <v>2022</v>
      </c>
      <c r="B105059" t="s">
        <v>134</v>
      </c>
      <c r="C105059" t="s">
        <v>135</v>
      </c>
      <c r="D105059" t="s">
        <v>123</v>
      </c>
      <c r="E105059" t="s">
        <v>129</v>
      </c>
      <c r="F105059" t="s">
        <v>250</v>
      </c>
      <c r="G105059" t="s">
        <v>251</v>
      </c>
      <c r="H105059" t="s">
        <v>711</v>
      </c>
      <c r="I105059" t="s">
        <v>801</v>
      </c>
      <c r="J105059">
        <v>0.21</v>
      </c>
      <c r="K105059">
        <v>0</v>
      </c>
      <c r="L105059">
        <v>0</v>
      </c>
      <c r="M105059">
        <v>0</v>
      </c>
      <c r="N105059">
        <v>0</v>
      </c>
      <c r="O105059">
        <v>0.21</v>
      </c>
    </row>
    <row r="105060" spans="1:15" x14ac:dyDescent="0.2">
      <c r="A105060">
        <v>2022</v>
      </c>
      <c r="B105060" t="s">
        <v>134</v>
      </c>
      <c r="C105060" t="s">
        <v>135</v>
      </c>
      <c r="D105060" t="s">
        <v>123</v>
      </c>
      <c r="E105060" t="s">
        <v>129</v>
      </c>
      <c r="F105060" t="s">
        <v>250</v>
      </c>
      <c r="G105060" t="s">
        <v>251</v>
      </c>
      <c r="H105060" t="s">
        <v>565</v>
      </c>
      <c r="I105060" t="s">
        <v>803</v>
      </c>
      <c r="J105060">
        <v>0.41</v>
      </c>
      <c r="K105060">
        <v>0</v>
      </c>
      <c r="L105060">
        <v>0</v>
      </c>
      <c r="M105060">
        <v>0</v>
      </c>
      <c r="N105060">
        <v>0</v>
      </c>
      <c r="O105060">
        <v>0.41</v>
      </c>
    </row>
    <row r="105061" spans="1:15" x14ac:dyDescent="0.2">
      <c r="A105061">
        <v>2022</v>
      </c>
      <c r="B105061" t="s">
        <v>134</v>
      </c>
      <c r="C105061" t="s">
        <v>135</v>
      </c>
      <c r="D105061" t="s">
        <v>123</v>
      </c>
      <c r="E105061" t="s">
        <v>129</v>
      </c>
      <c r="F105061" t="s">
        <v>250</v>
      </c>
      <c r="G105061" t="s">
        <v>251</v>
      </c>
      <c r="H105061" t="s">
        <v>568</v>
      </c>
      <c r="I105061" t="s">
        <v>803</v>
      </c>
      <c r="J105061">
        <v>0.39</v>
      </c>
      <c r="K105061">
        <v>0</v>
      </c>
      <c r="L105061">
        <v>0</v>
      </c>
      <c r="M105061">
        <v>0</v>
      </c>
      <c r="N105061">
        <v>0</v>
      </c>
      <c r="O105061">
        <v>0.39</v>
      </c>
    </row>
    <row r="105062" spans="1:15" x14ac:dyDescent="0.2">
      <c r="A105062">
        <v>2022</v>
      </c>
      <c r="B105062" t="s">
        <v>134</v>
      </c>
      <c r="C105062" t="s">
        <v>135</v>
      </c>
      <c r="D105062" t="s">
        <v>123</v>
      </c>
      <c r="E105062" t="s">
        <v>129</v>
      </c>
      <c r="F105062" t="s">
        <v>250</v>
      </c>
      <c r="G105062" t="s">
        <v>251</v>
      </c>
      <c r="H105062" t="s">
        <v>627</v>
      </c>
      <c r="I105062" t="s">
        <v>803</v>
      </c>
      <c r="J105062">
        <v>0.73500100000000002</v>
      </c>
      <c r="K105062">
        <v>0</v>
      </c>
      <c r="L105062">
        <v>0</v>
      </c>
      <c r="M105062">
        <v>0</v>
      </c>
      <c r="N105062">
        <v>0</v>
      </c>
      <c r="O105062">
        <v>0.73500100000000002</v>
      </c>
    </row>
    <row r="105063" spans="1:15" x14ac:dyDescent="0.2">
      <c r="A105063">
        <v>2022</v>
      </c>
      <c r="B105063" t="s">
        <v>134</v>
      </c>
      <c r="C105063" t="s">
        <v>135</v>
      </c>
      <c r="D105063" t="s">
        <v>123</v>
      </c>
      <c r="E105063" t="s">
        <v>129</v>
      </c>
      <c r="F105063" t="s">
        <v>250</v>
      </c>
      <c r="G105063" t="s">
        <v>251</v>
      </c>
      <c r="H105063" t="s">
        <v>546</v>
      </c>
      <c r="I105063" t="s">
        <v>803</v>
      </c>
      <c r="J105063">
        <v>0.47</v>
      </c>
      <c r="K105063">
        <v>0</v>
      </c>
      <c r="L105063">
        <v>0</v>
      </c>
      <c r="M105063">
        <v>0</v>
      </c>
      <c r="N105063">
        <v>0</v>
      </c>
      <c r="O105063">
        <v>0.47</v>
      </c>
    </row>
    <row r="105064" spans="1:15" x14ac:dyDescent="0.2">
      <c r="A105064">
        <v>2022</v>
      </c>
      <c r="B105064" t="s">
        <v>134</v>
      </c>
      <c r="C105064" t="s">
        <v>135</v>
      </c>
      <c r="D105064" t="s">
        <v>123</v>
      </c>
      <c r="E105064" t="s">
        <v>129</v>
      </c>
      <c r="F105064" t="s">
        <v>252</v>
      </c>
      <c r="G105064" t="s">
        <v>254</v>
      </c>
      <c r="H105064" t="s">
        <v>509</v>
      </c>
      <c r="I105064" t="s">
        <v>64</v>
      </c>
      <c r="J105064">
        <v>455.83</v>
      </c>
      <c r="K105064">
        <v>35.001530000000002</v>
      </c>
      <c r="L105064">
        <v>33.450000000000003</v>
      </c>
      <c r="M105064">
        <v>0</v>
      </c>
      <c r="N105064">
        <v>68.451530000000005</v>
      </c>
      <c r="O105064">
        <v>524.28152999999998</v>
      </c>
    </row>
    <row r="105065" spans="1:15" x14ac:dyDescent="0.2">
      <c r="A105065">
        <v>2022</v>
      </c>
      <c r="B105065" t="s">
        <v>134</v>
      </c>
      <c r="C105065" t="s">
        <v>135</v>
      </c>
      <c r="D105065" t="s">
        <v>123</v>
      </c>
      <c r="E105065" t="s">
        <v>129</v>
      </c>
      <c r="F105065" t="s">
        <v>252</v>
      </c>
      <c r="G105065" t="s">
        <v>254</v>
      </c>
      <c r="H105065" t="s">
        <v>582</v>
      </c>
      <c r="I105065" t="s">
        <v>40</v>
      </c>
      <c r="J105065">
        <v>33.11</v>
      </c>
      <c r="K105065">
        <v>0</v>
      </c>
      <c r="L105065">
        <v>4.53</v>
      </c>
      <c r="M105065">
        <v>0</v>
      </c>
      <c r="N105065">
        <v>4.53</v>
      </c>
      <c r="O105065">
        <v>37.64</v>
      </c>
    </row>
    <row r="105066" spans="1:15" x14ac:dyDescent="0.2">
      <c r="A105066">
        <v>2022</v>
      </c>
      <c r="B105066" t="s">
        <v>134</v>
      </c>
      <c r="C105066" t="s">
        <v>135</v>
      </c>
      <c r="D105066" t="s">
        <v>123</v>
      </c>
      <c r="E105066" t="s">
        <v>129</v>
      </c>
      <c r="F105066" t="s">
        <v>252</v>
      </c>
      <c r="G105066" t="s">
        <v>254</v>
      </c>
      <c r="H105066" t="s">
        <v>596</v>
      </c>
      <c r="I105066" t="s">
        <v>801</v>
      </c>
      <c r="J105066">
        <v>6.11</v>
      </c>
      <c r="K105066">
        <v>0</v>
      </c>
      <c r="L105066">
        <v>0</v>
      </c>
      <c r="M105066">
        <v>0</v>
      </c>
      <c r="N105066">
        <v>0</v>
      </c>
      <c r="O105066">
        <v>6.11</v>
      </c>
    </row>
    <row r="105067" spans="1:15" x14ac:dyDescent="0.2">
      <c r="A105067">
        <v>2022</v>
      </c>
      <c r="B105067" t="s">
        <v>134</v>
      </c>
      <c r="C105067" t="s">
        <v>135</v>
      </c>
      <c r="D105067" t="s">
        <v>123</v>
      </c>
      <c r="E105067" t="s">
        <v>129</v>
      </c>
      <c r="F105067" t="s">
        <v>252</v>
      </c>
      <c r="G105067" t="s">
        <v>254</v>
      </c>
      <c r="H105067" t="s">
        <v>520</v>
      </c>
      <c r="I105067" t="s">
        <v>804</v>
      </c>
      <c r="J105067">
        <v>22.98</v>
      </c>
      <c r="K105067">
        <v>0</v>
      </c>
      <c r="L105067">
        <v>0.62</v>
      </c>
      <c r="M105067">
        <v>0</v>
      </c>
      <c r="N105067">
        <v>0.62</v>
      </c>
      <c r="O105067">
        <v>23.6</v>
      </c>
    </row>
    <row r="105068" spans="1:15" x14ac:dyDescent="0.2">
      <c r="A105068">
        <v>2022</v>
      </c>
      <c r="B105068" t="s">
        <v>134</v>
      </c>
      <c r="C105068" t="s">
        <v>135</v>
      </c>
      <c r="D105068" t="s">
        <v>123</v>
      </c>
      <c r="E105068" t="s">
        <v>129</v>
      </c>
      <c r="F105068" t="s">
        <v>252</v>
      </c>
      <c r="G105068" t="s">
        <v>254</v>
      </c>
      <c r="H105068" t="s">
        <v>498</v>
      </c>
      <c r="I105068" t="s">
        <v>861</v>
      </c>
      <c r="J105068">
        <v>907.41871600000002</v>
      </c>
      <c r="K105068">
        <v>30.35</v>
      </c>
      <c r="L105068">
        <v>181.8066</v>
      </c>
      <c r="M105068">
        <v>0</v>
      </c>
      <c r="N105068">
        <v>212.1566</v>
      </c>
      <c r="O105068">
        <v>1119.5753159999999</v>
      </c>
    </row>
    <row r="105069" spans="1:15" x14ac:dyDescent="0.2">
      <c r="A105069">
        <v>2022</v>
      </c>
      <c r="B105069" t="s">
        <v>134</v>
      </c>
      <c r="C105069" t="s">
        <v>135</v>
      </c>
      <c r="D105069" t="s">
        <v>123</v>
      </c>
      <c r="E105069" t="s">
        <v>129</v>
      </c>
      <c r="F105069" t="s">
        <v>252</v>
      </c>
      <c r="G105069" t="s">
        <v>254</v>
      </c>
      <c r="H105069" t="s">
        <v>499</v>
      </c>
      <c r="I105069" t="s">
        <v>933</v>
      </c>
      <c r="J105069">
        <v>1896.85</v>
      </c>
      <c r="K105069">
        <v>33.148059000000003</v>
      </c>
      <c r="L105069">
        <v>154.26</v>
      </c>
      <c r="M105069">
        <v>0</v>
      </c>
      <c r="N105069">
        <v>187.40805900000001</v>
      </c>
      <c r="O105069">
        <v>2084.2580589999998</v>
      </c>
    </row>
    <row r="105070" spans="1:15" x14ac:dyDescent="0.2">
      <c r="A105070">
        <v>2022</v>
      </c>
      <c r="B105070" t="s">
        <v>134</v>
      </c>
      <c r="C105070" t="s">
        <v>135</v>
      </c>
      <c r="D105070" t="s">
        <v>123</v>
      </c>
      <c r="E105070" t="s">
        <v>129</v>
      </c>
      <c r="F105070" t="s">
        <v>252</v>
      </c>
      <c r="G105070" t="s">
        <v>254</v>
      </c>
      <c r="H105070" t="s">
        <v>500</v>
      </c>
      <c r="I105070" t="s">
        <v>914</v>
      </c>
      <c r="J105070">
        <v>1556.82</v>
      </c>
      <c r="K105070">
        <v>48.71</v>
      </c>
      <c r="L105070">
        <v>167.47300000000001</v>
      </c>
      <c r="M105070">
        <v>0</v>
      </c>
      <c r="N105070">
        <v>216.18299999999999</v>
      </c>
      <c r="O105070">
        <v>1773.0029999999999</v>
      </c>
    </row>
    <row r="105071" spans="1:15" x14ac:dyDescent="0.2">
      <c r="A105071">
        <v>2022</v>
      </c>
      <c r="B105071" t="s">
        <v>134</v>
      </c>
      <c r="C105071" t="s">
        <v>135</v>
      </c>
      <c r="D105071" t="s">
        <v>123</v>
      </c>
      <c r="E105071" t="s">
        <v>129</v>
      </c>
      <c r="F105071" t="s">
        <v>252</v>
      </c>
      <c r="G105071" t="s">
        <v>254</v>
      </c>
      <c r="H105071" t="s">
        <v>501</v>
      </c>
      <c r="I105071" t="s">
        <v>1311</v>
      </c>
      <c r="J105071">
        <v>19818.996440000101</v>
      </c>
      <c r="K105071">
        <v>719.86940100000004</v>
      </c>
      <c r="L105071">
        <v>1473.1225340000001</v>
      </c>
      <c r="M105071">
        <v>0.16</v>
      </c>
      <c r="N105071">
        <v>2193.1519349999999</v>
      </c>
      <c r="O105071">
        <v>22012.148375000001</v>
      </c>
    </row>
    <row r="105072" spans="1:15" x14ac:dyDescent="0.2">
      <c r="A105072">
        <v>2022</v>
      </c>
      <c r="B105072" t="s">
        <v>134</v>
      </c>
      <c r="C105072" t="s">
        <v>135</v>
      </c>
      <c r="D105072" t="s">
        <v>123</v>
      </c>
      <c r="E105072" t="s">
        <v>129</v>
      </c>
      <c r="F105072" t="s">
        <v>252</v>
      </c>
      <c r="G105072" t="s">
        <v>254</v>
      </c>
      <c r="H105072" t="s">
        <v>521</v>
      </c>
      <c r="I105072" t="s">
        <v>123</v>
      </c>
      <c r="J105072">
        <v>288.7</v>
      </c>
      <c r="K105072">
        <v>30.51</v>
      </c>
      <c r="L105072">
        <v>43.27</v>
      </c>
      <c r="M105072">
        <v>0</v>
      </c>
      <c r="N105072">
        <v>73.78</v>
      </c>
      <c r="O105072">
        <v>362.48</v>
      </c>
    </row>
    <row r="105073" spans="1:15" x14ac:dyDescent="0.2">
      <c r="A105073">
        <v>2022</v>
      </c>
      <c r="B105073" t="s">
        <v>134</v>
      </c>
      <c r="C105073" t="s">
        <v>135</v>
      </c>
      <c r="D105073" t="s">
        <v>123</v>
      </c>
      <c r="E105073" t="s">
        <v>129</v>
      </c>
      <c r="F105073" t="s">
        <v>252</v>
      </c>
      <c r="G105073" t="s">
        <v>253</v>
      </c>
      <c r="H105073" t="s">
        <v>630</v>
      </c>
      <c r="I105073" t="s">
        <v>141</v>
      </c>
      <c r="J105073">
        <v>14.49</v>
      </c>
      <c r="K105073">
        <v>0.2</v>
      </c>
      <c r="L105073">
        <v>0.38</v>
      </c>
      <c r="M105073">
        <v>0</v>
      </c>
      <c r="N105073">
        <v>0.57999999999999996</v>
      </c>
      <c r="O105073">
        <v>15.07</v>
      </c>
    </row>
    <row r="105074" spans="1:15" x14ac:dyDescent="0.2">
      <c r="A105074">
        <v>2022</v>
      </c>
      <c r="B105074" t="s">
        <v>134</v>
      </c>
      <c r="C105074" t="s">
        <v>135</v>
      </c>
      <c r="D105074" t="s">
        <v>123</v>
      </c>
      <c r="E105074" t="s">
        <v>129</v>
      </c>
      <c r="F105074" t="s">
        <v>252</v>
      </c>
      <c r="G105074" t="s">
        <v>253</v>
      </c>
      <c r="H105074" t="s">
        <v>502</v>
      </c>
      <c r="I105074" t="s">
        <v>50</v>
      </c>
      <c r="J105074">
        <v>166.16</v>
      </c>
      <c r="K105074">
        <v>0</v>
      </c>
      <c r="L105074">
        <v>5.16</v>
      </c>
      <c r="M105074">
        <v>0</v>
      </c>
      <c r="N105074">
        <v>5.16</v>
      </c>
      <c r="O105074">
        <v>171.32</v>
      </c>
    </row>
    <row r="105075" spans="1:15" x14ac:dyDescent="0.2">
      <c r="A105075">
        <v>2022</v>
      </c>
      <c r="B105075" t="s">
        <v>134</v>
      </c>
      <c r="C105075" t="s">
        <v>135</v>
      </c>
      <c r="D105075" t="s">
        <v>123</v>
      </c>
      <c r="E105075" t="s">
        <v>129</v>
      </c>
      <c r="F105075" t="s">
        <v>252</v>
      </c>
      <c r="G105075" t="s">
        <v>253</v>
      </c>
      <c r="H105075" t="s">
        <v>503</v>
      </c>
      <c r="I105075" t="s">
        <v>1312</v>
      </c>
      <c r="J105075">
        <v>5930.4895490000099</v>
      </c>
      <c r="K105075">
        <v>283.928087</v>
      </c>
      <c r="L105075">
        <v>331.86884300000003</v>
      </c>
      <c r="M105075">
        <v>0</v>
      </c>
      <c r="N105075">
        <v>615.79692999999997</v>
      </c>
      <c r="O105075">
        <v>6546.2864790000103</v>
      </c>
    </row>
    <row r="105076" spans="1:15" x14ac:dyDescent="0.2">
      <c r="A105076">
        <v>2022</v>
      </c>
      <c r="B105076" t="s">
        <v>134</v>
      </c>
      <c r="C105076" t="s">
        <v>135</v>
      </c>
      <c r="D105076" t="s">
        <v>123</v>
      </c>
      <c r="E105076" t="s">
        <v>129</v>
      </c>
      <c r="F105076" t="s">
        <v>262</v>
      </c>
      <c r="G105076" t="s">
        <v>263</v>
      </c>
      <c r="H105076" t="s">
        <v>504</v>
      </c>
      <c r="I105076" t="s">
        <v>804</v>
      </c>
      <c r="J105076">
        <v>0</v>
      </c>
      <c r="K105076">
        <v>2.16</v>
      </c>
      <c r="L105076">
        <v>2.1</v>
      </c>
      <c r="M105076">
        <v>0.08</v>
      </c>
      <c r="N105076">
        <v>4.34</v>
      </c>
      <c r="O105076">
        <v>4.34</v>
      </c>
    </row>
    <row r="105077" spans="1:15" x14ac:dyDescent="0.2">
      <c r="A105077">
        <v>2022</v>
      </c>
      <c r="B105077" t="s">
        <v>134</v>
      </c>
      <c r="C105077" t="s">
        <v>135</v>
      </c>
      <c r="D105077" t="s">
        <v>123</v>
      </c>
      <c r="E105077" t="s">
        <v>129</v>
      </c>
      <c r="F105077" t="s">
        <v>262</v>
      </c>
      <c r="G105077" t="s">
        <v>263</v>
      </c>
      <c r="H105077" t="s">
        <v>547</v>
      </c>
      <c r="I105077" t="s">
        <v>800</v>
      </c>
      <c r="J105077">
        <v>1.08</v>
      </c>
      <c r="K105077">
        <v>0</v>
      </c>
      <c r="L105077">
        <v>0</v>
      </c>
      <c r="M105077">
        <v>0</v>
      </c>
      <c r="N105077">
        <v>0</v>
      </c>
      <c r="O105077">
        <v>1.08</v>
      </c>
    </row>
    <row r="105078" spans="1:15" x14ac:dyDescent="0.2">
      <c r="A105078">
        <v>2022</v>
      </c>
      <c r="B105078" t="s">
        <v>46</v>
      </c>
      <c r="C105078" t="s">
        <v>47</v>
      </c>
      <c r="D105078" t="s">
        <v>40</v>
      </c>
      <c r="E105078" t="s">
        <v>41</v>
      </c>
      <c r="F105078" t="s">
        <v>244</v>
      </c>
      <c r="G105078" t="s">
        <v>265</v>
      </c>
      <c r="H105078" t="s">
        <v>602</v>
      </c>
      <c r="I105078" t="s">
        <v>800</v>
      </c>
      <c r="J105078">
        <v>22.75</v>
      </c>
      <c r="K105078">
        <v>0</v>
      </c>
      <c r="L105078">
        <v>0</v>
      </c>
      <c r="M105078">
        <v>0</v>
      </c>
      <c r="N105078">
        <v>0</v>
      </c>
      <c r="O105078">
        <v>22.75</v>
      </c>
    </row>
    <row r="105079" spans="1:15" x14ac:dyDescent="0.2">
      <c r="A105079">
        <v>2022</v>
      </c>
      <c r="B105079" t="s">
        <v>46</v>
      </c>
      <c r="C105079" t="s">
        <v>47</v>
      </c>
      <c r="D105079" t="s">
        <v>40</v>
      </c>
      <c r="E105079" t="s">
        <v>41</v>
      </c>
      <c r="F105079" t="s">
        <v>244</v>
      </c>
      <c r="G105079" t="s">
        <v>245</v>
      </c>
      <c r="H105079" t="s">
        <v>645</v>
      </c>
      <c r="I105079" t="s">
        <v>807</v>
      </c>
      <c r="J105079">
        <v>4.1900000000000004</v>
      </c>
      <c r="K105079">
        <v>0.41</v>
      </c>
      <c r="L105079">
        <v>0</v>
      </c>
      <c r="M105079">
        <v>0</v>
      </c>
      <c r="N105079">
        <v>0.41</v>
      </c>
      <c r="O105079">
        <v>4.5999999999999996</v>
      </c>
    </row>
    <row r="105080" spans="1:15" x14ac:dyDescent="0.2">
      <c r="A105080">
        <v>2022</v>
      </c>
      <c r="B105080" t="s">
        <v>46</v>
      </c>
      <c r="C105080" t="s">
        <v>47</v>
      </c>
      <c r="D105080" t="s">
        <v>40</v>
      </c>
      <c r="E105080" t="s">
        <v>41</v>
      </c>
      <c r="F105080" t="s">
        <v>244</v>
      </c>
      <c r="G105080" t="s">
        <v>245</v>
      </c>
      <c r="H105080" t="s">
        <v>522</v>
      </c>
      <c r="I105080" t="s">
        <v>801</v>
      </c>
      <c r="J105080">
        <v>0.08</v>
      </c>
      <c r="K105080">
        <v>0</v>
      </c>
      <c r="L105080">
        <v>0</v>
      </c>
      <c r="M105080">
        <v>0</v>
      </c>
      <c r="N105080">
        <v>0</v>
      </c>
      <c r="O105080">
        <v>0.08</v>
      </c>
    </row>
    <row r="105081" spans="1:15" x14ac:dyDescent="0.2">
      <c r="A105081">
        <v>2022</v>
      </c>
      <c r="B105081" t="s">
        <v>46</v>
      </c>
      <c r="C105081" t="s">
        <v>47</v>
      </c>
      <c r="D105081" t="s">
        <v>40</v>
      </c>
      <c r="E105081" t="s">
        <v>41</v>
      </c>
      <c r="F105081" t="s">
        <v>244</v>
      </c>
      <c r="G105081" t="s">
        <v>245</v>
      </c>
      <c r="H105081" t="s">
        <v>622</v>
      </c>
      <c r="I105081" t="s">
        <v>136</v>
      </c>
      <c r="J105081">
        <v>67.437186999999994</v>
      </c>
      <c r="K105081">
        <v>4.6100000000000003</v>
      </c>
      <c r="L105081">
        <v>2.5099999999999998</v>
      </c>
      <c r="M105081">
        <v>0</v>
      </c>
      <c r="N105081">
        <v>7.12</v>
      </c>
      <c r="O105081">
        <v>74.557186999999999</v>
      </c>
    </row>
    <row r="105082" spans="1:15" x14ac:dyDescent="0.2">
      <c r="A105082">
        <v>2022</v>
      </c>
      <c r="B105082" t="s">
        <v>46</v>
      </c>
      <c r="C105082" t="s">
        <v>47</v>
      </c>
      <c r="D105082" t="s">
        <v>40</v>
      </c>
      <c r="E105082" t="s">
        <v>41</v>
      </c>
      <c r="F105082" t="s">
        <v>244</v>
      </c>
      <c r="G105082" t="s">
        <v>245</v>
      </c>
      <c r="H105082" t="s">
        <v>467</v>
      </c>
      <c r="I105082" t="s">
        <v>820</v>
      </c>
      <c r="J105082">
        <v>657.85500000000002</v>
      </c>
      <c r="K105082">
        <v>31.19</v>
      </c>
      <c r="L105082">
        <v>46.665999999999997</v>
      </c>
      <c r="M105082">
        <v>0</v>
      </c>
      <c r="N105082">
        <v>77.855999999999995</v>
      </c>
      <c r="O105082">
        <v>735.71100000000001</v>
      </c>
    </row>
    <row r="105083" spans="1:15" x14ac:dyDescent="0.2">
      <c r="A105083">
        <v>2022</v>
      </c>
      <c r="B105083" t="s">
        <v>46</v>
      </c>
      <c r="C105083" t="s">
        <v>47</v>
      </c>
      <c r="D105083" t="s">
        <v>40</v>
      </c>
      <c r="E105083" t="s">
        <v>41</v>
      </c>
      <c r="F105083" t="s">
        <v>244</v>
      </c>
      <c r="G105083" t="s">
        <v>245</v>
      </c>
      <c r="H105083" t="s">
        <v>607</v>
      </c>
      <c r="I105083" t="s">
        <v>803</v>
      </c>
      <c r="J105083">
        <v>7.0000000000000007E-2</v>
      </c>
      <c r="K105083">
        <v>0</v>
      </c>
      <c r="L105083">
        <v>0</v>
      </c>
      <c r="M105083">
        <v>0</v>
      </c>
      <c r="N105083">
        <v>0</v>
      </c>
      <c r="O105083">
        <v>7.0000000000000007E-2</v>
      </c>
    </row>
    <row r="105084" spans="1:15" x14ac:dyDescent="0.2">
      <c r="A105084">
        <v>2022</v>
      </c>
      <c r="B105084" t="s">
        <v>46</v>
      </c>
      <c r="C105084" t="s">
        <v>47</v>
      </c>
      <c r="D105084" t="s">
        <v>40</v>
      </c>
      <c r="E105084" t="s">
        <v>41</v>
      </c>
      <c r="F105084" t="s">
        <v>244</v>
      </c>
      <c r="G105084" t="s">
        <v>245</v>
      </c>
      <c r="H105084" t="s">
        <v>673</v>
      </c>
      <c r="I105084" t="s">
        <v>801</v>
      </c>
      <c r="J105084">
        <v>0.39</v>
      </c>
      <c r="K105084">
        <v>0</v>
      </c>
      <c r="L105084">
        <v>0</v>
      </c>
      <c r="M105084">
        <v>0</v>
      </c>
      <c r="N105084">
        <v>0</v>
      </c>
      <c r="O105084">
        <v>0.39</v>
      </c>
    </row>
    <row r="105085" spans="1:15" x14ac:dyDescent="0.2">
      <c r="A105085">
        <v>2022</v>
      </c>
      <c r="B105085" t="s">
        <v>46</v>
      </c>
      <c r="C105085" t="s">
        <v>47</v>
      </c>
      <c r="D105085" t="s">
        <v>40</v>
      </c>
      <c r="E105085" t="s">
        <v>41</v>
      </c>
      <c r="F105085" t="s">
        <v>246</v>
      </c>
      <c r="G105085" t="s">
        <v>261</v>
      </c>
      <c r="H105085" t="s">
        <v>623</v>
      </c>
      <c r="I105085" t="s">
        <v>800</v>
      </c>
      <c r="J105085">
        <v>3.9735390000000002</v>
      </c>
      <c r="K105085">
        <v>0</v>
      </c>
      <c r="L105085">
        <v>0</v>
      </c>
      <c r="M105085">
        <v>0</v>
      </c>
      <c r="N105085">
        <v>0</v>
      </c>
      <c r="O105085">
        <v>3.9735390000000002</v>
      </c>
    </row>
    <row r="105086" spans="1:15" x14ac:dyDescent="0.2">
      <c r="A105086">
        <v>2022</v>
      </c>
      <c r="B105086" t="s">
        <v>46</v>
      </c>
      <c r="C105086" t="s">
        <v>47</v>
      </c>
      <c r="D105086" t="s">
        <v>40</v>
      </c>
      <c r="E105086" t="s">
        <v>41</v>
      </c>
      <c r="F105086" t="s">
        <v>246</v>
      </c>
      <c r="G105086" t="s">
        <v>261</v>
      </c>
      <c r="H105086" t="s">
        <v>473</v>
      </c>
      <c r="I105086" t="s">
        <v>802</v>
      </c>
      <c r="J105086">
        <v>0.46695799999999998</v>
      </c>
      <c r="K105086">
        <v>0</v>
      </c>
      <c r="L105086">
        <v>0</v>
      </c>
      <c r="M105086">
        <v>0</v>
      </c>
      <c r="N105086">
        <v>0</v>
      </c>
      <c r="O105086">
        <v>0.46695799999999998</v>
      </c>
    </row>
    <row r="105087" spans="1:15" x14ac:dyDescent="0.2">
      <c r="A105087">
        <v>2022</v>
      </c>
      <c r="B105087" t="s">
        <v>46</v>
      </c>
      <c r="C105087" t="s">
        <v>47</v>
      </c>
      <c r="D105087" t="s">
        <v>40</v>
      </c>
      <c r="E105087" t="s">
        <v>41</v>
      </c>
      <c r="F105087" t="s">
        <v>246</v>
      </c>
      <c r="G105087" t="s">
        <v>261</v>
      </c>
      <c r="H105087" t="s">
        <v>474</v>
      </c>
      <c r="I105087" t="s">
        <v>803</v>
      </c>
      <c r="J105087">
        <v>0</v>
      </c>
      <c r="K105087">
        <v>3.2439999999999999E-3</v>
      </c>
      <c r="L105087">
        <v>1E-3</v>
      </c>
      <c r="M105087">
        <v>0</v>
      </c>
      <c r="N105087">
        <v>4.2440000000000004E-3</v>
      </c>
      <c r="O105087">
        <v>4.2440000000000004E-3</v>
      </c>
    </row>
    <row r="105088" spans="1:15" x14ac:dyDescent="0.2">
      <c r="A105088">
        <v>2022</v>
      </c>
      <c r="B105088" t="s">
        <v>46</v>
      </c>
      <c r="C105088" t="s">
        <v>47</v>
      </c>
      <c r="D105088" t="s">
        <v>40</v>
      </c>
      <c r="E105088" t="s">
        <v>41</v>
      </c>
      <c r="F105088" t="s">
        <v>246</v>
      </c>
      <c r="G105088" t="s">
        <v>261</v>
      </c>
      <c r="H105088" t="s">
        <v>560</v>
      </c>
      <c r="I105088" t="s">
        <v>801</v>
      </c>
      <c r="J105088">
        <v>0</v>
      </c>
      <c r="K105088">
        <v>0</v>
      </c>
      <c r="L105088">
        <v>9.0999999999999998E-2</v>
      </c>
      <c r="M105088">
        <v>0</v>
      </c>
      <c r="N105088">
        <v>9.0999999999999998E-2</v>
      </c>
      <c r="O105088">
        <v>9.0999999999999998E-2</v>
      </c>
    </row>
    <row r="105089" spans="1:15" x14ac:dyDescent="0.2">
      <c r="A105089">
        <v>2022</v>
      </c>
      <c r="B105089" t="s">
        <v>46</v>
      </c>
      <c r="C105089" t="s">
        <v>47</v>
      </c>
      <c r="D105089" t="s">
        <v>40</v>
      </c>
      <c r="E105089" t="s">
        <v>41</v>
      </c>
      <c r="F105089" t="s">
        <v>246</v>
      </c>
      <c r="G105089" t="s">
        <v>264</v>
      </c>
      <c r="H105089" t="s">
        <v>603</v>
      </c>
      <c r="I105089" t="s">
        <v>801</v>
      </c>
      <c r="J105089">
        <v>0.22</v>
      </c>
      <c r="K105089">
        <v>0</v>
      </c>
      <c r="L105089">
        <v>0</v>
      </c>
      <c r="M105089">
        <v>0</v>
      </c>
      <c r="N105089">
        <v>0</v>
      </c>
      <c r="O105089">
        <v>0.22</v>
      </c>
    </row>
    <row r="105090" spans="1:15" x14ac:dyDescent="0.2">
      <c r="A105090">
        <v>2022</v>
      </c>
      <c r="B105090" t="s">
        <v>46</v>
      </c>
      <c r="C105090" t="s">
        <v>47</v>
      </c>
      <c r="D105090" t="s">
        <v>40</v>
      </c>
      <c r="E105090" t="s">
        <v>41</v>
      </c>
      <c r="F105090" t="s">
        <v>246</v>
      </c>
      <c r="G105090" t="s">
        <v>264</v>
      </c>
      <c r="H105090" t="s">
        <v>525</v>
      </c>
      <c r="I105090" t="s">
        <v>803</v>
      </c>
      <c r="J105090">
        <v>1.44</v>
      </c>
      <c r="K105090">
        <v>0.83</v>
      </c>
      <c r="L105090">
        <v>0</v>
      </c>
      <c r="M105090">
        <v>0</v>
      </c>
      <c r="N105090">
        <v>0.83</v>
      </c>
      <c r="O105090">
        <v>2.27</v>
      </c>
    </row>
    <row r="105091" spans="1:15" x14ac:dyDescent="0.2">
      <c r="A105091">
        <v>2022</v>
      </c>
      <c r="B105091" t="s">
        <v>46</v>
      </c>
      <c r="C105091" t="s">
        <v>47</v>
      </c>
      <c r="D105091" t="s">
        <v>40</v>
      </c>
      <c r="E105091" t="s">
        <v>41</v>
      </c>
      <c r="F105091" t="s">
        <v>246</v>
      </c>
      <c r="G105091" t="s">
        <v>264</v>
      </c>
      <c r="H105091" t="s">
        <v>557</v>
      </c>
      <c r="I105091" t="s">
        <v>803</v>
      </c>
      <c r="J105091">
        <v>15.84</v>
      </c>
      <c r="K105091">
        <v>1.22</v>
      </c>
      <c r="L105091">
        <v>0</v>
      </c>
      <c r="M105091">
        <v>5.15</v>
      </c>
      <c r="N105091">
        <v>6.37</v>
      </c>
      <c r="O105091">
        <v>22.21</v>
      </c>
    </row>
    <row r="105092" spans="1:15" x14ac:dyDescent="0.2">
      <c r="A105092">
        <v>2022</v>
      </c>
      <c r="B105092" t="s">
        <v>46</v>
      </c>
      <c r="C105092" t="s">
        <v>47</v>
      </c>
      <c r="D105092" t="s">
        <v>40</v>
      </c>
      <c r="E105092" t="s">
        <v>41</v>
      </c>
      <c r="F105092" t="s">
        <v>246</v>
      </c>
      <c r="G105092" t="s">
        <v>264</v>
      </c>
      <c r="H105092" t="s">
        <v>475</v>
      </c>
      <c r="I105092" t="s">
        <v>800</v>
      </c>
      <c r="J105092">
        <v>1.31</v>
      </c>
      <c r="K105092">
        <v>0</v>
      </c>
      <c r="L105092">
        <v>0</v>
      </c>
      <c r="M105092">
        <v>0</v>
      </c>
      <c r="N105092">
        <v>0</v>
      </c>
      <c r="O105092">
        <v>1.31</v>
      </c>
    </row>
    <row r="105093" spans="1:15" x14ac:dyDescent="0.2">
      <c r="A105093">
        <v>2022</v>
      </c>
      <c r="B105093" t="s">
        <v>46</v>
      </c>
      <c r="C105093" t="s">
        <v>47</v>
      </c>
      <c r="D105093" t="s">
        <v>40</v>
      </c>
      <c r="E105093" t="s">
        <v>41</v>
      </c>
      <c r="F105093" t="s">
        <v>246</v>
      </c>
      <c r="G105093" t="s">
        <v>247</v>
      </c>
      <c r="H105093" t="s">
        <v>476</v>
      </c>
      <c r="I105093" t="s">
        <v>141</v>
      </c>
      <c r="J105093">
        <v>8.5540000000000003</v>
      </c>
      <c r="K105093">
        <v>7.0000000000000007E-2</v>
      </c>
      <c r="L105093">
        <v>0</v>
      </c>
      <c r="M105093">
        <v>7.8</v>
      </c>
      <c r="N105093">
        <v>7.87</v>
      </c>
      <c r="O105093">
        <v>16.423999999999999</v>
      </c>
    </row>
    <row r="105094" spans="1:15" x14ac:dyDescent="0.2">
      <c r="A105094">
        <v>2022</v>
      </c>
      <c r="B105094" t="s">
        <v>46</v>
      </c>
      <c r="C105094" t="s">
        <v>47</v>
      </c>
      <c r="D105094" t="s">
        <v>40</v>
      </c>
      <c r="E105094" t="s">
        <v>41</v>
      </c>
      <c r="F105094" t="s">
        <v>246</v>
      </c>
      <c r="G105094" t="s">
        <v>247</v>
      </c>
      <c r="H105094" t="s">
        <v>720</v>
      </c>
      <c r="I105094" t="s">
        <v>801</v>
      </c>
      <c r="J105094">
        <v>3.7</v>
      </c>
      <c r="K105094">
        <v>0</v>
      </c>
      <c r="L105094">
        <v>0</v>
      </c>
      <c r="M105094">
        <v>0</v>
      </c>
      <c r="N105094">
        <v>0</v>
      </c>
      <c r="O105094">
        <v>3.7</v>
      </c>
    </row>
    <row r="105095" spans="1:15" x14ac:dyDescent="0.2">
      <c r="A105095">
        <v>2022</v>
      </c>
      <c r="B105095" t="s">
        <v>46</v>
      </c>
      <c r="C105095" t="s">
        <v>47</v>
      </c>
      <c r="D105095" t="s">
        <v>40</v>
      </c>
      <c r="E105095" t="s">
        <v>41</v>
      </c>
      <c r="F105095" t="s">
        <v>246</v>
      </c>
      <c r="G105095" t="s">
        <v>258</v>
      </c>
      <c r="H105095" t="s">
        <v>605</v>
      </c>
      <c r="I105095" t="s">
        <v>801</v>
      </c>
      <c r="J105095">
        <v>0.8</v>
      </c>
      <c r="K105095">
        <v>0</v>
      </c>
      <c r="L105095">
        <v>0</v>
      </c>
      <c r="M105095">
        <v>0</v>
      </c>
      <c r="N105095">
        <v>0</v>
      </c>
      <c r="O105095">
        <v>0.8</v>
      </c>
    </row>
    <row r="105096" spans="1:15" x14ac:dyDescent="0.2">
      <c r="A105096">
        <v>2022</v>
      </c>
      <c r="B105096" t="s">
        <v>46</v>
      </c>
      <c r="C105096" t="s">
        <v>47</v>
      </c>
      <c r="D105096" t="s">
        <v>40</v>
      </c>
      <c r="E105096" t="s">
        <v>41</v>
      </c>
      <c r="F105096" t="s">
        <v>246</v>
      </c>
      <c r="G105096" t="s">
        <v>258</v>
      </c>
      <c r="H105096" t="s">
        <v>606</v>
      </c>
      <c r="I105096" t="s">
        <v>800</v>
      </c>
      <c r="J105096">
        <v>0.27</v>
      </c>
      <c r="K105096">
        <v>0</v>
      </c>
      <c r="L105096">
        <v>0</v>
      </c>
      <c r="M105096">
        <v>1.94</v>
      </c>
      <c r="N105096">
        <v>1.94</v>
      </c>
      <c r="O105096">
        <v>2.21</v>
      </c>
    </row>
    <row r="105097" spans="1:15" x14ac:dyDescent="0.2">
      <c r="A105097">
        <v>2022</v>
      </c>
      <c r="B105097" t="s">
        <v>46</v>
      </c>
      <c r="C105097" t="s">
        <v>47</v>
      </c>
      <c r="D105097" t="s">
        <v>40</v>
      </c>
      <c r="E105097" t="s">
        <v>41</v>
      </c>
      <c r="F105097" t="s">
        <v>246</v>
      </c>
      <c r="G105097" t="s">
        <v>258</v>
      </c>
      <c r="H105097" t="s">
        <v>647</v>
      </c>
      <c r="I105097" t="s">
        <v>218</v>
      </c>
      <c r="J105097">
        <v>5.0599999999999996</v>
      </c>
      <c r="K105097">
        <v>0</v>
      </c>
      <c r="L105097">
        <v>0</v>
      </c>
      <c r="M105097">
        <v>0</v>
      </c>
      <c r="N105097">
        <v>0</v>
      </c>
      <c r="O105097">
        <v>5.0599999999999996</v>
      </c>
    </row>
    <row r="105098" spans="1:15" x14ac:dyDescent="0.2">
      <c r="A105098">
        <v>2022</v>
      </c>
      <c r="B105098" t="s">
        <v>46</v>
      </c>
      <c r="C105098" t="s">
        <v>47</v>
      </c>
      <c r="D105098" t="s">
        <v>40</v>
      </c>
      <c r="E105098" t="s">
        <v>41</v>
      </c>
      <c r="F105098" t="s">
        <v>246</v>
      </c>
      <c r="G105098" t="s">
        <v>258</v>
      </c>
      <c r="H105098" t="s">
        <v>477</v>
      </c>
      <c r="I105098" t="s">
        <v>803</v>
      </c>
      <c r="J105098">
        <v>1.629419</v>
      </c>
      <c r="K105098">
        <v>0</v>
      </c>
      <c r="L105098">
        <v>0</v>
      </c>
      <c r="M105098">
        <v>0</v>
      </c>
      <c r="N105098">
        <v>0</v>
      </c>
      <c r="O105098">
        <v>1.629419</v>
      </c>
    </row>
    <row r="105099" spans="1:15" x14ac:dyDescent="0.2">
      <c r="A105099">
        <v>2022</v>
      </c>
      <c r="B105099" t="s">
        <v>46</v>
      </c>
      <c r="C105099" t="s">
        <v>47</v>
      </c>
      <c r="D105099" t="s">
        <v>40</v>
      </c>
      <c r="E105099" t="s">
        <v>41</v>
      </c>
      <c r="F105099" t="s">
        <v>246</v>
      </c>
      <c r="G105099" t="s">
        <v>258</v>
      </c>
      <c r="H105099" t="s">
        <v>528</v>
      </c>
      <c r="I105099" t="s">
        <v>801</v>
      </c>
      <c r="J105099">
        <v>9.0279999999999999E-2</v>
      </c>
      <c r="K105099">
        <v>0</v>
      </c>
      <c r="L105099">
        <v>0</v>
      </c>
      <c r="M105099">
        <v>0</v>
      </c>
      <c r="N105099">
        <v>0</v>
      </c>
      <c r="O105099">
        <v>9.0279999999999999E-2</v>
      </c>
    </row>
    <row r="105100" spans="1:15" x14ac:dyDescent="0.2">
      <c r="A105100">
        <v>2022</v>
      </c>
      <c r="B105100" t="s">
        <v>46</v>
      </c>
      <c r="C105100" t="s">
        <v>47</v>
      </c>
      <c r="D105100" t="s">
        <v>40</v>
      </c>
      <c r="E105100" t="s">
        <v>41</v>
      </c>
      <c r="F105100" t="s">
        <v>246</v>
      </c>
      <c r="G105100" t="s">
        <v>258</v>
      </c>
      <c r="H105100" t="s">
        <v>637</v>
      </c>
      <c r="I105100" t="s">
        <v>804</v>
      </c>
      <c r="J105100">
        <v>0.77694399999999997</v>
      </c>
      <c r="K105100">
        <v>0.18754599999999999</v>
      </c>
      <c r="L105100">
        <v>0</v>
      </c>
      <c r="M105100">
        <v>0</v>
      </c>
      <c r="N105100">
        <v>0.18754599999999999</v>
      </c>
      <c r="O105100">
        <v>0.96448999999999996</v>
      </c>
    </row>
    <row r="105101" spans="1:15" x14ac:dyDescent="0.2">
      <c r="A105101">
        <v>2022</v>
      </c>
      <c r="B105101" t="s">
        <v>46</v>
      </c>
      <c r="C105101" t="s">
        <v>47</v>
      </c>
      <c r="D105101" t="s">
        <v>40</v>
      </c>
      <c r="E105101" t="s">
        <v>41</v>
      </c>
      <c r="F105101" t="s">
        <v>246</v>
      </c>
      <c r="G105101" t="s">
        <v>258</v>
      </c>
      <c r="H105101" t="s">
        <v>505</v>
      </c>
      <c r="I105101" t="s">
        <v>803</v>
      </c>
      <c r="J105101">
        <v>27.46</v>
      </c>
      <c r="K105101">
        <v>0</v>
      </c>
      <c r="L105101">
        <v>0</v>
      </c>
      <c r="M105101">
        <v>0</v>
      </c>
      <c r="N105101">
        <v>0</v>
      </c>
      <c r="O105101">
        <v>27.46</v>
      </c>
    </row>
    <row r="105102" spans="1:15" x14ac:dyDescent="0.2">
      <c r="A105102">
        <v>2022</v>
      </c>
      <c r="B105102" t="s">
        <v>46</v>
      </c>
      <c r="C105102" t="s">
        <v>47</v>
      </c>
      <c r="D105102" t="s">
        <v>40</v>
      </c>
      <c r="E105102" t="s">
        <v>41</v>
      </c>
      <c r="F105102" t="s">
        <v>246</v>
      </c>
      <c r="G105102" t="s">
        <v>258</v>
      </c>
      <c r="H105102" t="s">
        <v>479</v>
      </c>
      <c r="I105102" t="s">
        <v>803</v>
      </c>
      <c r="J105102">
        <v>7.44</v>
      </c>
      <c r="K105102">
        <v>0</v>
      </c>
      <c r="L105102">
        <v>0</v>
      </c>
      <c r="M105102">
        <v>0</v>
      </c>
      <c r="N105102">
        <v>0</v>
      </c>
      <c r="O105102">
        <v>7.44</v>
      </c>
    </row>
    <row r="105103" spans="1:15" x14ac:dyDescent="0.2">
      <c r="A105103">
        <v>2022</v>
      </c>
      <c r="B105103" t="s">
        <v>46</v>
      </c>
      <c r="C105103" t="s">
        <v>47</v>
      </c>
      <c r="D105103" t="s">
        <v>40</v>
      </c>
      <c r="E105103" t="s">
        <v>41</v>
      </c>
      <c r="F105103" t="s">
        <v>246</v>
      </c>
      <c r="G105103" t="s">
        <v>258</v>
      </c>
      <c r="H105103" t="s">
        <v>548</v>
      </c>
      <c r="I105103" t="s">
        <v>801</v>
      </c>
      <c r="J105103">
        <v>0.10768999999999999</v>
      </c>
      <c r="K105103">
        <v>0</v>
      </c>
      <c r="L105103">
        <v>0</v>
      </c>
      <c r="M105103">
        <v>0</v>
      </c>
      <c r="N105103">
        <v>0</v>
      </c>
      <c r="O105103">
        <v>0.10768999999999999</v>
      </c>
    </row>
    <row r="105104" spans="1:15" x14ac:dyDescent="0.2">
      <c r="A105104">
        <v>2022</v>
      </c>
      <c r="B105104" t="s">
        <v>46</v>
      </c>
      <c r="C105104" t="s">
        <v>47</v>
      </c>
      <c r="D105104" t="s">
        <v>40</v>
      </c>
      <c r="E105104" t="s">
        <v>41</v>
      </c>
      <c r="F105104" t="s">
        <v>255</v>
      </c>
      <c r="G105104" t="s">
        <v>257</v>
      </c>
      <c r="H105104" t="s">
        <v>746</v>
      </c>
      <c r="I105104" t="s">
        <v>803</v>
      </c>
      <c r="J105104">
        <v>37.869999999999997</v>
      </c>
      <c r="K105104">
        <v>0</v>
      </c>
      <c r="L105104">
        <v>0</v>
      </c>
      <c r="M105104">
        <v>0</v>
      </c>
      <c r="N105104">
        <v>0</v>
      </c>
      <c r="O105104">
        <v>37.869999999999997</v>
      </c>
    </row>
    <row r="105105" spans="1:15" x14ac:dyDescent="0.2">
      <c r="A105105">
        <v>2022</v>
      </c>
      <c r="B105105" t="s">
        <v>46</v>
      </c>
      <c r="C105105" t="s">
        <v>47</v>
      </c>
      <c r="D105105" t="s">
        <v>40</v>
      </c>
      <c r="E105105" t="s">
        <v>41</v>
      </c>
      <c r="F105105" t="s">
        <v>255</v>
      </c>
      <c r="G105105" t="s">
        <v>257</v>
      </c>
      <c r="H105105" t="s">
        <v>480</v>
      </c>
      <c r="I105105" t="s">
        <v>148</v>
      </c>
      <c r="J105105">
        <v>287.81</v>
      </c>
      <c r="K105105">
        <v>27.05</v>
      </c>
      <c r="L105105">
        <v>21.69</v>
      </c>
      <c r="M105105">
        <v>0</v>
      </c>
      <c r="N105105">
        <v>48.74</v>
      </c>
      <c r="O105105">
        <v>336.55</v>
      </c>
    </row>
    <row r="105106" spans="1:15" x14ac:dyDescent="0.2">
      <c r="A105106">
        <v>2022</v>
      </c>
      <c r="B105106" t="s">
        <v>46</v>
      </c>
      <c r="C105106" t="s">
        <v>47</v>
      </c>
      <c r="D105106" t="s">
        <v>40</v>
      </c>
      <c r="E105106" t="s">
        <v>41</v>
      </c>
      <c r="F105106" t="s">
        <v>255</v>
      </c>
      <c r="G105106" t="s">
        <v>257</v>
      </c>
      <c r="H105106" t="s">
        <v>529</v>
      </c>
      <c r="I105106" t="s">
        <v>804</v>
      </c>
      <c r="J105106">
        <v>34</v>
      </c>
      <c r="K105106">
        <v>0</v>
      </c>
      <c r="L105106">
        <v>0</v>
      </c>
      <c r="M105106">
        <v>0</v>
      </c>
      <c r="N105106">
        <v>0</v>
      </c>
      <c r="O105106">
        <v>34</v>
      </c>
    </row>
    <row r="105107" spans="1:15" x14ac:dyDescent="0.2">
      <c r="A105107">
        <v>2022</v>
      </c>
      <c r="B105107" t="s">
        <v>46</v>
      </c>
      <c r="C105107" t="s">
        <v>47</v>
      </c>
      <c r="D105107" t="s">
        <v>40</v>
      </c>
      <c r="E105107" t="s">
        <v>41</v>
      </c>
      <c r="F105107" t="s">
        <v>255</v>
      </c>
      <c r="G105107" t="s">
        <v>257</v>
      </c>
      <c r="H105107" t="s">
        <v>481</v>
      </c>
      <c r="I105107" t="s">
        <v>223</v>
      </c>
      <c r="J105107">
        <v>2398.4904000000001</v>
      </c>
      <c r="K105107">
        <v>66.099999999999994</v>
      </c>
      <c r="L105107">
        <v>277.29000000000002</v>
      </c>
      <c r="M105107">
        <v>0</v>
      </c>
      <c r="N105107">
        <v>343.39</v>
      </c>
      <c r="O105107">
        <v>2741.8804</v>
      </c>
    </row>
    <row r="105108" spans="1:15" x14ac:dyDescent="0.2">
      <c r="A105108">
        <v>2022</v>
      </c>
      <c r="B105108" t="s">
        <v>46</v>
      </c>
      <c r="C105108" t="s">
        <v>47</v>
      </c>
      <c r="D105108" t="s">
        <v>40</v>
      </c>
      <c r="E105108" t="s">
        <v>41</v>
      </c>
      <c r="F105108" t="s">
        <v>255</v>
      </c>
      <c r="G105108" t="s">
        <v>257</v>
      </c>
      <c r="H105108" t="s">
        <v>482</v>
      </c>
      <c r="I105108" t="s">
        <v>802</v>
      </c>
      <c r="J105108">
        <v>39.86</v>
      </c>
      <c r="K105108">
        <v>0</v>
      </c>
      <c r="L105108">
        <v>3.47</v>
      </c>
      <c r="M105108">
        <v>0</v>
      </c>
      <c r="N105108">
        <v>3.47</v>
      </c>
      <c r="O105108">
        <v>43.33</v>
      </c>
    </row>
    <row r="105109" spans="1:15" x14ac:dyDescent="0.2">
      <c r="A105109">
        <v>2022</v>
      </c>
      <c r="B105109" t="s">
        <v>46</v>
      </c>
      <c r="C105109" t="s">
        <v>47</v>
      </c>
      <c r="D105109" t="s">
        <v>40</v>
      </c>
      <c r="E105109" t="s">
        <v>41</v>
      </c>
      <c r="F105109" t="s">
        <v>255</v>
      </c>
      <c r="G105109" t="s">
        <v>257</v>
      </c>
      <c r="H105109" t="s">
        <v>649</v>
      </c>
      <c r="I105109" t="s">
        <v>42</v>
      </c>
      <c r="J105109">
        <v>183</v>
      </c>
      <c r="K105109">
        <v>5.5</v>
      </c>
      <c r="L105109">
        <v>14.88</v>
      </c>
      <c r="M105109">
        <v>0</v>
      </c>
      <c r="N105109">
        <v>20.38</v>
      </c>
      <c r="O105109">
        <v>203.38</v>
      </c>
    </row>
    <row r="105110" spans="1:15" x14ac:dyDescent="0.2">
      <c r="A105110">
        <v>2022</v>
      </c>
      <c r="B105110" t="s">
        <v>46</v>
      </c>
      <c r="C105110" t="s">
        <v>47</v>
      </c>
      <c r="D105110" t="s">
        <v>40</v>
      </c>
      <c r="E105110" t="s">
        <v>41</v>
      </c>
      <c r="F105110" t="s">
        <v>255</v>
      </c>
      <c r="G105110" t="s">
        <v>257</v>
      </c>
      <c r="H105110" t="s">
        <v>483</v>
      </c>
      <c r="I105110" t="s">
        <v>132</v>
      </c>
      <c r="J105110">
        <v>230.11</v>
      </c>
      <c r="K105110">
        <v>8.42</v>
      </c>
      <c r="L105110">
        <v>38.47</v>
      </c>
      <c r="M105110">
        <v>0</v>
      </c>
      <c r="N105110">
        <v>46.89</v>
      </c>
      <c r="O105110">
        <v>277</v>
      </c>
    </row>
    <row r="105111" spans="1:15" x14ac:dyDescent="0.2">
      <c r="A105111">
        <v>2022</v>
      </c>
      <c r="B105111" t="s">
        <v>46</v>
      </c>
      <c r="C105111" t="s">
        <v>47</v>
      </c>
      <c r="D105111" t="s">
        <v>40</v>
      </c>
      <c r="E105111" t="s">
        <v>41</v>
      </c>
      <c r="F105111" t="s">
        <v>255</v>
      </c>
      <c r="G105111" t="s">
        <v>257</v>
      </c>
      <c r="H105111" t="s">
        <v>484</v>
      </c>
      <c r="I105111" t="s">
        <v>105</v>
      </c>
      <c r="J105111">
        <v>614.44000000000005</v>
      </c>
      <c r="K105111">
        <v>17.100000000000001</v>
      </c>
      <c r="L105111">
        <v>118.53</v>
      </c>
      <c r="M105111">
        <v>2.63</v>
      </c>
      <c r="N105111">
        <v>138.26</v>
      </c>
      <c r="O105111">
        <v>752.7</v>
      </c>
    </row>
    <row r="105112" spans="1:15" x14ac:dyDescent="0.2">
      <c r="A105112">
        <v>2022</v>
      </c>
      <c r="B105112" t="s">
        <v>46</v>
      </c>
      <c r="C105112" t="s">
        <v>47</v>
      </c>
      <c r="D105112" t="s">
        <v>40</v>
      </c>
      <c r="E105112" t="s">
        <v>41</v>
      </c>
      <c r="F105112" t="s">
        <v>255</v>
      </c>
      <c r="G105112" t="s">
        <v>257</v>
      </c>
      <c r="H105112" t="s">
        <v>485</v>
      </c>
      <c r="I105112" t="s">
        <v>86</v>
      </c>
      <c r="J105112">
        <v>609.30999999999995</v>
      </c>
      <c r="K105112">
        <v>72.261095999999995</v>
      </c>
      <c r="L105112">
        <v>41.09</v>
      </c>
      <c r="M105112">
        <v>0</v>
      </c>
      <c r="N105112">
        <v>113.351096</v>
      </c>
      <c r="O105112">
        <v>722.66109600000004</v>
      </c>
    </row>
    <row r="105113" spans="1:15" x14ac:dyDescent="0.2">
      <c r="A105113">
        <v>2022</v>
      </c>
      <c r="B105113" t="s">
        <v>46</v>
      </c>
      <c r="C105113" t="s">
        <v>47</v>
      </c>
      <c r="D105113" t="s">
        <v>40</v>
      </c>
      <c r="E105113" t="s">
        <v>41</v>
      </c>
      <c r="F105113" t="s">
        <v>255</v>
      </c>
      <c r="G105113" t="s">
        <v>257</v>
      </c>
      <c r="H105113" t="s">
        <v>640</v>
      </c>
      <c r="I105113" t="s">
        <v>807</v>
      </c>
      <c r="J105113">
        <v>40.61</v>
      </c>
      <c r="K105113">
        <v>0</v>
      </c>
      <c r="L105113">
        <v>31.17</v>
      </c>
      <c r="M105113">
        <v>0</v>
      </c>
      <c r="N105113">
        <v>31.17</v>
      </c>
      <c r="O105113">
        <v>71.78</v>
      </c>
    </row>
    <row r="105114" spans="1:15" x14ac:dyDescent="0.2">
      <c r="A105114">
        <v>2022</v>
      </c>
      <c r="B105114" t="s">
        <v>46</v>
      </c>
      <c r="C105114" t="s">
        <v>47</v>
      </c>
      <c r="D105114" t="s">
        <v>40</v>
      </c>
      <c r="E105114" t="s">
        <v>41</v>
      </c>
      <c r="F105114" t="s">
        <v>255</v>
      </c>
      <c r="G105114" t="s">
        <v>257</v>
      </c>
      <c r="H105114" t="s">
        <v>650</v>
      </c>
      <c r="I105114" t="s">
        <v>807</v>
      </c>
      <c r="J105114">
        <v>91.47</v>
      </c>
      <c r="K105114">
        <v>0</v>
      </c>
      <c r="L105114">
        <v>27.31</v>
      </c>
      <c r="M105114">
        <v>0</v>
      </c>
      <c r="N105114">
        <v>27.31</v>
      </c>
      <c r="O105114">
        <v>118.78</v>
      </c>
    </row>
    <row r="105115" spans="1:15" x14ac:dyDescent="0.2">
      <c r="A105115">
        <v>2022</v>
      </c>
      <c r="B105115" t="s">
        <v>46</v>
      </c>
      <c r="C105115" t="s">
        <v>47</v>
      </c>
      <c r="D105115" t="s">
        <v>40</v>
      </c>
      <c r="E105115" t="s">
        <v>41</v>
      </c>
      <c r="F105115" t="s">
        <v>255</v>
      </c>
      <c r="G105115" t="s">
        <v>257</v>
      </c>
      <c r="H105115" t="s">
        <v>651</v>
      </c>
      <c r="I105115" t="s">
        <v>805</v>
      </c>
      <c r="J105115">
        <v>19.23</v>
      </c>
      <c r="K105115">
        <v>0</v>
      </c>
      <c r="L105115">
        <v>31.68</v>
      </c>
      <c r="M105115">
        <v>0</v>
      </c>
      <c r="N105115">
        <v>31.68</v>
      </c>
      <c r="O105115">
        <v>50.91</v>
      </c>
    </row>
    <row r="105116" spans="1:15" x14ac:dyDescent="0.2">
      <c r="A105116">
        <v>2022</v>
      </c>
      <c r="B105116" t="s">
        <v>46</v>
      </c>
      <c r="C105116" t="s">
        <v>47</v>
      </c>
      <c r="D105116" t="s">
        <v>40</v>
      </c>
      <c r="E105116" t="s">
        <v>41</v>
      </c>
      <c r="F105116" t="s">
        <v>255</v>
      </c>
      <c r="G105116" t="s">
        <v>257</v>
      </c>
      <c r="H105116" t="s">
        <v>486</v>
      </c>
      <c r="I105116" t="s">
        <v>59</v>
      </c>
      <c r="J105116">
        <v>221.18</v>
      </c>
      <c r="K105116">
        <v>0</v>
      </c>
      <c r="L105116">
        <v>56.99</v>
      </c>
      <c r="M105116">
        <v>0</v>
      </c>
      <c r="N105116">
        <v>56.99</v>
      </c>
      <c r="O105116">
        <v>278.17</v>
      </c>
    </row>
    <row r="105117" spans="1:15" x14ac:dyDescent="0.2">
      <c r="A105117">
        <v>2022</v>
      </c>
      <c r="B105117" t="s">
        <v>46</v>
      </c>
      <c r="C105117" t="s">
        <v>47</v>
      </c>
      <c r="D105117" t="s">
        <v>40</v>
      </c>
      <c r="E105117" t="s">
        <v>41</v>
      </c>
      <c r="F105117" t="s">
        <v>255</v>
      </c>
      <c r="G105117" t="s">
        <v>257</v>
      </c>
      <c r="H105117" t="s">
        <v>652</v>
      </c>
      <c r="I105117" t="s">
        <v>77</v>
      </c>
      <c r="J105117">
        <v>152.65430000000001</v>
      </c>
      <c r="K105117">
        <v>2.61</v>
      </c>
      <c r="L105117">
        <v>1.27</v>
      </c>
      <c r="M105117">
        <v>0</v>
      </c>
      <c r="N105117">
        <v>3.88</v>
      </c>
      <c r="O105117">
        <v>156.5343</v>
      </c>
    </row>
    <row r="105118" spans="1:15" x14ac:dyDescent="0.2">
      <c r="A105118">
        <v>2022</v>
      </c>
      <c r="B105118" t="s">
        <v>46</v>
      </c>
      <c r="C105118" t="s">
        <v>47</v>
      </c>
      <c r="D105118" t="s">
        <v>40</v>
      </c>
      <c r="E105118" t="s">
        <v>41</v>
      </c>
      <c r="F105118" t="s">
        <v>255</v>
      </c>
      <c r="G105118" t="s">
        <v>257</v>
      </c>
      <c r="H105118" t="s">
        <v>653</v>
      </c>
      <c r="I105118" t="s">
        <v>803</v>
      </c>
      <c r="J105118">
        <v>12.28</v>
      </c>
      <c r="K105118">
        <v>0</v>
      </c>
      <c r="L105118">
        <v>0</v>
      </c>
      <c r="M105118">
        <v>0</v>
      </c>
      <c r="N105118">
        <v>0</v>
      </c>
      <c r="O105118">
        <v>12.28</v>
      </c>
    </row>
    <row r="105119" spans="1:15" x14ac:dyDescent="0.2">
      <c r="A105119">
        <v>2022</v>
      </c>
      <c r="B105119" t="s">
        <v>46</v>
      </c>
      <c r="C105119" t="s">
        <v>47</v>
      </c>
      <c r="D105119" t="s">
        <v>40</v>
      </c>
      <c r="E105119" t="s">
        <v>41</v>
      </c>
      <c r="F105119" t="s">
        <v>255</v>
      </c>
      <c r="G105119" t="s">
        <v>257</v>
      </c>
      <c r="H105119" t="s">
        <v>487</v>
      </c>
      <c r="I105119" t="s">
        <v>50</v>
      </c>
      <c r="J105119">
        <v>540.41999999999996</v>
      </c>
      <c r="K105119">
        <v>15.84</v>
      </c>
      <c r="L105119">
        <v>69.09</v>
      </c>
      <c r="M105119">
        <v>0</v>
      </c>
      <c r="N105119">
        <v>84.93</v>
      </c>
      <c r="O105119">
        <v>625.35</v>
      </c>
    </row>
    <row r="105120" spans="1:15" x14ac:dyDescent="0.2">
      <c r="A105120">
        <v>2022</v>
      </c>
      <c r="B105120" t="s">
        <v>46</v>
      </c>
      <c r="C105120" t="s">
        <v>47</v>
      </c>
      <c r="D105120" t="s">
        <v>40</v>
      </c>
      <c r="E105120" t="s">
        <v>41</v>
      </c>
      <c r="F105120" t="s">
        <v>255</v>
      </c>
      <c r="G105120" t="s">
        <v>257</v>
      </c>
      <c r="H105120" t="s">
        <v>488</v>
      </c>
      <c r="I105120" t="s">
        <v>807</v>
      </c>
      <c r="J105120">
        <v>60.75</v>
      </c>
      <c r="K105120">
        <v>0</v>
      </c>
      <c r="L105120">
        <v>0.61</v>
      </c>
      <c r="M105120">
        <v>0</v>
      </c>
      <c r="N105120">
        <v>0.61</v>
      </c>
      <c r="O105120">
        <v>61.36</v>
      </c>
    </row>
    <row r="105121" spans="1:15" x14ac:dyDescent="0.2">
      <c r="A105121">
        <v>2022</v>
      </c>
      <c r="B105121" t="s">
        <v>46</v>
      </c>
      <c r="C105121" t="s">
        <v>47</v>
      </c>
      <c r="D105121" t="s">
        <v>40</v>
      </c>
      <c r="E105121" t="s">
        <v>41</v>
      </c>
      <c r="F105121" t="s">
        <v>255</v>
      </c>
      <c r="G105121" t="s">
        <v>257</v>
      </c>
      <c r="H105121" t="s">
        <v>654</v>
      </c>
      <c r="I105121" t="s">
        <v>802</v>
      </c>
      <c r="J105121">
        <v>128.19999999999999</v>
      </c>
      <c r="K105121">
        <v>0</v>
      </c>
      <c r="L105121">
        <v>0</v>
      </c>
      <c r="M105121">
        <v>0</v>
      </c>
      <c r="N105121">
        <v>0</v>
      </c>
      <c r="O105121">
        <v>128.19999999999999</v>
      </c>
    </row>
    <row r="105122" spans="1:15" x14ac:dyDescent="0.2">
      <c r="A105122">
        <v>2022</v>
      </c>
      <c r="B105122" t="s">
        <v>46</v>
      </c>
      <c r="C105122" t="s">
        <v>47</v>
      </c>
      <c r="D105122" t="s">
        <v>40</v>
      </c>
      <c r="E105122" t="s">
        <v>41</v>
      </c>
      <c r="F105122" t="s">
        <v>255</v>
      </c>
      <c r="G105122" t="s">
        <v>257</v>
      </c>
      <c r="H105122" t="s">
        <v>512</v>
      </c>
      <c r="I105122" t="s">
        <v>800</v>
      </c>
      <c r="J105122">
        <v>7.44</v>
      </c>
      <c r="K105122">
        <v>0</v>
      </c>
      <c r="L105122">
        <v>0</v>
      </c>
      <c r="M105122">
        <v>0</v>
      </c>
      <c r="N105122">
        <v>0</v>
      </c>
      <c r="O105122">
        <v>7.44</v>
      </c>
    </row>
    <row r="105123" spans="1:15" x14ac:dyDescent="0.2">
      <c r="A105123">
        <v>2022</v>
      </c>
      <c r="B105123" t="s">
        <v>46</v>
      </c>
      <c r="C105123" t="s">
        <v>47</v>
      </c>
      <c r="D105123" t="s">
        <v>40</v>
      </c>
      <c r="E105123" t="s">
        <v>41</v>
      </c>
      <c r="F105123" t="s">
        <v>255</v>
      </c>
      <c r="G105123" t="s">
        <v>257</v>
      </c>
      <c r="H105123" t="s">
        <v>489</v>
      </c>
      <c r="I105123" t="s">
        <v>134</v>
      </c>
      <c r="J105123">
        <v>381.86</v>
      </c>
      <c r="K105123">
        <v>43.74</v>
      </c>
      <c r="L105123">
        <v>28.42</v>
      </c>
      <c r="M105123">
        <v>8.4600000000000009</v>
      </c>
      <c r="N105123">
        <v>80.62</v>
      </c>
      <c r="O105123">
        <v>462.48</v>
      </c>
    </row>
    <row r="105124" spans="1:15" x14ac:dyDescent="0.2">
      <c r="A105124">
        <v>2022</v>
      </c>
      <c r="B105124" t="s">
        <v>46</v>
      </c>
      <c r="C105124" t="s">
        <v>47</v>
      </c>
      <c r="D105124" t="s">
        <v>40</v>
      </c>
      <c r="E105124" t="s">
        <v>41</v>
      </c>
      <c r="F105124" t="s">
        <v>255</v>
      </c>
      <c r="G105124" t="s">
        <v>259</v>
      </c>
      <c r="H105124" t="s">
        <v>667</v>
      </c>
      <c r="I105124" t="s">
        <v>803</v>
      </c>
      <c r="J105124">
        <v>4.9400000000000004</v>
      </c>
      <c r="K105124">
        <v>0</v>
      </c>
      <c r="L105124">
        <v>0</v>
      </c>
      <c r="M105124">
        <v>0</v>
      </c>
      <c r="N105124">
        <v>0</v>
      </c>
      <c r="O105124">
        <v>4.9400000000000004</v>
      </c>
    </row>
    <row r="105125" spans="1:15" x14ac:dyDescent="0.2">
      <c r="A105125">
        <v>2022</v>
      </c>
      <c r="B105125" t="s">
        <v>46</v>
      </c>
      <c r="C105125" t="s">
        <v>47</v>
      </c>
      <c r="D105125" t="s">
        <v>40</v>
      </c>
      <c r="E105125" t="s">
        <v>41</v>
      </c>
      <c r="F105125" t="s">
        <v>255</v>
      </c>
      <c r="G105125" t="s">
        <v>259</v>
      </c>
      <c r="H105125" t="s">
        <v>513</v>
      </c>
      <c r="I105125" t="s">
        <v>77</v>
      </c>
      <c r="J105125">
        <v>127.34</v>
      </c>
      <c r="K105125">
        <v>0</v>
      </c>
      <c r="L105125">
        <v>0</v>
      </c>
      <c r="M105125">
        <v>0</v>
      </c>
      <c r="N105125">
        <v>0</v>
      </c>
      <c r="O105125">
        <v>127.34</v>
      </c>
    </row>
    <row r="105126" spans="1:15" x14ac:dyDescent="0.2">
      <c r="A105126">
        <v>2022</v>
      </c>
      <c r="B105126" t="s">
        <v>46</v>
      </c>
      <c r="C105126" t="s">
        <v>47</v>
      </c>
      <c r="D105126" t="s">
        <v>40</v>
      </c>
      <c r="E105126" t="s">
        <v>41</v>
      </c>
      <c r="F105126" t="s">
        <v>255</v>
      </c>
      <c r="G105126" t="s">
        <v>259</v>
      </c>
      <c r="H105126" t="s">
        <v>530</v>
      </c>
      <c r="I105126" t="s">
        <v>800</v>
      </c>
      <c r="J105126">
        <v>13.34</v>
      </c>
      <c r="K105126">
        <v>0</v>
      </c>
      <c r="L105126">
        <v>0.65</v>
      </c>
      <c r="M105126">
        <v>0</v>
      </c>
      <c r="N105126">
        <v>0.65</v>
      </c>
      <c r="O105126">
        <v>13.99</v>
      </c>
    </row>
    <row r="105127" spans="1:15" x14ac:dyDescent="0.2">
      <c r="A105127">
        <v>2022</v>
      </c>
      <c r="B105127" t="s">
        <v>46</v>
      </c>
      <c r="C105127" t="s">
        <v>47</v>
      </c>
      <c r="D105127" t="s">
        <v>40</v>
      </c>
      <c r="E105127" t="s">
        <v>41</v>
      </c>
      <c r="F105127" t="s">
        <v>255</v>
      </c>
      <c r="G105127" t="s">
        <v>256</v>
      </c>
      <c r="H105127" t="s">
        <v>749</v>
      </c>
      <c r="I105127" t="s">
        <v>800</v>
      </c>
      <c r="J105127">
        <v>14.12</v>
      </c>
      <c r="K105127">
        <v>0</v>
      </c>
      <c r="L105127">
        <v>0</v>
      </c>
      <c r="M105127">
        <v>0</v>
      </c>
      <c r="N105127">
        <v>0</v>
      </c>
      <c r="O105127">
        <v>14.12</v>
      </c>
    </row>
    <row r="105128" spans="1:15" x14ac:dyDescent="0.2">
      <c r="A105128">
        <v>2022</v>
      </c>
      <c r="B105128" t="s">
        <v>46</v>
      </c>
      <c r="C105128" t="s">
        <v>47</v>
      </c>
      <c r="D105128" t="s">
        <v>40</v>
      </c>
      <c r="E105128" t="s">
        <v>41</v>
      </c>
      <c r="F105128" t="s">
        <v>255</v>
      </c>
      <c r="G105128" t="s">
        <v>256</v>
      </c>
      <c r="H105128" t="s">
        <v>643</v>
      </c>
      <c r="I105128" t="s">
        <v>800</v>
      </c>
      <c r="J105128">
        <v>8.76</v>
      </c>
      <c r="K105128">
        <v>0</v>
      </c>
      <c r="L105128">
        <v>0</v>
      </c>
      <c r="M105128">
        <v>0</v>
      </c>
      <c r="N105128">
        <v>0</v>
      </c>
      <c r="O105128">
        <v>8.76</v>
      </c>
    </row>
    <row r="105129" spans="1:15" x14ac:dyDescent="0.2">
      <c r="A105129">
        <v>2022</v>
      </c>
      <c r="B105129" t="s">
        <v>46</v>
      </c>
      <c r="C105129" t="s">
        <v>47</v>
      </c>
      <c r="D105129" t="s">
        <v>40</v>
      </c>
      <c r="E105129" t="s">
        <v>41</v>
      </c>
      <c r="F105129" t="s">
        <v>255</v>
      </c>
      <c r="G105129" t="s">
        <v>256</v>
      </c>
      <c r="H105129" t="s">
        <v>696</v>
      </c>
      <c r="I105129" t="s">
        <v>801</v>
      </c>
      <c r="J105129">
        <v>4</v>
      </c>
      <c r="K105129">
        <v>0</v>
      </c>
      <c r="L105129">
        <v>0</v>
      </c>
      <c r="M105129">
        <v>0</v>
      </c>
      <c r="N105129">
        <v>0</v>
      </c>
      <c r="O105129">
        <v>4</v>
      </c>
    </row>
    <row r="105130" spans="1:15" x14ac:dyDescent="0.2">
      <c r="A105130">
        <v>2022</v>
      </c>
      <c r="B105130" t="s">
        <v>46</v>
      </c>
      <c r="C105130" t="s">
        <v>47</v>
      </c>
      <c r="D105130" t="s">
        <v>40</v>
      </c>
      <c r="E105130" t="s">
        <v>41</v>
      </c>
      <c r="F105130" t="s">
        <v>255</v>
      </c>
      <c r="G105130" t="s">
        <v>256</v>
      </c>
      <c r="H105130" t="s">
        <v>531</v>
      </c>
      <c r="I105130" t="s">
        <v>23</v>
      </c>
      <c r="J105130">
        <v>97.6</v>
      </c>
      <c r="K105130">
        <v>0</v>
      </c>
      <c r="L105130">
        <v>7.84</v>
      </c>
      <c r="M105130">
        <v>0</v>
      </c>
      <c r="N105130">
        <v>7.84</v>
      </c>
      <c r="O105130">
        <v>105.44</v>
      </c>
    </row>
    <row r="105131" spans="1:15" x14ac:dyDescent="0.2">
      <c r="A105131">
        <v>2022</v>
      </c>
      <c r="B105131" t="s">
        <v>46</v>
      </c>
      <c r="C105131" t="s">
        <v>47</v>
      </c>
      <c r="D105131" t="s">
        <v>40</v>
      </c>
      <c r="E105131" t="s">
        <v>41</v>
      </c>
      <c r="F105131" t="s">
        <v>255</v>
      </c>
      <c r="G105131" t="s">
        <v>256</v>
      </c>
      <c r="H105131" t="s">
        <v>490</v>
      </c>
      <c r="I105131" t="s">
        <v>805</v>
      </c>
      <c r="J105131">
        <v>135.49</v>
      </c>
      <c r="K105131">
        <v>0</v>
      </c>
      <c r="L105131">
        <v>0</v>
      </c>
      <c r="M105131">
        <v>0</v>
      </c>
      <c r="N105131">
        <v>0</v>
      </c>
      <c r="O105131">
        <v>135.49</v>
      </c>
    </row>
    <row r="105132" spans="1:15" x14ac:dyDescent="0.2">
      <c r="A105132">
        <v>2022</v>
      </c>
      <c r="B105132" t="s">
        <v>46</v>
      </c>
      <c r="C105132" t="s">
        <v>47</v>
      </c>
      <c r="D105132" t="s">
        <v>40</v>
      </c>
      <c r="E105132" t="s">
        <v>41</v>
      </c>
      <c r="F105132" t="s">
        <v>255</v>
      </c>
      <c r="G105132" t="s">
        <v>256</v>
      </c>
      <c r="H105132" t="s">
        <v>549</v>
      </c>
      <c r="I105132" t="s">
        <v>806</v>
      </c>
      <c r="J105132">
        <v>29.66</v>
      </c>
      <c r="K105132">
        <v>0</v>
      </c>
      <c r="L105132">
        <v>0</v>
      </c>
      <c r="M105132">
        <v>0</v>
      </c>
      <c r="N105132">
        <v>0</v>
      </c>
      <c r="O105132">
        <v>29.66</v>
      </c>
    </row>
    <row r="105133" spans="1:15" x14ac:dyDescent="0.2">
      <c r="A105133">
        <v>2022</v>
      </c>
      <c r="B105133" t="s">
        <v>46</v>
      </c>
      <c r="C105133" t="s">
        <v>47</v>
      </c>
      <c r="D105133" t="s">
        <v>40</v>
      </c>
      <c r="E105133" t="s">
        <v>41</v>
      </c>
      <c r="F105133" t="s">
        <v>255</v>
      </c>
      <c r="G105133" t="s">
        <v>256</v>
      </c>
      <c r="H105133" t="s">
        <v>624</v>
      </c>
      <c r="I105133" t="s">
        <v>800</v>
      </c>
      <c r="J105133">
        <v>10.37</v>
      </c>
      <c r="K105133">
        <v>7.33</v>
      </c>
      <c r="L105133">
        <v>0</v>
      </c>
      <c r="M105133">
        <v>0</v>
      </c>
      <c r="N105133">
        <v>7.33</v>
      </c>
      <c r="O105133">
        <v>17.7</v>
      </c>
    </row>
    <row r="105134" spans="1:15" x14ac:dyDescent="0.2">
      <c r="A105134">
        <v>2022</v>
      </c>
      <c r="B105134" t="s">
        <v>46</v>
      </c>
      <c r="C105134" t="s">
        <v>47</v>
      </c>
      <c r="D105134" t="s">
        <v>40</v>
      </c>
      <c r="E105134" t="s">
        <v>41</v>
      </c>
      <c r="F105134" t="s">
        <v>255</v>
      </c>
      <c r="G105134" t="s">
        <v>256</v>
      </c>
      <c r="H105134" t="s">
        <v>491</v>
      </c>
      <c r="I105134" t="s">
        <v>154</v>
      </c>
      <c r="J105134">
        <v>1143.8017</v>
      </c>
      <c r="K105134">
        <v>60.52</v>
      </c>
      <c r="L105134">
        <v>200.84</v>
      </c>
      <c r="M105134">
        <v>0</v>
      </c>
      <c r="N105134">
        <v>261.36</v>
      </c>
      <c r="O105134">
        <v>1405.1617000000001</v>
      </c>
    </row>
    <row r="105135" spans="1:15" x14ac:dyDescent="0.2">
      <c r="A105135">
        <v>2022</v>
      </c>
      <c r="B105135" t="s">
        <v>46</v>
      </c>
      <c r="C105135" t="s">
        <v>47</v>
      </c>
      <c r="D105135" t="s">
        <v>40</v>
      </c>
      <c r="E105135" t="s">
        <v>41</v>
      </c>
      <c r="F105135" t="s">
        <v>255</v>
      </c>
      <c r="G105135" t="s">
        <v>260</v>
      </c>
      <c r="H105135" t="s">
        <v>492</v>
      </c>
      <c r="I105135" t="s">
        <v>148</v>
      </c>
      <c r="J105135">
        <v>252.75</v>
      </c>
      <c r="K105135">
        <v>12.43</v>
      </c>
      <c r="L105135">
        <v>45.76</v>
      </c>
      <c r="M105135">
        <v>0</v>
      </c>
      <c r="N105135">
        <v>58.19</v>
      </c>
      <c r="O105135">
        <v>310.94</v>
      </c>
    </row>
    <row r="105136" spans="1:15" x14ac:dyDescent="0.2">
      <c r="A105136">
        <v>2022</v>
      </c>
      <c r="B105136" t="s">
        <v>46</v>
      </c>
      <c r="C105136" t="s">
        <v>47</v>
      </c>
      <c r="D105136" t="s">
        <v>40</v>
      </c>
      <c r="E105136" t="s">
        <v>41</v>
      </c>
      <c r="F105136" t="s">
        <v>255</v>
      </c>
      <c r="G105136" t="s">
        <v>260</v>
      </c>
      <c r="H105136" t="s">
        <v>532</v>
      </c>
      <c r="I105136" t="s">
        <v>218</v>
      </c>
      <c r="J105136">
        <v>269.34199999999998</v>
      </c>
      <c r="K105136">
        <v>3.86</v>
      </c>
      <c r="L105136">
        <v>0</v>
      </c>
      <c r="M105136">
        <v>0</v>
      </c>
      <c r="N105136">
        <v>3.86</v>
      </c>
      <c r="O105136">
        <v>273.202</v>
      </c>
    </row>
    <row r="105137" spans="1:15" x14ac:dyDescent="0.2">
      <c r="A105137">
        <v>2022</v>
      </c>
      <c r="B105137" t="s">
        <v>46</v>
      </c>
      <c r="C105137" t="s">
        <v>47</v>
      </c>
      <c r="D105137" t="s">
        <v>40</v>
      </c>
      <c r="E105137" t="s">
        <v>41</v>
      </c>
      <c r="F105137" t="s">
        <v>255</v>
      </c>
      <c r="G105137" t="s">
        <v>260</v>
      </c>
      <c r="H105137" t="s">
        <v>515</v>
      </c>
      <c r="I105137" t="s">
        <v>166</v>
      </c>
      <c r="J105137">
        <v>129.56</v>
      </c>
      <c r="K105137">
        <v>0</v>
      </c>
      <c r="L105137">
        <v>0</v>
      </c>
      <c r="M105137">
        <v>0</v>
      </c>
      <c r="N105137">
        <v>0</v>
      </c>
      <c r="O105137">
        <v>129.56</v>
      </c>
    </row>
    <row r="105138" spans="1:15" x14ac:dyDescent="0.2">
      <c r="A105138">
        <v>2022</v>
      </c>
      <c r="B105138" t="s">
        <v>46</v>
      </c>
      <c r="C105138" t="s">
        <v>47</v>
      </c>
      <c r="D105138" t="s">
        <v>40</v>
      </c>
      <c r="E105138" t="s">
        <v>41</v>
      </c>
      <c r="F105138" t="s">
        <v>266</v>
      </c>
      <c r="G105138" t="s">
        <v>267</v>
      </c>
      <c r="H105138" t="s">
        <v>655</v>
      </c>
      <c r="I105138" t="s">
        <v>800</v>
      </c>
      <c r="J105138">
        <v>5.45</v>
      </c>
      <c r="K105138">
        <v>3.18</v>
      </c>
      <c r="L105138">
        <v>0.31</v>
      </c>
      <c r="M105138">
        <v>0</v>
      </c>
      <c r="N105138">
        <v>3.49</v>
      </c>
      <c r="O105138">
        <v>8.94</v>
      </c>
    </row>
    <row r="105139" spans="1:15" x14ac:dyDescent="0.2">
      <c r="A105139">
        <v>2022</v>
      </c>
      <c r="B105139" t="s">
        <v>46</v>
      </c>
      <c r="C105139" t="s">
        <v>47</v>
      </c>
      <c r="D105139" t="s">
        <v>40</v>
      </c>
      <c r="E105139" t="s">
        <v>41</v>
      </c>
      <c r="F105139" t="s">
        <v>266</v>
      </c>
      <c r="G105139" t="s">
        <v>267</v>
      </c>
      <c r="H105139" t="s">
        <v>583</v>
      </c>
      <c r="I105139" t="s">
        <v>801</v>
      </c>
      <c r="J105139">
        <v>0.01</v>
      </c>
      <c r="K105139">
        <v>0</v>
      </c>
      <c r="L105139">
        <v>0</v>
      </c>
      <c r="M105139">
        <v>0</v>
      </c>
      <c r="N105139">
        <v>0</v>
      </c>
      <c r="O105139">
        <v>0.01</v>
      </c>
    </row>
    <row r="105140" spans="1:15" x14ac:dyDescent="0.2">
      <c r="A105140">
        <v>2022</v>
      </c>
      <c r="B105140" t="s">
        <v>46</v>
      </c>
      <c r="C105140" t="s">
        <v>47</v>
      </c>
      <c r="D105140" t="s">
        <v>40</v>
      </c>
      <c r="E105140" t="s">
        <v>41</v>
      </c>
      <c r="F105140" t="s">
        <v>266</v>
      </c>
      <c r="G105140" t="s">
        <v>271</v>
      </c>
      <c r="H105140" t="s">
        <v>748</v>
      </c>
      <c r="I105140" t="s">
        <v>52</v>
      </c>
      <c r="J105140">
        <v>108.71599999999999</v>
      </c>
      <c r="K105140">
        <v>0.21</v>
      </c>
      <c r="L105140">
        <v>11.71</v>
      </c>
      <c r="M105140">
        <v>0</v>
      </c>
      <c r="N105140">
        <v>11.92</v>
      </c>
      <c r="O105140">
        <v>120.636</v>
      </c>
    </row>
    <row r="105141" spans="1:15" x14ac:dyDescent="0.2">
      <c r="A105141">
        <v>2022</v>
      </c>
      <c r="B105141" t="s">
        <v>46</v>
      </c>
      <c r="C105141" t="s">
        <v>47</v>
      </c>
      <c r="D105141" t="s">
        <v>40</v>
      </c>
      <c r="E105141" t="s">
        <v>41</v>
      </c>
      <c r="F105141" t="s">
        <v>266</v>
      </c>
      <c r="G105141" t="s">
        <v>273</v>
      </c>
      <c r="H105141" t="s">
        <v>699</v>
      </c>
      <c r="I105141" t="s">
        <v>801</v>
      </c>
      <c r="J105141">
        <v>1.91</v>
      </c>
      <c r="K105141">
        <v>104.22</v>
      </c>
      <c r="L105141">
        <v>0</v>
      </c>
      <c r="M105141">
        <v>0</v>
      </c>
      <c r="N105141">
        <v>104.22</v>
      </c>
      <c r="O105141">
        <v>106.13</v>
      </c>
    </row>
    <row r="105142" spans="1:15" x14ac:dyDescent="0.2">
      <c r="A105142">
        <v>2022</v>
      </c>
      <c r="B105142" t="s">
        <v>46</v>
      </c>
      <c r="C105142" t="s">
        <v>47</v>
      </c>
      <c r="D105142" t="s">
        <v>40</v>
      </c>
      <c r="E105142" t="s">
        <v>41</v>
      </c>
      <c r="F105142" t="s">
        <v>266</v>
      </c>
      <c r="G105142" t="s">
        <v>273</v>
      </c>
      <c r="H105142" t="s">
        <v>634</v>
      </c>
      <c r="I105142" t="s">
        <v>101</v>
      </c>
      <c r="J105142">
        <v>37.046669999999999</v>
      </c>
      <c r="K105142">
        <v>7.08</v>
      </c>
      <c r="L105142">
        <v>1.66</v>
      </c>
      <c r="M105142">
        <v>0</v>
      </c>
      <c r="N105142">
        <v>8.74</v>
      </c>
      <c r="O105142">
        <v>45.786670000000001</v>
      </c>
    </row>
    <row r="105143" spans="1:15" x14ac:dyDescent="0.2">
      <c r="A105143">
        <v>2022</v>
      </c>
      <c r="B105143" t="s">
        <v>46</v>
      </c>
      <c r="C105143" t="s">
        <v>47</v>
      </c>
      <c r="D105143" t="s">
        <v>40</v>
      </c>
      <c r="E105143" t="s">
        <v>41</v>
      </c>
      <c r="F105143" t="s">
        <v>248</v>
      </c>
      <c r="G105143" t="s">
        <v>249</v>
      </c>
      <c r="H105143" t="s">
        <v>516</v>
      </c>
      <c r="I105143" t="s">
        <v>800</v>
      </c>
      <c r="J105143">
        <v>1.97</v>
      </c>
      <c r="K105143">
        <v>0</v>
      </c>
      <c r="L105143">
        <v>0</v>
      </c>
      <c r="M105143">
        <v>0</v>
      </c>
      <c r="N105143">
        <v>0</v>
      </c>
      <c r="O105143">
        <v>1.97</v>
      </c>
    </row>
    <row r="105144" spans="1:15" x14ac:dyDescent="0.2">
      <c r="A105144">
        <v>2022</v>
      </c>
      <c r="B105144" t="s">
        <v>46</v>
      </c>
      <c r="C105144" t="s">
        <v>47</v>
      </c>
      <c r="D105144" t="s">
        <v>40</v>
      </c>
      <c r="E105144" t="s">
        <v>41</v>
      </c>
      <c r="F105144" t="s">
        <v>248</v>
      </c>
      <c r="G105144" t="s">
        <v>249</v>
      </c>
      <c r="H105144" t="s">
        <v>658</v>
      </c>
      <c r="I105144" t="s">
        <v>97</v>
      </c>
      <c r="J105144">
        <v>69.646182999999994</v>
      </c>
      <c r="K105144">
        <v>3</v>
      </c>
      <c r="L105144">
        <v>1.4061319999999999</v>
      </c>
      <c r="M105144">
        <v>0</v>
      </c>
      <c r="N105144">
        <v>4.4061320000000004</v>
      </c>
      <c r="O105144">
        <v>74.052314999999993</v>
      </c>
    </row>
    <row r="105145" spans="1:15" x14ac:dyDescent="0.2">
      <c r="A105145">
        <v>2022</v>
      </c>
      <c r="B105145" t="s">
        <v>46</v>
      </c>
      <c r="C105145" t="s">
        <v>47</v>
      </c>
      <c r="D105145" t="s">
        <v>40</v>
      </c>
      <c r="E105145" t="s">
        <v>41</v>
      </c>
      <c r="F105145" t="s">
        <v>248</v>
      </c>
      <c r="G105145" t="s">
        <v>249</v>
      </c>
      <c r="H105145" t="s">
        <v>678</v>
      </c>
      <c r="I105145" t="s">
        <v>801</v>
      </c>
      <c r="J105145">
        <v>0.04</v>
      </c>
      <c r="K105145">
        <v>0</v>
      </c>
      <c r="L105145">
        <v>0</v>
      </c>
      <c r="M105145">
        <v>0</v>
      </c>
      <c r="N105145">
        <v>0</v>
      </c>
      <c r="O105145">
        <v>0.04</v>
      </c>
    </row>
    <row r="105146" spans="1:15" x14ac:dyDescent="0.2">
      <c r="A105146">
        <v>2022</v>
      </c>
      <c r="B105146" t="s">
        <v>46</v>
      </c>
      <c r="C105146" t="s">
        <v>47</v>
      </c>
      <c r="D105146" t="s">
        <v>40</v>
      </c>
      <c r="E105146" t="s">
        <v>41</v>
      </c>
      <c r="F105146" t="s">
        <v>248</v>
      </c>
      <c r="G105146" t="s">
        <v>249</v>
      </c>
      <c r="H105146" t="s">
        <v>615</v>
      </c>
      <c r="I105146" t="s">
        <v>801</v>
      </c>
      <c r="J105146">
        <v>11.06</v>
      </c>
      <c r="K105146">
        <v>0</v>
      </c>
      <c r="L105146">
        <v>0</v>
      </c>
      <c r="M105146">
        <v>0</v>
      </c>
      <c r="N105146">
        <v>0</v>
      </c>
      <c r="O105146">
        <v>11.06</v>
      </c>
    </row>
    <row r="105147" spans="1:15" x14ac:dyDescent="0.2">
      <c r="A105147">
        <v>2022</v>
      </c>
      <c r="B105147" t="s">
        <v>46</v>
      </c>
      <c r="C105147" t="s">
        <v>47</v>
      </c>
      <c r="D105147" t="s">
        <v>40</v>
      </c>
      <c r="E105147" t="s">
        <v>41</v>
      </c>
      <c r="F105147" t="s">
        <v>248</v>
      </c>
      <c r="G105147" t="s">
        <v>249</v>
      </c>
      <c r="H105147" t="s">
        <v>552</v>
      </c>
      <c r="I105147" t="s">
        <v>804</v>
      </c>
      <c r="J105147">
        <v>129.33000000000001</v>
      </c>
      <c r="K105147">
        <v>0</v>
      </c>
      <c r="L105147">
        <v>0</v>
      </c>
      <c r="M105147">
        <v>0</v>
      </c>
      <c r="N105147">
        <v>0</v>
      </c>
      <c r="O105147">
        <v>129.33000000000001</v>
      </c>
    </row>
    <row r="105148" spans="1:15" x14ac:dyDescent="0.2">
      <c r="A105148">
        <v>2022</v>
      </c>
      <c r="B105148" t="s">
        <v>46</v>
      </c>
      <c r="C105148" t="s">
        <v>47</v>
      </c>
      <c r="D105148" t="s">
        <v>40</v>
      </c>
      <c r="E105148" t="s">
        <v>41</v>
      </c>
      <c r="F105148" t="s">
        <v>248</v>
      </c>
      <c r="G105148" t="s">
        <v>249</v>
      </c>
      <c r="H105148" t="s">
        <v>662</v>
      </c>
      <c r="I105148" t="s">
        <v>804</v>
      </c>
      <c r="J105148">
        <v>5.0599999999999996</v>
      </c>
      <c r="K105148">
        <v>0</v>
      </c>
      <c r="L105148">
        <v>0</v>
      </c>
      <c r="M105148">
        <v>0</v>
      </c>
      <c r="N105148">
        <v>0</v>
      </c>
      <c r="O105148">
        <v>5.0599999999999996</v>
      </c>
    </row>
    <row r="105149" spans="1:15" x14ac:dyDescent="0.2">
      <c r="A105149">
        <v>2022</v>
      </c>
      <c r="B105149" t="s">
        <v>46</v>
      </c>
      <c r="C105149" t="s">
        <v>47</v>
      </c>
      <c r="D105149" t="s">
        <v>40</v>
      </c>
      <c r="E105149" t="s">
        <v>41</v>
      </c>
      <c r="F105149" t="s">
        <v>248</v>
      </c>
      <c r="G105149" t="s">
        <v>249</v>
      </c>
      <c r="H105149" t="s">
        <v>495</v>
      </c>
      <c r="I105149" t="s">
        <v>802</v>
      </c>
      <c r="J105149">
        <v>17.448399999999999</v>
      </c>
      <c r="K105149">
        <v>0</v>
      </c>
      <c r="L105149">
        <v>0</v>
      </c>
      <c r="M105149">
        <v>0</v>
      </c>
      <c r="N105149">
        <v>0</v>
      </c>
      <c r="O105149">
        <v>17.448399999999999</v>
      </c>
    </row>
    <row r="105150" spans="1:15" x14ac:dyDescent="0.2">
      <c r="A105150">
        <v>2022</v>
      </c>
      <c r="B105150" t="s">
        <v>46</v>
      </c>
      <c r="C105150" t="s">
        <v>47</v>
      </c>
      <c r="D105150" t="s">
        <v>40</v>
      </c>
      <c r="E105150" t="s">
        <v>41</v>
      </c>
      <c r="F105150" t="s">
        <v>248</v>
      </c>
      <c r="G105150" t="s">
        <v>249</v>
      </c>
      <c r="H105150" t="s">
        <v>496</v>
      </c>
      <c r="I105150" t="s">
        <v>804</v>
      </c>
      <c r="J105150">
        <v>0.752</v>
      </c>
      <c r="K105150">
        <v>0</v>
      </c>
      <c r="L105150">
        <v>0</v>
      </c>
      <c r="M105150">
        <v>0</v>
      </c>
      <c r="N105150">
        <v>0</v>
      </c>
      <c r="O105150">
        <v>0.752</v>
      </c>
    </row>
    <row r="105151" spans="1:15" x14ac:dyDescent="0.2">
      <c r="A105151">
        <v>2022</v>
      </c>
      <c r="B105151" t="s">
        <v>46</v>
      </c>
      <c r="C105151" t="s">
        <v>47</v>
      </c>
      <c r="D105151" t="s">
        <v>40</v>
      </c>
      <c r="E105151" t="s">
        <v>41</v>
      </c>
      <c r="F105151" t="s">
        <v>248</v>
      </c>
      <c r="G105151" t="s">
        <v>249</v>
      </c>
      <c r="H105151" t="s">
        <v>497</v>
      </c>
      <c r="I105151" t="s">
        <v>807</v>
      </c>
      <c r="J105151">
        <v>3.46</v>
      </c>
      <c r="K105151">
        <v>0.5</v>
      </c>
      <c r="L105151">
        <v>0</v>
      </c>
      <c r="M105151">
        <v>0</v>
      </c>
      <c r="N105151">
        <v>0.5</v>
      </c>
      <c r="O105151">
        <v>3.96</v>
      </c>
    </row>
    <row r="105152" spans="1:15" x14ac:dyDescent="0.2">
      <c r="A105152">
        <v>2022</v>
      </c>
      <c r="B105152" t="s">
        <v>46</v>
      </c>
      <c r="C105152" t="s">
        <v>47</v>
      </c>
      <c r="D105152" t="s">
        <v>40</v>
      </c>
      <c r="E105152" t="s">
        <v>41</v>
      </c>
      <c r="F105152" t="s">
        <v>248</v>
      </c>
      <c r="G105152" t="s">
        <v>249</v>
      </c>
      <c r="H105152" t="s">
        <v>710</v>
      </c>
      <c r="I105152" t="s">
        <v>801</v>
      </c>
      <c r="J105152">
        <v>3.63</v>
      </c>
      <c r="K105152">
        <v>0</v>
      </c>
      <c r="L105152">
        <v>0</v>
      </c>
      <c r="M105152">
        <v>0</v>
      </c>
      <c r="N105152">
        <v>0</v>
      </c>
      <c r="O105152">
        <v>3.63</v>
      </c>
    </row>
    <row r="105153" spans="1:15" x14ac:dyDescent="0.2">
      <c r="A105153">
        <v>2022</v>
      </c>
      <c r="B105153" t="s">
        <v>46</v>
      </c>
      <c r="C105153" t="s">
        <v>47</v>
      </c>
      <c r="D105153" t="s">
        <v>40</v>
      </c>
      <c r="E105153" t="s">
        <v>41</v>
      </c>
      <c r="F105153" t="s">
        <v>248</v>
      </c>
      <c r="G105153" t="s">
        <v>249</v>
      </c>
      <c r="H105153" t="s">
        <v>569</v>
      </c>
      <c r="I105153" t="s">
        <v>801</v>
      </c>
      <c r="J105153">
        <v>0.01</v>
      </c>
      <c r="K105153">
        <v>0</v>
      </c>
      <c r="L105153">
        <v>0</v>
      </c>
      <c r="M105153">
        <v>0</v>
      </c>
      <c r="N105153">
        <v>0</v>
      </c>
      <c r="O105153">
        <v>0.01</v>
      </c>
    </row>
    <row r="105154" spans="1:15" x14ac:dyDescent="0.2">
      <c r="A105154">
        <v>2022</v>
      </c>
      <c r="B105154" t="s">
        <v>46</v>
      </c>
      <c r="C105154" t="s">
        <v>47</v>
      </c>
      <c r="D105154" t="s">
        <v>40</v>
      </c>
      <c r="E105154" t="s">
        <v>41</v>
      </c>
      <c r="F105154" t="s">
        <v>250</v>
      </c>
      <c r="G105154" t="s">
        <v>251</v>
      </c>
      <c r="H105154" t="s">
        <v>680</v>
      </c>
      <c r="I105154" t="s">
        <v>801</v>
      </c>
      <c r="J105154">
        <v>1.93</v>
      </c>
      <c r="K105154">
        <v>0</v>
      </c>
      <c r="L105154">
        <v>0</v>
      </c>
      <c r="M105154">
        <v>0</v>
      </c>
      <c r="N105154">
        <v>0</v>
      </c>
      <c r="O105154">
        <v>1.93</v>
      </c>
    </row>
    <row r="105155" spans="1:15" x14ac:dyDescent="0.2">
      <c r="A105155">
        <v>2022</v>
      </c>
      <c r="B105155" t="s">
        <v>46</v>
      </c>
      <c r="C105155" t="s">
        <v>47</v>
      </c>
      <c r="D105155" t="s">
        <v>40</v>
      </c>
      <c r="E105155" t="s">
        <v>41</v>
      </c>
      <c r="F105155" t="s">
        <v>250</v>
      </c>
      <c r="G105155" t="s">
        <v>251</v>
      </c>
      <c r="H105155" t="s">
        <v>641</v>
      </c>
      <c r="I105155" t="s">
        <v>193</v>
      </c>
      <c r="J105155">
        <v>12.339454</v>
      </c>
      <c r="K105155">
        <v>0</v>
      </c>
      <c r="L105155">
        <v>15.365</v>
      </c>
      <c r="M105155">
        <v>0</v>
      </c>
      <c r="N105155">
        <v>15.365</v>
      </c>
      <c r="O105155">
        <v>27.704453999999998</v>
      </c>
    </row>
    <row r="105156" spans="1:15" x14ac:dyDescent="0.2">
      <c r="A105156">
        <v>2022</v>
      </c>
      <c r="B105156" t="s">
        <v>46</v>
      </c>
      <c r="C105156" t="s">
        <v>47</v>
      </c>
      <c r="D105156" t="s">
        <v>40</v>
      </c>
      <c r="E105156" t="s">
        <v>41</v>
      </c>
      <c r="F105156" t="s">
        <v>250</v>
      </c>
      <c r="G105156" t="s">
        <v>251</v>
      </c>
      <c r="H105156" t="s">
        <v>536</v>
      </c>
      <c r="I105156" t="s">
        <v>801</v>
      </c>
      <c r="J105156">
        <v>1.33</v>
      </c>
      <c r="K105156">
        <v>0</v>
      </c>
      <c r="L105156">
        <v>0</v>
      </c>
      <c r="M105156">
        <v>0</v>
      </c>
      <c r="N105156">
        <v>0</v>
      </c>
      <c r="O105156">
        <v>1.33</v>
      </c>
    </row>
    <row r="105157" spans="1:15" x14ac:dyDescent="0.2">
      <c r="A105157">
        <v>2022</v>
      </c>
      <c r="B105157" t="s">
        <v>46</v>
      </c>
      <c r="C105157" t="s">
        <v>47</v>
      </c>
      <c r="D105157" t="s">
        <v>40</v>
      </c>
      <c r="E105157" t="s">
        <v>41</v>
      </c>
      <c r="F105157" t="s">
        <v>250</v>
      </c>
      <c r="G105157" t="s">
        <v>251</v>
      </c>
      <c r="H105157" t="s">
        <v>565</v>
      </c>
      <c r="I105157" t="s">
        <v>803</v>
      </c>
      <c r="J105157">
        <v>0.73</v>
      </c>
      <c r="K105157">
        <v>0</v>
      </c>
      <c r="L105157">
        <v>0</v>
      </c>
      <c r="M105157">
        <v>0</v>
      </c>
      <c r="N105157">
        <v>0</v>
      </c>
      <c r="O105157">
        <v>0.73</v>
      </c>
    </row>
    <row r="105158" spans="1:15" x14ac:dyDescent="0.2">
      <c r="A105158">
        <v>2022</v>
      </c>
      <c r="B105158" t="s">
        <v>46</v>
      </c>
      <c r="C105158" t="s">
        <v>47</v>
      </c>
      <c r="D105158" t="s">
        <v>40</v>
      </c>
      <c r="E105158" t="s">
        <v>41</v>
      </c>
      <c r="F105158" t="s">
        <v>250</v>
      </c>
      <c r="G105158" t="s">
        <v>251</v>
      </c>
      <c r="H105158" t="s">
        <v>672</v>
      </c>
      <c r="I105158" t="s">
        <v>801</v>
      </c>
      <c r="J105158">
        <v>5.3810000000000004E-3</v>
      </c>
      <c r="K105158">
        <v>0</v>
      </c>
      <c r="L105158">
        <v>0</v>
      </c>
      <c r="M105158">
        <v>0</v>
      </c>
      <c r="N105158">
        <v>0</v>
      </c>
      <c r="O105158">
        <v>5.3810000000000004E-3</v>
      </c>
    </row>
    <row r="105159" spans="1:15" x14ac:dyDescent="0.2">
      <c r="A105159">
        <v>2022</v>
      </c>
      <c r="B105159" t="s">
        <v>46</v>
      </c>
      <c r="C105159" t="s">
        <v>47</v>
      </c>
      <c r="D105159" t="s">
        <v>40</v>
      </c>
      <c r="E105159" t="s">
        <v>41</v>
      </c>
      <c r="F105159" t="s">
        <v>250</v>
      </c>
      <c r="G105159" t="s">
        <v>251</v>
      </c>
      <c r="H105159" t="s">
        <v>627</v>
      </c>
      <c r="I105159" t="s">
        <v>803</v>
      </c>
      <c r="J105159">
        <v>0.35</v>
      </c>
      <c r="K105159">
        <v>0</v>
      </c>
      <c r="L105159">
        <v>0</v>
      </c>
      <c r="M105159">
        <v>0</v>
      </c>
      <c r="N105159">
        <v>0</v>
      </c>
      <c r="O105159">
        <v>0.35</v>
      </c>
    </row>
    <row r="105160" spans="1:15" x14ac:dyDescent="0.2">
      <c r="A105160">
        <v>2022</v>
      </c>
      <c r="B105160" t="s">
        <v>46</v>
      </c>
      <c r="C105160" t="s">
        <v>47</v>
      </c>
      <c r="D105160" t="s">
        <v>40</v>
      </c>
      <c r="E105160" t="s">
        <v>41</v>
      </c>
      <c r="F105160" t="s">
        <v>252</v>
      </c>
      <c r="G105160" t="s">
        <v>254</v>
      </c>
      <c r="H105160" t="s">
        <v>509</v>
      </c>
      <c r="I105160" t="s">
        <v>40</v>
      </c>
      <c r="J105160">
        <v>316.75</v>
      </c>
      <c r="K105160">
        <v>152.920197</v>
      </c>
      <c r="L105160">
        <v>41.41</v>
      </c>
      <c r="M105160">
        <v>0</v>
      </c>
      <c r="N105160">
        <v>194.330197</v>
      </c>
      <c r="O105160">
        <v>511.080197</v>
      </c>
    </row>
    <row r="105161" spans="1:15" x14ac:dyDescent="0.2">
      <c r="A105161">
        <v>2022</v>
      </c>
      <c r="B105161" t="s">
        <v>46</v>
      </c>
      <c r="C105161" t="s">
        <v>47</v>
      </c>
      <c r="D105161" t="s">
        <v>40</v>
      </c>
      <c r="E105161" t="s">
        <v>41</v>
      </c>
      <c r="F105161" t="s">
        <v>252</v>
      </c>
      <c r="G105161" t="s">
        <v>254</v>
      </c>
      <c r="H105161" t="s">
        <v>582</v>
      </c>
      <c r="I105161" t="s">
        <v>803</v>
      </c>
      <c r="J105161">
        <v>4.8</v>
      </c>
      <c r="K105161">
        <v>0</v>
      </c>
      <c r="L105161">
        <v>0</v>
      </c>
      <c r="M105161">
        <v>0</v>
      </c>
      <c r="N105161">
        <v>0</v>
      </c>
      <c r="O105161">
        <v>4.8</v>
      </c>
    </row>
    <row r="105162" spans="1:15" x14ac:dyDescent="0.2">
      <c r="A105162">
        <v>2022</v>
      </c>
      <c r="B105162" t="s">
        <v>46</v>
      </c>
      <c r="C105162" t="s">
        <v>47</v>
      </c>
      <c r="D105162" t="s">
        <v>40</v>
      </c>
      <c r="E105162" t="s">
        <v>41</v>
      </c>
      <c r="F105162" t="s">
        <v>252</v>
      </c>
      <c r="G105162" t="s">
        <v>254</v>
      </c>
      <c r="H105162" t="s">
        <v>498</v>
      </c>
      <c r="I105162" t="s">
        <v>154</v>
      </c>
      <c r="J105162">
        <v>578.57000000000005</v>
      </c>
      <c r="K105162">
        <v>31.294723000000001</v>
      </c>
      <c r="L105162">
        <v>320.98</v>
      </c>
      <c r="M105162">
        <v>0</v>
      </c>
      <c r="N105162">
        <v>352.27472299999999</v>
      </c>
      <c r="O105162">
        <v>930.84472300000004</v>
      </c>
    </row>
    <row r="105163" spans="1:15" x14ac:dyDescent="0.2">
      <c r="A105163">
        <v>2022</v>
      </c>
      <c r="B105163" t="s">
        <v>46</v>
      </c>
      <c r="C105163" t="s">
        <v>47</v>
      </c>
      <c r="D105163" t="s">
        <v>40</v>
      </c>
      <c r="E105163" t="s">
        <v>41</v>
      </c>
      <c r="F105163" t="s">
        <v>252</v>
      </c>
      <c r="G105163" t="s">
        <v>254</v>
      </c>
      <c r="H105163" t="s">
        <v>499</v>
      </c>
      <c r="I105163" t="s">
        <v>809</v>
      </c>
      <c r="J105163">
        <v>52.44</v>
      </c>
      <c r="K105163">
        <v>13.45</v>
      </c>
      <c r="L105163">
        <v>15.78</v>
      </c>
      <c r="M105163">
        <v>0</v>
      </c>
      <c r="N105163">
        <v>29.23</v>
      </c>
      <c r="O105163">
        <v>81.67</v>
      </c>
    </row>
    <row r="105164" spans="1:15" x14ac:dyDescent="0.2">
      <c r="A105164">
        <v>2022</v>
      </c>
      <c r="B105164" t="s">
        <v>46</v>
      </c>
      <c r="C105164" t="s">
        <v>47</v>
      </c>
      <c r="D105164" t="s">
        <v>40</v>
      </c>
      <c r="E105164" t="s">
        <v>41</v>
      </c>
      <c r="F105164" t="s">
        <v>252</v>
      </c>
      <c r="G105164" t="s">
        <v>254</v>
      </c>
      <c r="H105164" t="s">
        <v>500</v>
      </c>
      <c r="I105164" t="s">
        <v>97</v>
      </c>
      <c r="J105164">
        <v>824.86</v>
      </c>
      <c r="K105164">
        <v>122.15</v>
      </c>
      <c r="L105164">
        <v>68.819999999999993</v>
      </c>
      <c r="M105164">
        <v>0</v>
      </c>
      <c r="N105164">
        <v>190.97</v>
      </c>
      <c r="O105164">
        <v>1015.83</v>
      </c>
    </row>
    <row r="105165" spans="1:15" x14ac:dyDescent="0.2">
      <c r="A105165">
        <v>2022</v>
      </c>
      <c r="B105165" t="s">
        <v>46</v>
      </c>
      <c r="C105165" t="s">
        <v>47</v>
      </c>
      <c r="D105165" t="s">
        <v>40</v>
      </c>
      <c r="E105165" t="s">
        <v>41</v>
      </c>
      <c r="F105165" t="s">
        <v>252</v>
      </c>
      <c r="G105165" t="s">
        <v>254</v>
      </c>
      <c r="H105165" t="s">
        <v>501</v>
      </c>
      <c r="I105165" t="s">
        <v>894</v>
      </c>
      <c r="J105165">
        <v>4160.134</v>
      </c>
      <c r="K105165">
        <v>683.36</v>
      </c>
      <c r="L105165">
        <v>310.82</v>
      </c>
      <c r="M105165">
        <v>0</v>
      </c>
      <c r="N105165">
        <v>994.18</v>
      </c>
      <c r="O105165">
        <v>5154.3140000000003</v>
      </c>
    </row>
    <row r="105166" spans="1:15" x14ac:dyDescent="0.2">
      <c r="A105166">
        <v>2022</v>
      </c>
      <c r="B105166" t="s">
        <v>46</v>
      </c>
      <c r="C105166" t="s">
        <v>47</v>
      </c>
      <c r="D105166" t="s">
        <v>40</v>
      </c>
      <c r="E105166" t="s">
        <v>41</v>
      </c>
      <c r="F105166" t="s">
        <v>252</v>
      </c>
      <c r="G105166" t="s">
        <v>254</v>
      </c>
      <c r="H105166" t="s">
        <v>521</v>
      </c>
      <c r="I105166" t="s">
        <v>197</v>
      </c>
      <c r="J105166">
        <v>508.11</v>
      </c>
      <c r="K105166">
        <v>30.560434999999998</v>
      </c>
      <c r="L105166">
        <v>101.11</v>
      </c>
      <c r="M105166">
        <v>0</v>
      </c>
      <c r="N105166">
        <v>131.670435</v>
      </c>
      <c r="O105166">
        <v>639.78043500000001</v>
      </c>
    </row>
    <row r="105167" spans="1:15" x14ac:dyDescent="0.2">
      <c r="A105167">
        <v>2022</v>
      </c>
      <c r="B105167" t="s">
        <v>46</v>
      </c>
      <c r="C105167" t="s">
        <v>47</v>
      </c>
      <c r="D105167" t="s">
        <v>40</v>
      </c>
      <c r="E105167" t="s">
        <v>41</v>
      </c>
      <c r="F105167" t="s">
        <v>252</v>
      </c>
      <c r="G105167" t="s">
        <v>253</v>
      </c>
      <c r="H105167" t="s">
        <v>630</v>
      </c>
      <c r="I105167" t="s">
        <v>800</v>
      </c>
      <c r="J105167">
        <v>2.4487999999999999</v>
      </c>
      <c r="K105167">
        <v>0</v>
      </c>
      <c r="L105167">
        <v>0</v>
      </c>
      <c r="M105167">
        <v>0</v>
      </c>
      <c r="N105167">
        <v>0</v>
      </c>
      <c r="O105167">
        <v>2.4487999999999999</v>
      </c>
    </row>
    <row r="105168" spans="1:15" x14ac:dyDescent="0.2">
      <c r="A105168">
        <v>2022</v>
      </c>
      <c r="B105168" t="s">
        <v>46</v>
      </c>
      <c r="C105168" t="s">
        <v>47</v>
      </c>
      <c r="D105168" t="s">
        <v>40</v>
      </c>
      <c r="E105168" t="s">
        <v>41</v>
      </c>
      <c r="F105168" t="s">
        <v>252</v>
      </c>
      <c r="G105168" t="s">
        <v>253</v>
      </c>
      <c r="H105168" t="s">
        <v>502</v>
      </c>
      <c r="I105168" t="s">
        <v>805</v>
      </c>
      <c r="J105168">
        <v>53.030999999999999</v>
      </c>
      <c r="K105168">
        <v>0</v>
      </c>
      <c r="L105168">
        <v>0</v>
      </c>
      <c r="M105168">
        <v>0</v>
      </c>
      <c r="N105168">
        <v>0</v>
      </c>
      <c r="O105168">
        <v>53.030999999999999</v>
      </c>
    </row>
    <row r="105169" spans="1:15" x14ac:dyDescent="0.2">
      <c r="A105169">
        <v>2022</v>
      </c>
      <c r="B105169" t="s">
        <v>46</v>
      </c>
      <c r="C105169" t="s">
        <v>47</v>
      </c>
      <c r="D105169" t="s">
        <v>40</v>
      </c>
      <c r="E105169" t="s">
        <v>41</v>
      </c>
      <c r="F105169" t="s">
        <v>252</v>
      </c>
      <c r="G105169" t="s">
        <v>253</v>
      </c>
      <c r="H105169" t="s">
        <v>503</v>
      </c>
      <c r="I105169" t="s">
        <v>894</v>
      </c>
      <c r="J105169">
        <v>3912.1646049999999</v>
      </c>
      <c r="K105169">
        <v>546.08443399999999</v>
      </c>
      <c r="L105169">
        <v>710.89200000000005</v>
      </c>
      <c r="M105169">
        <v>0.68999900000000003</v>
      </c>
      <c r="N105169">
        <v>1257.6664330000001</v>
      </c>
      <c r="O105169">
        <v>5169.8310380000103</v>
      </c>
    </row>
    <row r="105170" spans="1:15" x14ac:dyDescent="0.2">
      <c r="A105170">
        <v>2022</v>
      </c>
      <c r="B105170" t="s">
        <v>46</v>
      </c>
      <c r="C105170" t="s">
        <v>47</v>
      </c>
      <c r="D105170" t="s">
        <v>40</v>
      </c>
      <c r="E105170" t="s">
        <v>41</v>
      </c>
      <c r="F105170" t="s">
        <v>262</v>
      </c>
      <c r="G105170" t="s">
        <v>263</v>
      </c>
      <c r="H105170" t="s">
        <v>504</v>
      </c>
      <c r="I105170" t="s">
        <v>101</v>
      </c>
      <c r="J105170">
        <v>14.122999999999999</v>
      </c>
      <c r="K105170">
        <v>4.4835000000000003</v>
      </c>
      <c r="L105170">
        <v>66.903000000000006</v>
      </c>
      <c r="M105170">
        <v>26.11</v>
      </c>
      <c r="N105170">
        <v>97.496499999999997</v>
      </c>
      <c r="O105170">
        <v>111.6195</v>
      </c>
    </row>
    <row r="105171" spans="1:15" x14ac:dyDescent="0.2">
      <c r="A105171">
        <v>2022</v>
      </c>
      <c r="B105171" t="s">
        <v>46</v>
      </c>
      <c r="C105171" t="s">
        <v>47</v>
      </c>
      <c r="D105171" t="s">
        <v>40</v>
      </c>
      <c r="E105171" t="s">
        <v>41</v>
      </c>
      <c r="F105171" t="s">
        <v>262</v>
      </c>
      <c r="G105171" t="s">
        <v>263</v>
      </c>
      <c r="H105171" t="s">
        <v>547</v>
      </c>
      <c r="I105171" t="s">
        <v>800</v>
      </c>
      <c r="J105171">
        <v>2.430596</v>
      </c>
      <c r="K105171">
        <v>0</v>
      </c>
      <c r="L105171">
        <v>0</v>
      </c>
      <c r="M105171">
        <v>0</v>
      </c>
      <c r="N105171">
        <v>0</v>
      </c>
      <c r="O105171">
        <v>2.430596</v>
      </c>
    </row>
    <row r="105172" spans="1:15" x14ac:dyDescent="0.2">
      <c r="A105172">
        <v>2022</v>
      </c>
      <c r="B105172" t="s">
        <v>48</v>
      </c>
      <c r="C105172" t="s">
        <v>49</v>
      </c>
      <c r="D105172" t="s">
        <v>40</v>
      </c>
      <c r="E105172" t="s">
        <v>41</v>
      </c>
      <c r="F105172" t="s">
        <v>244</v>
      </c>
      <c r="G105172" t="s">
        <v>265</v>
      </c>
      <c r="H105172" t="s">
        <v>602</v>
      </c>
      <c r="I105172" t="s">
        <v>800</v>
      </c>
      <c r="J105172">
        <v>10.48</v>
      </c>
      <c r="K105172">
        <v>0</v>
      </c>
      <c r="L105172">
        <v>2.34</v>
      </c>
      <c r="M105172">
        <v>0</v>
      </c>
      <c r="N105172">
        <v>2.34</v>
      </c>
      <c r="O105172">
        <v>12.82</v>
      </c>
    </row>
    <row r="105173" spans="1:15" x14ac:dyDescent="0.2">
      <c r="A105173">
        <v>2022</v>
      </c>
      <c r="B105173" t="s">
        <v>48</v>
      </c>
      <c r="C105173" t="s">
        <v>49</v>
      </c>
      <c r="D105173" t="s">
        <v>40</v>
      </c>
      <c r="E105173" t="s">
        <v>41</v>
      </c>
      <c r="F105173" t="s">
        <v>244</v>
      </c>
      <c r="G105173" t="s">
        <v>245</v>
      </c>
      <c r="H105173" t="s">
        <v>645</v>
      </c>
      <c r="I105173" t="s">
        <v>218</v>
      </c>
      <c r="J105173">
        <v>22.81</v>
      </c>
      <c r="K105173">
        <v>0</v>
      </c>
      <c r="L105173">
        <v>0.19</v>
      </c>
      <c r="M105173">
        <v>0</v>
      </c>
      <c r="N105173">
        <v>0.19</v>
      </c>
      <c r="O105173">
        <v>23</v>
      </c>
    </row>
    <row r="105174" spans="1:15" x14ac:dyDescent="0.2">
      <c r="A105174">
        <v>2022</v>
      </c>
      <c r="B105174" t="s">
        <v>48</v>
      </c>
      <c r="C105174" t="s">
        <v>49</v>
      </c>
      <c r="D105174" t="s">
        <v>40</v>
      </c>
      <c r="E105174" t="s">
        <v>41</v>
      </c>
      <c r="F105174" t="s">
        <v>244</v>
      </c>
      <c r="G105174" t="s">
        <v>245</v>
      </c>
      <c r="H105174" t="s">
        <v>633</v>
      </c>
      <c r="I105174" t="s">
        <v>801</v>
      </c>
      <c r="J105174">
        <v>1.54</v>
      </c>
      <c r="K105174">
        <v>0</v>
      </c>
      <c r="L105174">
        <v>0</v>
      </c>
      <c r="M105174">
        <v>0</v>
      </c>
      <c r="N105174">
        <v>0</v>
      </c>
      <c r="O105174">
        <v>1.54</v>
      </c>
    </row>
    <row r="105175" spans="1:15" x14ac:dyDescent="0.2">
      <c r="A105175">
        <v>2022</v>
      </c>
      <c r="B105175" t="s">
        <v>48</v>
      </c>
      <c r="C105175" t="s">
        <v>49</v>
      </c>
      <c r="D105175" t="s">
        <v>40</v>
      </c>
      <c r="E105175" t="s">
        <v>41</v>
      </c>
      <c r="F105175" t="s">
        <v>244</v>
      </c>
      <c r="G105175" t="s">
        <v>245</v>
      </c>
      <c r="H105175" t="s">
        <v>721</v>
      </c>
      <c r="I105175" t="s">
        <v>803</v>
      </c>
      <c r="J105175">
        <v>0.23</v>
      </c>
      <c r="K105175">
        <v>0</v>
      </c>
      <c r="L105175">
        <v>0</v>
      </c>
      <c r="M105175">
        <v>0</v>
      </c>
      <c r="N105175">
        <v>0</v>
      </c>
      <c r="O105175">
        <v>0.23</v>
      </c>
    </row>
    <row r="105176" spans="1:15" x14ac:dyDescent="0.2">
      <c r="A105176">
        <v>2022</v>
      </c>
      <c r="B105176" t="s">
        <v>48</v>
      </c>
      <c r="C105176" t="s">
        <v>49</v>
      </c>
      <c r="D105176" t="s">
        <v>40</v>
      </c>
      <c r="E105176" t="s">
        <v>41</v>
      </c>
      <c r="F105176" t="s">
        <v>244</v>
      </c>
      <c r="G105176" t="s">
        <v>245</v>
      </c>
      <c r="H105176" t="s">
        <v>522</v>
      </c>
      <c r="I105176" t="s">
        <v>23</v>
      </c>
      <c r="J105176">
        <v>37.229999999999997</v>
      </c>
      <c r="K105176">
        <v>0</v>
      </c>
      <c r="L105176">
        <v>1.736016</v>
      </c>
      <c r="M105176">
        <v>14.510578000000001</v>
      </c>
      <c r="N105176">
        <v>16.246594000000002</v>
      </c>
      <c r="O105176">
        <v>53.476593999999999</v>
      </c>
    </row>
    <row r="105177" spans="1:15" x14ac:dyDescent="0.2">
      <c r="A105177">
        <v>2022</v>
      </c>
      <c r="B105177" t="s">
        <v>48</v>
      </c>
      <c r="C105177" t="s">
        <v>49</v>
      </c>
      <c r="D105177" t="s">
        <v>40</v>
      </c>
      <c r="E105177" t="s">
        <v>41</v>
      </c>
      <c r="F105177" t="s">
        <v>244</v>
      </c>
      <c r="G105177" t="s">
        <v>245</v>
      </c>
      <c r="H105177" t="s">
        <v>472</v>
      </c>
      <c r="I105177" t="s">
        <v>804</v>
      </c>
      <c r="J105177">
        <v>5.3620000000000001</v>
      </c>
      <c r="K105177">
        <v>0</v>
      </c>
      <c r="L105177">
        <v>0</v>
      </c>
      <c r="M105177">
        <v>0</v>
      </c>
      <c r="N105177">
        <v>0</v>
      </c>
      <c r="O105177">
        <v>5.3620000000000001</v>
      </c>
    </row>
    <row r="105178" spans="1:15" x14ac:dyDescent="0.2">
      <c r="A105178">
        <v>2022</v>
      </c>
      <c r="B105178" t="s">
        <v>48</v>
      </c>
      <c r="C105178" t="s">
        <v>49</v>
      </c>
      <c r="D105178" t="s">
        <v>40</v>
      </c>
      <c r="E105178" t="s">
        <v>41</v>
      </c>
      <c r="F105178" t="s">
        <v>244</v>
      </c>
      <c r="G105178" t="s">
        <v>245</v>
      </c>
      <c r="H105178" t="s">
        <v>622</v>
      </c>
      <c r="I105178" t="s">
        <v>813</v>
      </c>
      <c r="J105178">
        <v>83.642539999999997</v>
      </c>
      <c r="K105178">
        <v>17.944220000000001</v>
      </c>
      <c r="L105178">
        <v>12.903357</v>
      </c>
      <c r="M105178">
        <v>3.51</v>
      </c>
      <c r="N105178">
        <v>34.357576999999999</v>
      </c>
      <c r="O105178">
        <v>118.000117</v>
      </c>
    </row>
    <row r="105179" spans="1:15" x14ac:dyDescent="0.2">
      <c r="A105179">
        <v>2022</v>
      </c>
      <c r="B105179" t="s">
        <v>48</v>
      </c>
      <c r="C105179" t="s">
        <v>49</v>
      </c>
      <c r="D105179" t="s">
        <v>40</v>
      </c>
      <c r="E105179" t="s">
        <v>41</v>
      </c>
      <c r="F105179" t="s">
        <v>244</v>
      </c>
      <c r="G105179" t="s">
        <v>245</v>
      </c>
      <c r="H105179" t="s">
        <v>467</v>
      </c>
      <c r="I105179" t="s">
        <v>864</v>
      </c>
      <c r="J105179">
        <v>635.60524799999996</v>
      </c>
      <c r="K105179">
        <v>128.851179</v>
      </c>
      <c r="L105179">
        <v>51.702516000000003</v>
      </c>
      <c r="M105179">
        <v>21.36</v>
      </c>
      <c r="N105179">
        <v>201.91369499999999</v>
      </c>
      <c r="O105179">
        <v>837.51894299999901</v>
      </c>
    </row>
    <row r="105180" spans="1:15" x14ac:dyDescent="0.2">
      <c r="A105180">
        <v>2022</v>
      </c>
      <c r="B105180" t="s">
        <v>48</v>
      </c>
      <c r="C105180" t="s">
        <v>49</v>
      </c>
      <c r="D105180" t="s">
        <v>40</v>
      </c>
      <c r="E105180" t="s">
        <v>41</v>
      </c>
      <c r="F105180" t="s">
        <v>244</v>
      </c>
      <c r="G105180" t="s">
        <v>245</v>
      </c>
      <c r="H105180" t="s">
        <v>619</v>
      </c>
      <c r="I105180" t="s">
        <v>801</v>
      </c>
      <c r="J105180">
        <v>0.96</v>
      </c>
      <c r="K105180">
        <v>0</v>
      </c>
      <c r="L105180">
        <v>0</v>
      </c>
      <c r="M105180">
        <v>0</v>
      </c>
      <c r="N105180">
        <v>0</v>
      </c>
      <c r="O105180">
        <v>0.96</v>
      </c>
    </row>
    <row r="105181" spans="1:15" x14ac:dyDescent="0.2">
      <c r="A105181">
        <v>2022</v>
      </c>
      <c r="B105181" t="s">
        <v>48</v>
      </c>
      <c r="C105181" t="s">
        <v>49</v>
      </c>
      <c r="D105181" t="s">
        <v>40</v>
      </c>
      <c r="E105181" t="s">
        <v>41</v>
      </c>
      <c r="F105181" t="s">
        <v>244</v>
      </c>
      <c r="G105181" t="s">
        <v>245</v>
      </c>
      <c r="H105181" t="s">
        <v>673</v>
      </c>
      <c r="I105181" t="s">
        <v>801</v>
      </c>
      <c r="J105181">
        <v>6.85</v>
      </c>
      <c r="K105181">
        <v>0</v>
      </c>
      <c r="L105181">
        <v>0</v>
      </c>
      <c r="M105181">
        <v>0</v>
      </c>
      <c r="N105181">
        <v>0</v>
      </c>
      <c r="O105181">
        <v>6.85</v>
      </c>
    </row>
    <row r="105182" spans="1:15" x14ac:dyDescent="0.2">
      <c r="A105182">
        <v>2022</v>
      </c>
      <c r="B105182" t="s">
        <v>48</v>
      </c>
      <c r="C105182" t="s">
        <v>49</v>
      </c>
      <c r="D105182" t="s">
        <v>40</v>
      </c>
      <c r="E105182" t="s">
        <v>41</v>
      </c>
      <c r="F105182" t="s">
        <v>244</v>
      </c>
      <c r="G105182" t="s">
        <v>245</v>
      </c>
      <c r="H105182" t="s">
        <v>671</v>
      </c>
      <c r="I105182" t="s">
        <v>807</v>
      </c>
      <c r="J105182">
        <v>66.989999999999995</v>
      </c>
      <c r="K105182">
        <v>0</v>
      </c>
      <c r="L105182">
        <v>3.06</v>
      </c>
      <c r="M105182">
        <v>1.0980000000000001</v>
      </c>
      <c r="N105182">
        <v>4.1580000000000004</v>
      </c>
      <c r="O105182">
        <v>71.147999999999996</v>
      </c>
    </row>
    <row r="105183" spans="1:15" x14ac:dyDescent="0.2">
      <c r="A105183">
        <v>2022</v>
      </c>
      <c r="B105183" t="s">
        <v>48</v>
      </c>
      <c r="C105183" t="s">
        <v>49</v>
      </c>
      <c r="D105183" t="s">
        <v>40</v>
      </c>
      <c r="E105183" t="s">
        <v>41</v>
      </c>
      <c r="F105183" t="s">
        <v>246</v>
      </c>
      <c r="G105183" t="s">
        <v>268</v>
      </c>
      <c r="H105183" t="s">
        <v>601</v>
      </c>
      <c r="I105183" t="s">
        <v>801</v>
      </c>
      <c r="J105183">
        <v>0</v>
      </c>
      <c r="K105183">
        <v>0</v>
      </c>
      <c r="L105183">
        <v>0</v>
      </c>
      <c r="M105183">
        <v>0.01</v>
      </c>
      <c r="N105183">
        <v>0.01</v>
      </c>
      <c r="O105183">
        <v>0.01</v>
      </c>
    </row>
    <row r="105184" spans="1:15" x14ac:dyDescent="0.2">
      <c r="A105184">
        <v>2022</v>
      </c>
      <c r="B105184" t="s">
        <v>48</v>
      </c>
      <c r="C105184" t="s">
        <v>49</v>
      </c>
      <c r="D105184" t="s">
        <v>40</v>
      </c>
      <c r="E105184" t="s">
        <v>41</v>
      </c>
      <c r="F105184" t="s">
        <v>246</v>
      </c>
      <c r="G105184" t="s">
        <v>261</v>
      </c>
      <c r="H105184" t="s">
        <v>623</v>
      </c>
      <c r="I105184" t="s">
        <v>800</v>
      </c>
      <c r="J105184">
        <v>0.122</v>
      </c>
      <c r="K105184">
        <v>0</v>
      </c>
      <c r="L105184">
        <v>0.15</v>
      </c>
      <c r="M105184">
        <v>0</v>
      </c>
      <c r="N105184">
        <v>0.15</v>
      </c>
      <c r="O105184">
        <v>0.27200000000000002</v>
      </c>
    </row>
    <row r="105185" spans="1:15" x14ac:dyDescent="0.2">
      <c r="A105185">
        <v>2022</v>
      </c>
      <c r="B105185" t="s">
        <v>48</v>
      </c>
      <c r="C105185" t="s">
        <v>49</v>
      </c>
      <c r="D105185" t="s">
        <v>40</v>
      </c>
      <c r="E105185" t="s">
        <v>41</v>
      </c>
      <c r="F105185" t="s">
        <v>246</v>
      </c>
      <c r="G105185" t="s">
        <v>261</v>
      </c>
      <c r="H105185" t="s">
        <v>511</v>
      </c>
      <c r="I105185" t="s">
        <v>803</v>
      </c>
      <c r="J105185">
        <v>0.28100000000000003</v>
      </c>
      <c r="K105185">
        <v>0</v>
      </c>
      <c r="L105185">
        <v>0</v>
      </c>
      <c r="M105185">
        <v>0</v>
      </c>
      <c r="N105185">
        <v>0</v>
      </c>
      <c r="O105185">
        <v>0.28100000000000003</v>
      </c>
    </row>
    <row r="105186" spans="1:15" x14ac:dyDescent="0.2">
      <c r="A105186">
        <v>2022</v>
      </c>
      <c r="B105186" t="s">
        <v>48</v>
      </c>
      <c r="C105186" t="s">
        <v>49</v>
      </c>
      <c r="D105186" t="s">
        <v>40</v>
      </c>
      <c r="E105186" t="s">
        <v>41</v>
      </c>
      <c r="F105186" t="s">
        <v>246</v>
      </c>
      <c r="G105186" t="s">
        <v>261</v>
      </c>
      <c r="H105186" t="s">
        <v>473</v>
      </c>
      <c r="I105186" t="s">
        <v>802</v>
      </c>
      <c r="J105186">
        <v>1.6439999999999999</v>
      </c>
      <c r="K105186">
        <v>0</v>
      </c>
      <c r="L105186">
        <v>0</v>
      </c>
      <c r="M105186">
        <v>0</v>
      </c>
      <c r="N105186">
        <v>0</v>
      </c>
      <c r="O105186">
        <v>1.6439999999999999</v>
      </c>
    </row>
    <row r="105187" spans="1:15" x14ac:dyDescent="0.2">
      <c r="A105187">
        <v>2022</v>
      </c>
      <c r="B105187" t="s">
        <v>48</v>
      </c>
      <c r="C105187" t="s">
        <v>49</v>
      </c>
      <c r="D105187" t="s">
        <v>40</v>
      </c>
      <c r="E105187" t="s">
        <v>41</v>
      </c>
      <c r="F105187" t="s">
        <v>246</v>
      </c>
      <c r="G105187" t="s">
        <v>261</v>
      </c>
      <c r="H105187" t="s">
        <v>474</v>
      </c>
      <c r="I105187" t="s">
        <v>804</v>
      </c>
      <c r="J105187">
        <v>1.7889999999999999</v>
      </c>
      <c r="K105187">
        <v>0</v>
      </c>
      <c r="L105187">
        <v>0</v>
      </c>
      <c r="M105187">
        <v>0</v>
      </c>
      <c r="N105187">
        <v>0</v>
      </c>
      <c r="O105187">
        <v>1.7889999999999999</v>
      </c>
    </row>
    <row r="105188" spans="1:15" x14ac:dyDescent="0.2">
      <c r="A105188">
        <v>2022</v>
      </c>
      <c r="B105188" t="s">
        <v>48</v>
      </c>
      <c r="C105188" t="s">
        <v>49</v>
      </c>
      <c r="D105188" t="s">
        <v>40</v>
      </c>
      <c r="E105188" t="s">
        <v>41</v>
      </c>
      <c r="F105188" t="s">
        <v>246</v>
      </c>
      <c r="G105188" t="s">
        <v>261</v>
      </c>
      <c r="H105188" t="s">
        <v>646</v>
      </c>
      <c r="I105188" t="s">
        <v>801</v>
      </c>
      <c r="J105188">
        <v>5.3999999999999999E-2</v>
      </c>
      <c r="K105188">
        <v>0</v>
      </c>
      <c r="L105188">
        <v>0</v>
      </c>
      <c r="M105188">
        <v>0</v>
      </c>
      <c r="N105188">
        <v>0</v>
      </c>
      <c r="O105188">
        <v>5.3999999999999999E-2</v>
      </c>
    </row>
    <row r="105189" spans="1:15" x14ac:dyDescent="0.2">
      <c r="A105189">
        <v>2022</v>
      </c>
      <c r="B105189" t="s">
        <v>48</v>
      </c>
      <c r="C105189" t="s">
        <v>49</v>
      </c>
      <c r="D105189" t="s">
        <v>40</v>
      </c>
      <c r="E105189" t="s">
        <v>41</v>
      </c>
      <c r="F105189" t="s">
        <v>246</v>
      </c>
      <c r="G105189" t="s">
        <v>261</v>
      </c>
      <c r="H105189" t="s">
        <v>560</v>
      </c>
      <c r="I105189" t="s">
        <v>801</v>
      </c>
      <c r="J105189">
        <v>0</v>
      </c>
      <c r="K105189">
        <v>0</v>
      </c>
      <c r="L105189">
        <v>0.2</v>
      </c>
      <c r="M105189">
        <v>0</v>
      </c>
      <c r="N105189">
        <v>0.2</v>
      </c>
      <c r="O105189">
        <v>0.2</v>
      </c>
    </row>
    <row r="105190" spans="1:15" x14ac:dyDescent="0.2">
      <c r="A105190">
        <v>2022</v>
      </c>
      <c r="B105190" t="s">
        <v>48</v>
      </c>
      <c r="C105190" t="s">
        <v>49</v>
      </c>
      <c r="D105190" t="s">
        <v>40</v>
      </c>
      <c r="E105190" t="s">
        <v>41</v>
      </c>
      <c r="F105190" t="s">
        <v>246</v>
      </c>
      <c r="G105190" t="s">
        <v>264</v>
      </c>
      <c r="H105190" t="s">
        <v>603</v>
      </c>
      <c r="I105190" t="s">
        <v>803</v>
      </c>
      <c r="J105190">
        <v>0.11</v>
      </c>
      <c r="K105190">
        <v>0</v>
      </c>
      <c r="L105190">
        <v>0.01</v>
      </c>
      <c r="M105190">
        <v>0</v>
      </c>
      <c r="N105190">
        <v>0.01</v>
      </c>
      <c r="O105190">
        <v>0.12</v>
      </c>
    </row>
    <row r="105191" spans="1:15" x14ac:dyDescent="0.2">
      <c r="A105191">
        <v>2022</v>
      </c>
      <c r="B105191" t="s">
        <v>48</v>
      </c>
      <c r="C105191" t="s">
        <v>49</v>
      </c>
      <c r="D105191" t="s">
        <v>40</v>
      </c>
      <c r="E105191" t="s">
        <v>41</v>
      </c>
      <c r="F105191" t="s">
        <v>246</v>
      </c>
      <c r="G105191" t="s">
        <v>264</v>
      </c>
      <c r="H105191" t="s">
        <v>525</v>
      </c>
      <c r="I105191" t="s">
        <v>803</v>
      </c>
      <c r="J105191">
        <v>0.72</v>
      </c>
      <c r="K105191">
        <v>7.96</v>
      </c>
      <c r="L105191">
        <v>0</v>
      </c>
      <c r="M105191">
        <v>0</v>
      </c>
      <c r="N105191">
        <v>7.96</v>
      </c>
      <c r="O105191">
        <v>8.68</v>
      </c>
    </row>
    <row r="105192" spans="1:15" x14ac:dyDescent="0.2">
      <c r="A105192">
        <v>2022</v>
      </c>
      <c r="B105192" t="s">
        <v>48</v>
      </c>
      <c r="C105192" t="s">
        <v>49</v>
      </c>
      <c r="D105192" t="s">
        <v>40</v>
      </c>
      <c r="E105192" t="s">
        <v>41</v>
      </c>
      <c r="F105192" t="s">
        <v>246</v>
      </c>
      <c r="G105192" t="s">
        <v>264</v>
      </c>
      <c r="H105192" t="s">
        <v>557</v>
      </c>
      <c r="I105192" t="s">
        <v>801</v>
      </c>
      <c r="J105192">
        <v>0.42</v>
      </c>
      <c r="K105192">
        <v>0</v>
      </c>
      <c r="L105192">
        <v>0</v>
      </c>
      <c r="M105192">
        <v>0</v>
      </c>
      <c r="N105192">
        <v>0</v>
      </c>
      <c r="O105192">
        <v>0.42</v>
      </c>
    </row>
    <row r="105193" spans="1:15" x14ac:dyDescent="0.2">
      <c r="A105193">
        <v>2022</v>
      </c>
      <c r="B105193" t="s">
        <v>48</v>
      </c>
      <c r="C105193" t="s">
        <v>49</v>
      </c>
      <c r="D105193" t="s">
        <v>40</v>
      </c>
      <c r="E105193" t="s">
        <v>41</v>
      </c>
      <c r="F105193" t="s">
        <v>246</v>
      </c>
      <c r="G105193" t="s">
        <v>264</v>
      </c>
      <c r="H105193" t="s">
        <v>475</v>
      </c>
      <c r="I105193" t="s">
        <v>807</v>
      </c>
      <c r="J105193">
        <v>7.7517250000000004</v>
      </c>
      <c r="K105193">
        <v>0</v>
      </c>
      <c r="L105193">
        <v>10.19</v>
      </c>
      <c r="M105193">
        <v>0</v>
      </c>
      <c r="N105193">
        <v>10.19</v>
      </c>
      <c r="O105193">
        <v>17.941725000000002</v>
      </c>
    </row>
    <row r="105194" spans="1:15" x14ac:dyDescent="0.2">
      <c r="A105194">
        <v>2022</v>
      </c>
      <c r="B105194" t="s">
        <v>48</v>
      </c>
      <c r="C105194" t="s">
        <v>49</v>
      </c>
      <c r="D105194" t="s">
        <v>40</v>
      </c>
      <c r="E105194" t="s">
        <v>41</v>
      </c>
      <c r="F105194" t="s">
        <v>246</v>
      </c>
      <c r="G105194" t="s">
        <v>247</v>
      </c>
      <c r="H105194" t="s">
        <v>476</v>
      </c>
      <c r="I105194" t="s">
        <v>166</v>
      </c>
      <c r="J105194">
        <v>27.204999999999998</v>
      </c>
      <c r="K105194">
        <v>0.06</v>
      </c>
      <c r="L105194">
        <v>0.12</v>
      </c>
      <c r="M105194">
        <v>6.5000000000000002E-2</v>
      </c>
      <c r="N105194">
        <v>0.245</v>
      </c>
      <c r="O105194">
        <v>27.45</v>
      </c>
    </row>
    <row r="105195" spans="1:15" x14ac:dyDescent="0.2">
      <c r="A105195">
        <v>2022</v>
      </c>
      <c r="B105195" t="s">
        <v>48</v>
      </c>
      <c r="C105195" t="s">
        <v>49</v>
      </c>
      <c r="D105195" t="s">
        <v>40</v>
      </c>
      <c r="E105195" t="s">
        <v>41</v>
      </c>
      <c r="F105195" t="s">
        <v>246</v>
      </c>
      <c r="G105195" t="s">
        <v>258</v>
      </c>
      <c r="H105195" t="s">
        <v>606</v>
      </c>
      <c r="I105195" t="s">
        <v>800</v>
      </c>
      <c r="J105195">
        <v>1.742</v>
      </c>
      <c r="K105195">
        <v>0.03</v>
      </c>
      <c r="L105195">
        <v>0</v>
      </c>
      <c r="M105195">
        <v>0</v>
      </c>
      <c r="N105195">
        <v>0.03</v>
      </c>
      <c r="O105195">
        <v>1.772</v>
      </c>
    </row>
    <row r="105196" spans="1:15" x14ac:dyDescent="0.2">
      <c r="A105196">
        <v>2022</v>
      </c>
      <c r="B105196" t="s">
        <v>48</v>
      </c>
      <c r="C105196" t="s">
        <v>49</v>
      </c>
      <c r="D105196" t="s">
        <v>40</v>
      </c>
      <c r="E105196" t="s">
        <v>41</v>
      </c>
      <c r="F105196" t="s">
        <v>246</v>
      </c>
      <c r="G105196" t="s">
        <v>258</v>
      </c>
      <c r="H105196" t="s">
        <v>647</v>
      </c>
      <c r="I105196" t="s">
        <v>166</v>
      </c>
      <c r="J105196">
        <v>31.662866999999999</v>
      </c>
      <c r="K105196">
        <v>0.15</v>
      </c>
      <c r="L105196">
        <v>0</v>
      </c>
      <c r="M105196">
        <v>0.51</v>
      </c>
      <c r="N105196">
        <v>0.66</v>
      </c>
      <c r="O105196">
        <v>32.322867000000002</v>
      </c>
    </row>
    <row r="105197" spans="1:15" x14ac:dyDescent="0.2">
      <c r="A105197">
        <v>2022</v>
      </c>
      <c r="B105197" t="s">
        <v>48</v>
      </c>
      <c r="C105197" t="s">
        <v>49</v>
      </c>
      <c r="D105197" t="s">
        <v>40</v>
      </c>
      <c r="E105197" t="s">
        <v>41</v>
      </c>
      <c r="F105197" t="s">
        <v>246</v>
      </c>
      <c r="G105197" t="s">
        <v>258</v>
      </c>
      <c r="H105197" t="s">
        <v>477</v>
      </c>
      <c r="I105197" t="s">
        <v>804</v>
      </c>
      <c r="J105197">
        <v>2.54</v>
      </c>
      <c r="K105197">
        <v>0</v>
      </c>
      <c r="L105197">
        <v>0</v>
      </c>
      <c r="M105197">
        <v>5.8999999999999997E-2</v>
      </c>
      <c r="N105197">
        <v>5.8999999999999997E-2</v>
      </c>
      <c r="O105197">
        <v>2.5990000000000002</v>
      </c>
    </row>
    <row r="105198" spans="1:15" x14ac:dyDescent="0.2">
      <c r="A105198">
        <v>2022</v>
      </c>
      <c r="B105198" t="s">
        <v>48</v>
      </c>
      <c r="C105198" t="s">
        <v>49</v>
      </c>
      <c r="D105198" t="s">
        <v>40</v>
      </c>
      <c r="E105198" t="s">
        <v>41</v>
      </c>
      <c r="F105198" t="s">
        <v>246</v>
      </c>
      <c r="G105198" t="s">
        <v>258</v>
      </c>
      <c r="H105198" t="s">
        <v>558</v>
      </c>
      <c r="I105198" t="s">
        <v>801</v>
      </c>
      <c r="J105198">
        <v>0.1</v>
      </c>
      <c r="K105198">
        <v>0</v>
      </c>
      <c r="L105198">
        <v>0</v>
      </c>
      <c r="M105198">
        <v>0</v>
      </c>
      <c r="N105198">
        <v>0</v>
      </c>
      <c r="O105198">
        <v>0.1</v>
      </c>
    </row>
    <row r="105199" spans="1:15" x14ac:dyDescent="0.2">
      <c r="A105199">
        <v>2022</v>
      </c>
      <c r="B105199" t="s">
        <v>48</v>
      </c>
      <c r="C105199" t="s">
        <v>49</v>
      </c>
      <c r="D105199" t="s">
        <v>40</v>
      </c>
      <c r="E105199" t="s">
        <v>41</v>
      </c>
      <c r="F105199" t="s">
        <v>246</v>
      </c>
      <c r="G105199" t="s">
        <v>258</v>
      </c>
      <c r="H105199" t="s">
        <v>528</v>
      </c>
      <c r="I105199" t="s">
        <v>801</v>
      </c>
      <c r="J105199">
        <v>0.25</v>
      </c>
      <c r="K105199">
        <v>0</v>
      </c>
      <c r="L105199">
        <v>0</v>
      </c>
      <c r="M105199">
        <v>0</v>
      </c>
      <c r="N105199">
        <v>0</v>
      </c>
      <c r="O105199">
        <v>0.25</v>
      </c>
    </row>
    <row r="105200" spans="1:15" x14ac:dyDescent="0.2">
      <c r="A105200">
        <v>2022</v>
      </c>
      <c r="B105200" t="s">
        <v>48</v>
      </c>
      <c r="C105200" t="s">
        <v>49</v>
      </c>
      <c r="D105200" t="s">
        <v>40</v>
      </c>
      <c r="E105200" t="s">
        <v>41</v>
      </c>
      <c r="F105200" t="s">
        <v>246</v>
      </c>
      <c r="G105200" t="s">
        <v>258</v>
      </c>
      <c r="H105200" t="s">
        <v>478</v>
      </c>
      <c r="I105200" t="s">
        <v>807</v>
      </c>
      <c r="J105200">
        <v>17.84</v>
      </c>
      <c r="K105200">
        <v>0</v>
      </c>
      <c r="L105200">
        <v>0</v>
      </c>
      <c r="M105200">
        <v>0.04</v>
      </c>
      <c r="N105200">
        <v>0.04</v>
      </c>
      <c r="O105200">
        <v>17.88</v>
      </c>
    </row>
    <row r="105201" spans="1:15" x14ac:dyDescent="0.2">
      <c r="A105201">
        <v>2022</v>
      </c>
      <c r="B105201" t="s">
        <v>48</v>
      </c>
      <c r="C105201" t="s">
        <v>49</v>
      </c>
      <c r="D105201" t="s">
        <v>40</v>
      </c>
      <c r="E105201" t="s">
        <v>41</v>
      </c>
      <c r="F105201" t="s">
        <v>246</v>
      </c>
      <c r="G105201" t="s">
        <v>258</v>
      </c>
      <c r="H105201" t="s">
        <v>637</v>
      </c>
      <c r="I105201" t="s">
        <v>800</v>
      </c>
      <c r="J105201">
        <v>0.21</v>
      </c>
      <c r="K105201">
        <v>0</v>
      </c>
      <c r="L105201">
        <v>0</v>
      </c>
      <c r="M105201">
        <v>2.5999999999999999E-2</v>
      </c>
      <c r="N105201">
        <v>2.5999999999999999E-2</v>
      </c>
      <c r="O105201">
        <v>0.23599999999999999</v>
      </c>
    </row>
    <row r="105202" spans="1:15" x14ac:dyDescent="0.2">
      <c r="A105202">
        <v>2022</v>
      </c>
      <c r="B105202" t="s">
        <v>48</v>
      </c>
      <c r="C105202" t="s">
        <v>49</v>
      </c>
      <c r="D105202" t="s">
        <v>40</v>
      </c>
      <c r="E105202" t="s">
        <v>41</v>
      </c>
      <c r="F105202" t="s">
        <v>246</v>
      </c>
      <c r="G105202" t="s">
        <v>258</v>
      </c>
      <c r="H105202" t="s">
        <v>505</v>
      </c>
      <c r="I105202" t="s">
        <v>803</v>
      </c>
      <c r="J105202">
        <v>0.4</v>
      </c>
      <c r="K105202">
        <v>1.81</v>
      </c>
      <c r="L105202">
        <v>0</v>
      </c>
      <c r="M105202">
        <v>0</v>
      </c>
      <c r="N105202">
        <v>1.81</v>
      </c>
      <c r="O105202">
        <v>2.21</v>
      </c>
    </row>
    <row r="105203" spans="1:15" x14ac:dyDescent="0.2">
      <c r="A105203">
        <v>2022</v>
      </c>
      <c r="B105203" t="s">
        <v>48</v>
      </c>
      <c r="C105203" t="s">
        <v>49</v>
      </c>
      <c r="D105203" t="s">
        <v>40</v>
      </c>
      <c r="E105203" t="s">
        <v>41</v>
      </c>
      <c r="F105203" t="s">
        <v>246</v>
      </c>
      <c r="G105203" t="s">
        <v>258</v>
      </c>
      <c r="H105203" t="s">
        <v>479</v>
      </c>
      <c r="I105203" t="s">
        <v>141</v>
      </c>
      <c r="J105203">
        <v>60.737000000000002</v>
      </c>
      <c r="K105203">
        <v>1.54</v>
      </c>
      <c r="L105203">
        <v>4.0999999999999996</v>
      </c>
      <c r="M105203">
        <v>0.56999999999999995</v>
      </c>
      <c r="N105203">
        <v>6.21</v>
      </c>
      <c r="O105203">
        <v>66.947000000000003</v>
      </c>
    </row>
    <row r="105204" spans="1:15" x14ac:dyDescent="0.2">
      <c r="A105204">
        <v>2022</v>
      </c>
      <c r="B105204" t="s">
        <v>48</v>
      </c>
      <c r="C105204" t="s">
        <v>49</v>
      </c>
      <c r="D105204" t="s">
        <v>40</v>
      </c>
      <c r="E105204" t="s">
        <v>41</v>
      </c>
      <c r="F105204" t="s">
        <v>246</v>
      </c>
      <c r="G105204" t="s">
        <v>258</v>
      </c>
      <c r="H105204" t="s">
        <v>548</v>
      </c>
      <c r="I105204" t="s">
        <v>803</v>
      </c>
      <c r="J105204">
        <v>7.0000000000000007E-2</v>
      </c>
      <c r="K105204">
        <v>0</v>
      </c>
      <c r="L105204">
        <v>0.09</v>
      </c>
      <c r="M105204">
        <v>0</v>
      </c>
      <c r="N105204">
        <v>0.09</v>
      </c>
      <c r="O105204">
        <v>0.16</v>
      </c>
    </row>
    <row r="105205" spans="1:15" x14ac:dyDescent="0.2">
      <c r="A105205">
        <v>2022</v>
      </c>
      <c r="B105205" t="s">
        <v>48</v>
      </c>
      <c r="C105205" t="s">
        <v>49</v>
      </c>
      <c r="D105205" t="s">
        <v>40</v>
      </c>
      <c r="E105205" t="s">
        <v>41</v>
      </c>
      <c r="F105205" t="s">
        <v>255</v>
      </c>
      <c r="G105205" t="s">
        <v>257</v>
      </c>
      <c r="H105205" t="s">
        <v>746</v>
      </c>
      <c r="I105205" t="s">
        <v>218</v>
      </c>
      <c r="J105205">
        <v>135.74</v>
      </c>
      <c r="K105205">
        <v>0.71</v>
      </c>
      <c r="L105205">
        <v>0.8</v>
      </c>
      <c r="M105205">
        <v>0</v>
      </c>
      <c r="N105205">
        <v>1.51</v>
      </c>
      <c r="O105205">
        <v>137.25</v>
      </c>
    </row>
    <row r="105206" spans="1:15" x14ac:dyDescent="0.2">
      <c r="A105206">
        <v>2022</v>
      </c>
      <c r="B105206" t="s">
        <v>48</v>
      </c>
      <c r="C105206" t="s">
        <v>49</v>
      </c>
      <c r="D105206" t="s">
        <v>40</v>
      </c>
      <c r="E105206" t="s">
        <v>41</v>
      </c>
      <c r="F105206" t="s">
        <v>255</v>
      </c>
      <c r="G105206" t="s">
        <v>257</v>
      </c>
      <c r="H105206" t="s">
        <v>480</v>
      </c>
      <c r="I105206" t="s">
        <v>130</v>
      </c>
      <c r="J105206">
        <v>97.93</v>
      </c>
      <c r="K105206">
        <v>0.64365899999999998</v>
      </c>
      <c r="L105206">
        <v>13.29</v>
      </c>
      <c r="M105206">
        <v>0</v>
      </c>
      <c r="N105206">
        <v>13.933659</v>
      </c>
      <c r="O105206">
        <v>111.863659</v>
      </c>
    </row>
    <row r="105207" spans="1:15" x14ac:dyDescent="0.2">
      <c r="A105207">
        <v>2022</v>
      </c>
      <c r="B105207" t="s">
        <v>48</v>
      </c>
      <c r="C105207" t="s">
        <v>49</v>
      </c>
      <c r="D105207" t="s">
        <v>40</v>
      </c>
      <c r="E105207" t="s">
        <v>41</v>
      </c>
      <c r="F105207" t="s">
        <v>255</v>
      </c>
      <c r="G105207" t="s">
        <v>257</v>
      </c>
      <c r="H105207" t="s">
        <v>639</v>
      </c>
      <c r="I105207" t="s">
        <v>801</v>
      </c>
      <c r="J105207">
        <v>1.41</v>
      </c>
      <c r="K105207">
        <v>0</v>
      </c>
      <c r="L105207">
        <v>0</v>
      </c>
      <c r="M105207">
        <v>0</v>
      </c>
      <c r="N105207">
        <v>0</v>
      </c>
      <c r="O105207">
        <v>1.41</v>
      </c>
    </row>
    <row r="105208" spans="1:15" x14ac:dyDescent="0.2">
      <c r="A105208">
        <v>2022</v>
      </c>
      <c r="B105208" t="s">
        <v>48</v>
      </c>
      <c r="C105208" t="s">
        <v>49</v>
      </c>
      <c r="D105208" t="s">
        <v>40</v>
      </c>
      <c r="E105208" t="s">
        <v>41</v>
      </c>
      <c r="F105208" t="s">
        <v>255</v>
      </c>
      <c r="G105208" t="s">
        <v>257</v>
      </c>
      <c r="H105208" t="s">
        <v>529</v>
      </c>
      <c r="I105208" t="s">
        <v>807</v>
      </c>
      <c r="J105208">
        <v>55.72</v>
      </c>
      <c r="K105208">
        <v>0</v>
      </c>
      <c r="L105208">
        <v>0</v>
      </c>
      <c r="M105208">
        <v>0</v>
      </c>
      <c r="N105208">
        <v>0</v>
      </c>
      <c r="O105208">
        <v>55.72</v>
      </c>
    </row>
    <row r="105209" spans="1:15" x14ac:dyDescent="0.2">
      <c r="A105209">
        <v>2022</v>
      </c>
      <c r="B105209" t="s">
        <v>48</v>
      </c>
      <c r="C105209" t="s">
        <v>49</v>
      </c>
      <c r="D105209" t="s">
        <v>40</v>
      </c>
      <c r="E105209" t="s">
        <v>41</v>
      </c>
      <c r="F105209" t="s">
        <v>255</v>
      </c>
      <c r="G105209" t="s">
        <v>257</v>
      </c>
      <c r="H105209" t="s">
        <v>481</v>
      </c>
      <c r="I105209" t="s">
        <v>117</v>
      </c>
      <c r="J105209">
        <v>1496.1919069999999</v>
      </c>
      <c r="K105209">
        <v>216.204103</v>
      </c>
      <c r="L105209">
        <v>86.98</v>
      </c>
      <c r="M105209">
        <v>33.03</v>
      </c>
      <c r="N105209">
        <v>336.21410300000002</v>
      </c>
      <c r="O105209">
        <v>1832.4060099999999</v>
      </c>
    </row>
    <row r="105210" spans="1:15" x14ac:dyDescent="0.2">
      <c r="A105210">
        <v>2022</v>
      </c>
      <c r="B105210" t="s">
        <v>48</v>
      </c>
      <c r="C105210" t="s">
        <v>49</v>
      </c>
      <c r="D105210" t="s">
        <v>40</v>
      </c>
      <c r="E105210" t="s">
        <v>41</v>
      </c>
      <c r="F105210" t="s">
        <v>255</v>
      </c>
      <c r="G105210" t="s">
        <v>257</v>
      </c>
      <c r="H105210" t="s">
        <v>482</v>
      </c>
      <c r="I105210" t="s">
        <v>802</v>
      </c>
      <c r="J105210">
        <v>48.37</v>
      </c>
      <c r="K105210">
        <v>0</v>
      </c>
      <c r="L105210">
        <v>0</v>
      </c>
      <c r="M105210">
        <v>0</v>
      </c>
      <c r="N105210">
        <v>0</v>
      </c>
      <c r="O105210">
        <v>48.37</v>
      </c>
    </row>
    <row r="105211" spans="1:15" x14ac:dyDescent="0.2">
      <c r="A105211">
        <v>2022</v>
      </c>
      <c r="B105211" t="s">
        <v>48</v>
      </c>
      <c r="C105211" t="s">
        <v>49</v>
      </c>
      <c r="D105211" t="s">
        <v>40</v>
      </c>
      <c r="E105211" t="s">
        <v>41</v>
      </c>
      <c r="F105211" t="s">
        <v>255</v>
      </c>
      <c r="G105211" t="s">
        <v>257</v>
      </c>
      <c r="H105211" t="s">
        <v>649</v>
      </c>
      <c r="I105211" t="s">
        <v>77</v>
      </c>
      <c r="J105211">
        <v>123.91</v>
      </c>
      <c r="K105211">
        <v>0</v>
      </c>
      <c r="L105211">
        <v>2.46</v>
      </c>
      <c r="M105211">
        <v>0</v>
      </c>
      <c r="N105211">
        <v>2.46</v>
      </c>
      <c r="O105211">
        <v>126.37</v>
      </c>
    </row>
    <row r="105212" spans="1:15" x14ac:dyDescent="0.2">
      <c r="A105212">
        <v>2022</v>
      </c>
      <c r="B105212" t="s">
        <v>48</v>
      </c>
      <c r="C105212" t="s">
        <v>49</v>
      </c>
      <c r="D105212" t="s">
        <v>40</v>
      </c>
      <c r="E105212" t="s">
        <v>41</v>
      </c>
      <c r="F105212" t="s">
        <v>255</v>
      </c>
      <c r="G105212" t="s">
        <v>257</v>
      </c>
      <c r="H105212" t="s">
        <v>483</v>
      </c>
      <c r="I105212" t="s">
        <v>123</v>
      </c>
      <c r="J105212">
        <v>633.21</v>
      </c>
      <c r="K105212">
        <v>3.79</v>
      </c>
      <c r="L105212">
        <v>8.61</v>
      </c>
      <c r="M105212">
        <v>0</v>
      </c>
      <c r="N105212">
        <v>12.4</v>
      </c>
      <c r="O105212">
        <v>645.61</v>
      </c>
    </row>
    <row r="105213" spans="1:15" x14ac:dyDescent="0.2">
      <c r="A105213">
        <v>2022</v>
      </c>
      <c r="B105213" t="s">
        <v>48</v>
      </c>
      <c r="C105213" t="s">
        <v>49</v>
      </c>
      <c r="D105213" t="s">
        <v>40</v>
      </c>
      <c r="E105213" t="s">
        <v>41</v>
      </c>
      <c r="F105213" t="s">
        <v>255</v>
      </c>
      <c r="G105213" t="s">
        <v>257</v>
      </c>
      <c r="H105213" t="s">
        <v>620</v>
      </c>
      <c r="I105213" t="s">
        <v>803</v>
      </c>
      <c r="J105213">
        <v>52.2</v>
      </c>
      <c r="K105213">
        <v>0</v>
      </c>
      <c r="L105213">
        <v>0</v>
      </c>
      <c r="M105213">
        <v>0</v>
      </c>
      <c r="N105213">
        <v>0</v>
      </c>
      <c r="O105213">
        <v>52.2</v>
      </c>
    </row>
    <row r="105214" spans="1:15" x14ac:dyDescent="0.2">
      <c r="A105214">
        <v>2022</v>
      </c>
      <c r="B105214" t="s">
        <v>48</v>
      </c>
      <c r="C105214" t="s">
        <v>49</v>
      </c>
      <c r="D105214" t="s">
        <v>40</v>
      </c>
      <c r="E105214" t="s">
        <v>41</v>
      </c>
      <c r="F105214" t="s">
        <v>255</v>
      </c>
      <c r="G105214" t="s">
        <v>257</v>
      </c>
      <c r="H105214" t="s">
        <v>484</v>
      </c>
      <c r="I105214" t="s">
        <v>197</v>
      </c>
      <c r="J105214">
        <v>599.96</v>
      </c>
      <c r="K105214">
        <v>32.159999999999997</v>
      </c>
      <c r="L105214">
        <v>89.35</v>
      </c>
      <c r="M105214">
        <v>0</v>
      </c>
      <c r="N105214">
        <v>121.51</v>
      </c>
      <c r="O105214">
        <v>721.47</v>
      </c>
    </row>
    <row r="105215" spans="1:15" x14ac:dyDescent="0.2">
      <c r="A105215">
        <v>2022</v>
      </c>
      <c r="B105215" t="s">
        <v>48</v>
      </c>
      <c r="C105215" t="s">
        <v>49</v>
      </c>
      <c r="D105215" t="s">
        <v>40</v>
      </c>
      <c r="E105215" t="s">
        <v>41</v>
      </c>
      <c r="F105215" t="s">
        <v>255</v>
      </c>
      <c r="G105215" t="s">
        <v>257</v>
      </c>
      <c r="H105215" t="s">
        <v>485</v>
      </c>
      <c r="I105215" t="s">
        <v>168</v>
      </c>
      <c r="J105215">
        <v>352.36903899999999</v>
      </c>
      <c r="K105215">
        <v>7.68</v>
      </c>
      <c r="L105215">
        <v>7.51</v>
      </c>
      <c r="M105215">
        <v>0</v>
      </c>
      <c r="N105215">
        <v>15.19</v>
      </c>
      <c r="O105215">
        <v>367.55903899999998</v>
      </c>
    </row>
    <row r="105216" spans="1:15" x14ac:dyDescent="0.2">
      <c r="A105216">
        <v>2022</v>
      </c>
      <c r="B105216" t="s">
        <v>48</v>
      </c>
      <c r="C105216" t="s">
        <v>49</v>
      </c>
      <c r="D105216" t="s">
        <v>40</v>
      </c>
      <c r="E105216" t="s">
        <v>41</v>
      </c>
      <c r="F105216" t="s">
        <v>255</v>
      </c>
      <c r="G105216" t="s">
        <v>257</v>
      </c>
      <c r="H105216" t="s">
        <v>640</v>
      </c>
      <c r="I105216" t="s">
        <v>130</v>
      </c>
      <c r="J105216">
        <v>234.58</v>
      </c>
      <c r="K105216">
        <v>1.78</v>
      </c>
      <c r="L105216">
        <v>65.900000000000006</v>
      </c>
      <c r="M105216">
        <v>0</v>
      </c>
      <c r="N105216">
        <v>67.680000000000007</v>
      </c>
      <c r="O105216">
        <v>302.26</v>
      </c>
    </row>
    <row r="105217" spans="1:15" x14ac:dyDescent="0.2">
      <c r="A105217">
        <v>2022</v>
      </c>
      <c r="B105217" t="s">
        <v>48</v>
      </c>
      <c r="C105217" t="s">
        <v>49</v>
      </c>
      <c r="D105217" t="s">
        <v>40</v>
      </c>
      <c r="E105217" t="s">
        <v>41</v>
      </c>
      <c r="F105217" t="s">
        <v>255</v>
      </c>
      <c r="G105217" t="s">
        <v>257</v>
      </c>
      <c r="H105217" t="s">
        <v>650</v>
      </c>
      <c r="I105217" t="s">
        <v>807</v>
      </c>
      <c r="J105217">
        <v>40.07</v>
      </c>
      <c r="K105217">
        <v>12.46</v>
      </c>
      <c r="L105217">
        <v>6.54</v>
      </c>
      <c r="M105217">
        <v>0</v>
      </c>
      <c r="N105217">
        <v>19</v>
      </c>
      <c r="O105217">
        <v>59.07</v>
      </c>
    </row>
    <row r="105218" spans="1:15" x14ac:dyDescent="0.2">
      <c r="A105218">
        <v>2022</v>
      </c>
      <c r="B105218" t="s">
        <v>48</v>
      </c>
      <c r="C105218" t="s">
        <v>49</v>
      </c>
      <c r="D105218" t="s">
        <v>40</v>
      </c>
      <c r="E105218" t="s">
        <v>41</v>
      </c>
      <c r="F105218" t="s">
        <v>255</v>
      </c>
      <c r="G105218" t="s">
        <v>257</v>
      </c>
      <c r="H105218" t="s">
        <v>651</v>
      </c>
      <c r="I105218" t="s">
        <v>23</v>
      </c>
      <c r="J105218">
        <v>60.94</v>
      </c>
      <c r="K105218">
        <v>10.08</v>
      </c>
      <c r="L105218">
        <v>3.11</v>
      </c>
      <c r="M105218">
        <v>0</v>
      </c>
      <c r="N105218">
        <v>13.19</v>
      </c>
      <c r="O105218">
        <v>74.13</v>
      </c>
    </row>
    <row r="105219" spans="1:15" x14ac:dyDescent="0.2">
      <c r="A105219">
        <v>2022</v>
      </c>
      <c r="B105219" t="s">
        <v>48</v>
      </c>
      <c r="C105219" t="s">
        <v>49</v>
      </c>
      <c r="D105219" t="s">
        <v>40</v>
      </c>
      <c r="E105219" t="s">
        <v>41</v>
      </c>
      <c r="F105219" t="s">
        <v>255</v>
      </c>
      <c r="G105219" t="s">
        <v>257</v>
      </c>
      <c r="H105219" t="s">
        <v>486</v>
      </c>
      <c r="I105219" t="s">
        <v>173</v>
      </c>
      <c r="J105219">
        <v>252.45588900000001</v>
      </c>
      <c r="K105219">
        <v>36.31</v>
      </c>
      <c r="L105219">
        <v>36.479999999999997</v>
      </c>
      <c r="M105219">
        <v>0</v>
      </c>
      <c r="N105219">
        <v>72.790000000000006</v>
      </c>
      <c r="O105219">
        <v>325.24588899999998</v>
      </c>
    </row>
    <row r="105220" spans="1:15" x14ac:dyDescent="0.2">
      <c r="A105220">
        <v>2022</v>
      </c>
      <c r="B105220" t="s">
        <v>48</v>
      </c>
      <c r="C105220" t="s">
        <v>49</v>
      </c>
      <c r="D105220" t="s">
        <v>40</v>
      </c>
      <c r="E105220" t="s">
        <v>41</v>
      </c>
      <c r="F105220" t="s">
        <v>255</v>
      </c>
      <c r="G105220" t="s">
        <v>257</v>
      </c>
      <c r="H105220" t="s">
        <v>652</v>
      </c>
      <c r="I105220" t="s">
        <v>141</v>
      </c>
      <c r="J105220">
        <v>123.14</v>
      </c>
      <c r="K105220">
        <v>0</v>
      </c>
      <c r="L105220">
        <v>1.35</v>
      </c>
      <c r="M105220">
        <v>0</v>
      </c>
      <c r="N105220">
        <v>1.35</v>
      </c>
      <c r="O105220">
        <v>124.49</v>
      </c>
    </row>
    <row r="105221" spans="1:15" x14ac:dyDescent="0.2">
      <c r="A105221">
        <v>2022</v>
      </c>
      <c r="B105221" t="s">
        <v>48</v>
      </c>
      <c r="C105221" t="s">
        <v>49</v>
      </c>
      <c r="D105221" t="s">
        <v>40</v>
      </c>
      <c r="E105221" t="s">
        <v>41</v>
      </c>
      <c r="F105221" t="s">
        <v>255</v>
      </c>
      <c r="G105221" t="s">
        <v>257</v>
      </c>
      <c r="H105221" t="s">
        <v>487</v>
      </c>
      <c r="I105221" t="s">
        <v>201</v>
      </c>
      <c r="J105221">
        <v>329.29</v>
      </c>
      <c r="K105221">
        <v>24.71</v>
      </c>
      <c r="L105221">
        <v>42.47</v>
      </c>
      <c r="M105221">
        <v>0</v>
      </c>
      <c r="N105221">
        <v>67.180000000000007</v>
      </c>
      <c r="O105221">
        <v>396.47</v>
      </c>
    </row>
    <row r="105222" spans="1:15" x14ac:dyDescent="0.2">
      <c r="A105222">
        <v>2022</v>
      </c>
      <c r="B105222" t="s">
        <v>48</v>
      </c>
      <c r="C105222" t="s">
        <v>49</v>
      </c>
      <c r="D105222" t="s">
        <v>40</v>
      </c>
      <c r="E105222" t="s">
        <v>41</v>
      </c>
      <c r="F105222" t="s">
        <v>255</v>
      </c>
      <c r="G105222" t="s">
        <v>257</v>
      </c>
      <c r="H105222" t="s">
        <v>488</v>
      </c>
      <c r="I105222" t="s">
        <v>143</v>
      </c>
      <c r="J105222">
        <v>87.65</v>
      </c>
      <c r="K105222">
        <v>0</v>
      </c>
      <c r="L105222">
        <v>5.49</v>
      </c>
      <c r="M105222">
        <v>0</v>
      </c>
      <c r="N105222">
        <v>5.49</v>
      </c>
      <c r="O105222">
        <v>93.14</v>
      </c>
    </row>
    <row r="105223" spans="1:15" x14ac:dyDescent="0.2">
      <c r="A105223">
        <v>2022</v>
      </c>
      <c r="B105223" t="s">
        <v>48</v>
      </c>
      <c r="C105223" t="s">
        <v>49</v>
      </c>
      <c r="D105223" t="s">
        <v>40</v>
      </c>
      <c r="E105223" t="s">
        <v>41</v>
      </c>
      <c r="F105223" t="s">
        <v>255</v>
      </c>
      <c r="G105223" t="s">
        <v>257</v>
      </c>
      <c r="H105223" t="s">
        <v>654</v>
      </c>
      <c r="I105223" t="s">
        <v>801</v>
      </c>
      <c r="J105223">
        <v>12.49</v>
      </c>
      <c r="K105223">
        <v>0</v>
      </c>
      <c r="L105223">
        <v>0</v>
      </c>
      <c r="M105223">
        <v>0</v>
      </c>
      <c r="N105223">
        <v>0</v>
      </c>
      <c r="O105223">
        <v>12.49</v>
      </c>
    </row>
    <row r="105224" spans="1:15" x14ac:dyDescent="0.2">
      <c r="A105224">
        <v>2022</v>
      </c>
      <c r="B105224" t="s">
        <v>48</v>
      </c>
      <c r="C105224" t="s">
        <v>49</v>
      </c>
      <c r="D105224" t="s">
        <v>40</v>
      </c>
      <c r="E105224" t="s">
        <v>41</v>
      </c>
      <c r="F105224" t="s">
        <v>255</v>
      </c>
      <c r="G105224" t="s">
        <v>257</v>
      </c>
      <c r="H105224" t="s">
        <v>512</v>
      </c>
      <c r="I105224" t="s">
        <v>805</v>
      </c>
      <c r="J105224">
        <v>84.32</v>
      </c>
      <c r="K105224">
        <v>0</v>
      </c>
      <c r="L105224">
        <v>0</v>
      </c>
      <c r="M105224">
        <v>0</v>
      </c>
      <c r="N105224">
        <v>0</v>
      </c>
      <c r="O105224">
        <v>84.32</v>
      </c>
    </row>
    <row r="105225" spans="1:15" x14ac:dyDescent="0.2">
      <c r="A105225">
        <v>2022</v>
      </c>
      <c r="B105225" t="s">
        <v>48</v>
      </c>
      <c r="C105225" t="s">
        <v>49</v>
      </c>
      <c r="D105225" t="s">
        <v>40</v>
      </c>
      <c r="E105225" t="s">
        <v>41</v>
      </c>
      <c r="F105225" t="s">
        <v>255</v>
      </c>
      <c r="G105225" t="s">
        <v>257</v>
      </c>
      <c r="H105225" t="s">
        <v>489</v>
      </c>
      <c r="I105225" t="s">
        <v>170</v>
      </c>
      <c r="J105225">
        <v>252.14</v>
      </c>
      <c r="K105225">
        <v>44.57</v>
      </c>
      <c r="L105225">
        <v>205.09</v>
      </c>
      <c r="M105225">
        <v>11.57</v>
      </c>
      <c r="N105225">
        <v>261.23</v>
      </c>
      <c r="O105225">
        <v>513.37</v>
      </c>
    </row>
    <row r="105226" spans="1:15" x14ac:dyDescent="0.2">
      <c r="A105226">
        <v>2022</v>
      </c>
      <c r="B105226" t="s">
        <v>48</v>
      </c>
      <c r="C105226" t="s">
        <v>49</v>
      </c>
      <c r="D105226" t="s">
        <v>40</v>
      </c>
      <c r="E105226" t="s">
        <v>41</v>
      </c>
      <c r="F105226" t="s">
        <v>255</v>
      </c>
      <c r="G105226" t="s">
        <v>259</v>
      </c>
      <c r="H105226" t="s">
        <v>585</v>
      </c>
      <c r="I105226" t="s">
        <v>801</v>
      </c>
      <c r="J105226">
        <v>3.9</v>
      </c>
      <c r="K105226">
        <v>0</v>
      </c>
      <c r="L105226">
        <v>0</v>
      </c>
      <c r="M105226">
        <v>0</v>
      </c>
      <c r="N105226">
        <v>0</v>
      </c>
      <c r="O105226">
        <v>3.9</v>
      </c>
    </row>
    <row r="105227" spans="1:15" x14ac:dyDescent="0.2">
      <c r="A105227">
        <v>2022</v>
      </c>
      <c r="B105227" t="s">
        <v>48</v>
      </c>
      <c r="C105227" t="s">
        <v>49</v>
      </c>
      <c r="D105227" t="s">
        <v>40</v>
      </c>
      <c r="E105227" t="s">
        <v>41</v>
      </c>
      <c r="F105227" t="s">
        <v>255</v>
      </c>
      <c r="G105227" t="s">
        <v>259</v>
      </c>
      <c r="H105227" t="s">
        <v>667</v>
      </c>
      <c r="I105227" t="s">
        <v>802</v>
      </c>
      <c r="J105227">
        <v>9.9</v>
      </c>
      <c r="K105227">
        <v>0</v>
      </c>
      <c r="L105227">
        <v>0</v>
      </c>
      <c r="M105227">
        <v>0</v>
      </c>
      <c r="N105227">
        <v>0</v>
      </c>
      <c r="O105227">
        <v>9.9</v>
      </c>
    </row>
    <row r="105228" spans="1:15" x14ac:dyDescent="0.2">
      <c r="A105228">
        <v>2022</v>
      </c>
      <c r="B105228" t="s">
        <v>48</v>
      </c>
      <c r="C105228" t="s">
        <v>49</v>
      </c>
      <c r="D105228" t="s">
        <v>40</v>
      </c>
      <c r="E105228" t="s">
        <v>41</v>
      </c>
      <c r="F105228" t="s">
        <v>255</v>
      </c>
      <c r="G105228" t="s">
        <v>259</v>
      </c>
      <c r="H105228" t="s">
        <v>513</v>
      </c>
      <c r="I105228" t="s">
        <v>141</v>
      </c>
      <c r="J105228">
        <v>103.69</v>
      </c>
      <c r="K105228">
        <v>3.72</v>
      </c>
      <c r="L105228">
        <v>1.1499999999999999</v>
      </c>
      <c r="M105228">
        <v>0</v>
      </c>
      <c r="N105228">
        <v>4.87</v>
      </c>
      <c r="O105228">
        <v>108.56</v>
      </c>
    </row>
    <row r="105229" spans="1:15" x14ac:dyDescent="0.2">
      <c r="A105229">
        <v>2022</v>
      </c>
      <c r="B105229" t="s">
        <v>48</v>
      </c>
      <c r="C105229" t="s">
        <v>49</v>
      </c>
      <c r="D105229" t="s">
        <v>40</v>
      </c>
      <c r="E105229" t="s">
        <v>41</v>
      </c>
      <c r="F105229" t="s">
        <v>255</v>
      </c>
      <c r="G105229" t="s">
        <v>259</v>
      </c>
      <c r="H105229" t="s">
        <v>530</v>
      </c>
      <c r="I105229" t="s">
        <v>802</v>
      </c>
      <c r="J105229">
        <v>10.95</v>
      </c>
      <c r="K105229">
        <v>0.39</v>
      </c>
      <c r="L105229">
        <v>0</v>
      </c>
      <c r="M105229">
        <v>0</v>
      </c>
      <c r="N105229">
        <v>0.39</v>
      </c>
      <c r="O105229">
        <v>11.34</v>
      </c>
    </row>
    <row r="105230" spans="1:15" x14ac:dyDescent="0.2">
      <c r="A105230">
        <v>2022</v>
      </c>
      <c r="B105230" t="s">
        <v>48</v>
      </c>
      <c r="C105230" t="s">
        <v>49</v>
      </c>
      <c r="D105230" t="s">
        <v>40</v>
      </c>
      <c r="E105230" t="s">
        <v>41</v>
      </c>
      <c r="F105230" t="s">
        <v>255</v>
      </c>
      <c r="G105230" t="s">
        <v>256</v>
      </c>
      <c r="H105230" t="s">
        <v>749</v>
      </c>
      <c r="I105230" t="s">
        <v>800</v>
      </c>
      <c r="J105230">
        <v>3.33</v>
      </c>
      <c r="K105230">
        <v>0</v>
      </c>
      <c r="L105230">
        <v>0</v>
      </c>
      <c r="M105230">
        <v>0</v>
      </c>
      <c r="N105230">
        <v>0</v>
      </c>
      <c r="O105230">
        <v>3.33</v>
      </c>
    </row>
    <row r="105231" spans="1:15" x14ac:dyDescent="0.2">
      <c r="A105231">
        <v>2022</v>
      </c>
      <c r="B105231" t="s">
        <v>48</v>
      </c>
      <c r="C105231" t="s">
        <v>49</v>
      </c>
      <c r="D105231" t="s">
        <v>40</v>
      </c>
      <c r="E105231" t="s">
        <v>41</v>
      </c>
      <c r="F105231" t="s">
        <v>255</v>
      </c>
      <c r="G105231" t="s">
        <v>256</v>
      </c>
      <c r="H105231" t="s">
        <v>643</v>
      </c>
      <c r="I105231" t="s">
        <v>801</v>
      </c>
      <c r="J105231">
        <v>3.92</v>
      </c>
      <c r="K105231">
        <v>0</v>
      </c>
      <c r="L105231">
        <v>0</v>
      </c>
      <c r="M105231">
        <v>0</v>
      </c>
      <c r="N105231">
        <v>0</v>
      </c>
      <c r="O105231">
        <v>3.92</v>
      </c>
    </row>
    <row r="105232" spans="1:15" x14ac:dyDescent="0.2">
      <c r="A105232">
        <v>2022</v>
      </c>
      <c r="B105232" t="s">
        <v>48</v>
      </c>
      <c r="C105232" t="s">
        <v>49</v>
      </c>
      <c r="D105232" t="s">
        <v>40</v>
      </c>
      <c r="E105232" t="s">
        <v>41</v>
      </c>
      <c r="F105232" t="s">
        <v>255</v>
      </c>
      <c r="G105232" t="s">
        <v>256</v>
      </c>
      <c r="H105232" t="s">
        <v>531</v>
      </c>
      <c r="I105232" t="s">
        <v>56</v>
      </c>
      <c r="J105232">
        <v>160.97</v>
      </c>
      <c r="K105232">
        <v>25.97</v>
      </c>
      <c r="L105232">
        <v>9.42</v>
      </c>
      <c r="M105232">
        <v>0</v>
      </c>
      <c r="N105232">
        <v>35.39</v>
      </c>
      <c r="O105232">
        <v>196.36</v>
      </c>
    </row>
    <row r="105233" spans="1:15" x14ac:dyDescent="0.2">
      <c r="A105233">
        <v>2022</v>
      </c>
      <c r="B105233" t="s">
        <v>48</v>
      </c>
      <c r="C105233" t="s">
        <v>49</v>
      </c>
      <c r="D105233" t="s">
        <v>40</v>
      </c>
      <c r="E105233" t="s">
        <v>41</v>
      </c>
      <c r="F105233" t="s">
        <v>255</v>
      </c>
      <c r="G105233" t="s">
        <v>256</v>
      </c>
      <c r="H105233" t="s">
        <v>490</v>
      </c>
      <c r="I105233" t="s">
        <v>139</v>
      </c>
      <c r="J105233">
        <v>135.66</v>
      </c>
      <c r="K105233">
        <v>0</v>
      </c>
      <c r="L105233">
        <v>4.55</v>
      </c>
      <c r="M105233">
        <v>0</v>
      </c>
      <c r="N105233">
        <v>4.55</v>
      </c>
      <c r="O105233">
        <v>140.21</v>
      </c>
    </row>
    <row r="105234" spans="1:15" x14ac:dyDescent="0.2">
      <c r="A105234">
        <v>2022</v>
      </c>
      <c r="B105234" t="s">
        <v>48</v>
      </c>
      <c r="C105234" t="s">
        <v>49</v>
      </c>
      <c r="D105234" t="s">
        <v>40</v>
      </c>
      <c r="E105234" t="s">
        <v>41</v>
      </c>
      <c r="F105234" t="s">
        <v>255</v>
      </c>
      <c r="G105234" t="s">
        <v>256</v>
      </c>
      <c r="H105234" t="s">
        <v>549</v>
      </c>
      <c r="I105234" t="s">
        <v>809</v>
      </c>
      <c r="J105234">
        <v>58.63</v>
      </c>
      <c r="K105234">
        <v>0</v>
      </c>
      <c r="L105234">
        <v>7.47</v>
      </c>
      <c r="M105234">
        <v>0</v>
      </c>
      <c r="N105234">
        <v>7.47</v>
      </c>
      <c r="O105234">
        <v>66.099999999999994</v>
      </c>
    </row>
    <row r="105235" spans="1:15" x14ac:dyDescent="0.2">
      <c r="A105235">
        <v>2022</v>
      </c>
      <c r="B105235" t="s">
        <v>48</v>
      </c>
      <c r="C105235" t="s">
        <v>49</v>
      </c>
      <c r="D105235" t="s">
        <v>40</v>
      </c>
      <c r="E105235" t="s">
        <v>41</v>
      </c>
      <c r="F105235" t="s">
        <v>255</v>
      </c>
      <c r="G105235" t="s">
        <v>256</v>
      </c>
      <c r="H105235" t="s">
        <v>491</v>
      </c>
      <c r="I105235" t="s">
        <v>84</v>
      </c>
      <c r="J105235">
        <v>1018.2</v>
      </c>
      <c r="K105235">
        <v>62.39</v>
      </c>
      <c r="L105235">
        <v>145.9</v>
      </c>
      <c r="M105235">
        <v>0</v>
      </c>
      <c r="N105235">
        <v>208.29</v>
      </c>
      <c r="O105235">
        <v>1226.49</v>
      </c>
    </row>
    <row r="105236" spans="1:15" x14ac:dyDescent="0.2">
      <c r="A105236">
        <v>2022</v>
      </c>
      <c r="B105236" t="s">
        <v>48</v>
      </c>
      <c r="C105236" t="s">
        <v>49</v>
      </c>
      <c r="D105236" t="s">
        <v>40</v>
      </c>
      <c r="E105236" t="s">
        <v>41</v>
      </c>
      <c r="F105236" t="s">
        <v>255</v>
      </c>
      <c r="G105236" t="s">
        <v>260</v>
      </c>
      <c r="H105236" t="s">
        <v>492</v>
      </c>
      <c r="I105236" t="s">
        <v>48</v>
      </c>
      <c r="J105236">
        <v>201.74</v>
      </c>
      <c r="K105236">
        <v>10.83714</v>
      </c>
      <c r="L105236">
        <v>45.67</v>
      </c>
      <c r="M105236">
        <v>14.17</v>
      </c>
      <c r="N105236">
        <v>70.677139999999994</v>
      </c>
      <c r="O105236">
        <v>272.41714000000002</v>
      </c>
    </row>
    <row r="105237" spans="1:15" x14ac:dyDescent="0.2">
      <c r="A105237">
        <v>2022</v>
      </c>
      <c r="B105237" t="s">
        <v>48</v>
      </c>
      <c r="C105237" t="s">
        <v>49</v>
      </c>
      <c r="D105237" t="s">
        <v>40</v>
      </c>
      <c r="E105237" t="s">
        <v>41</v>
      </c>
      <c r="F105237" t="s">
        <v>255</v>
      </c>
      <c r="G105237" t="s">
        <v>260</v>
      </c>
      <c r="H105237" t="s">
        <v>532</v>
      </c>
      <c r="I105237" t="s">
        <v>101</v>
      </c>
      <c r="J105237">
        <v>125.23</v>
      </c>
      <c r="K105237">
        <v>0</v>
      </c>
      <c r="L105237">
        <v>22.51</v>
      </c>
      <c r="M105237">
        <v>7.46</v>
      </c>
      <c r="N105237">
        <v>29.97</v>
      </c>
      <c r="O105237">
        <v>155.19999999999999</v>
      </c>
    </row>
    <row r="105238" spans="1:15" x14ac:dyDescent="0.2">
      <c r="A105238">
        <v>2022</v>
      </c>
      <c r="B105238" t="s">
        <v>48</v>
      </c>
      <c r="C105238" t="s">
        <v>49</v>
      </c>
      <c r="D105238" t="s">
        <v>40</v>
      </c>
      <c r="E105238" t="s">
        <v>41</v>
      </c>
      <c r="F105238" t="s">
        <v>255</v>
      </c>
      <c r="G105238" t="s">
        <v>260</v>
      </c>
      <c r="H105238" t="s">
        <v>514</v>
      </c>
      <c r="I105238" t="s">
        <v>803</v>
      </c>
      <c r="J105238">
        <v>19.100000000000001</v>
      </c>
      <c r="K105238">
        <v>0</v>
      </c>
      <c r="L105238">
        <v>0</v>
      </c>
      <c r="M105238">
        <v>0</v>
      </c>
      <c r="N105238">
        <v>0</v>
      </c>
      <c r="O105238">
        <v>19.100000000000001</v>
      </c>
    </row>
    <row r="105239" spans="1:15" x14ac:dyDescent="0.2">
      <c r="A105239">
        <v>2022</v>
      </c>
      <c r="B105239" t="s">
        <v>48</v>
      </c>
      <c r="C105239" t="s">
        <v>49</v>
      </c>
      <c r="D105239" t="s">
        <v>40</v>
      </c>
      <c r="E105239" t="s">
        <v>41</v>
      </c>
      <c r="F105239" t="s">
        <v>255</v>
      </c>
      <c r="G105239" t="s">
        <v>260</v>
      </c>
      <c r="H105239" t="s">
        <v>515</v>
      </c>
      <c r="I105239" t="s">
        <v>806</v>
      </c>
      <c r="J105239">
        <v>26.7</v>
      </c>
      <c r="K105239">
        <v>0</v>
      </c>
      <c r="L105239">
        <v>0</v>
      </c>
      <c r="M105239">
        <v>0</v>
      </c>
      <c r="N105239">
        <v>0</v>
      </c>
      <c r="O105239">
        <v>26.7</v>
      </c>
    </row>
    <row r="105240" spans="1:15" x14ac:dyDescent="0.2">
      <c r="A105240">
        <v>2022</v>
      </c>
      <c r="B105240" t="s">
        <v>48</v>
      </c>
      <c r="C105240" t="s">
        <v>49</v>
      </c>
      <c r="D105240" t="s">
        <v>40</v>
      </c>
      <c r="E105240" t="s">
        <v>41</v>
      </c>
      <c r="F105240" t="s">
        <v>266</v>
      </c>
      <c r="G105240" t="s">
        <v>270</v>
      </c>
      <c r="H105240" t="s">
        <v>611</v>
      </c>
      <c r="I105240" t="s">
        <v>803</v>
      </c>
      <c r="J105240">
        <v>0.16</v>
      </c>
      <c r="K105240">
        <v>0</v>
      </c>
      <c r="L105240">
        <v>0</v>
      </c>
      <c r="M105240">
        <v>0</v>
      </c>
      <c r="N105240">
        <v>0</v>
      </c>
      <c r="O105240">
        <v>0.16</v>
      </c>
    </row>
    <row r="105241" spans="1:15" x14ac:dyDescent="0.2">
      <c r="A105241">
        <v>2022</v>
      </c>
      <c r="B105241" t="s">
        <v>48</v>
      </c>
      <c r="C105241" t="s">
        <v>49</v>
      </c>
      <c r="D105241" t="s">
        <v>40</v>
      </c>
      <c r="E105241" t="s">
        <v>41</v>
      </c>
      <c r="F105241" t="s">
        <v>266</v>
      </c>
      <c r="G105241" t="s">
        <v>267</v>
      </c>
      <c r="H105241" t="s">
        <v>655</v>
      </c>
      <c r="I105241" t="s">
        <v>800</v>
      </c>
      <c r="J105241">
        <v>8.0500000000000007</v>
      </c>
      <c r="K105241">
        <v>0</v>
      </c>
      <c r="L105241">
        <v>0</v>
      </c>
      <c r="M105241">
        <v>0</v>
      </c>
      <c r="N105241">
        <v>0</v>
      </c>
      <c r="O105241">
        <v>8.0500000000000007</v>
      </c>
    </row>
    <row r="105242" spans="1:15" x14ac:dyDescent="0.2">
      <c r="A105242">
        <v>2022</v>
      </c>
      <c r="B105242" t="s">
        <v>48</v>
      </c>
      <c r="C105242" t="s">
        <v>49</v>
      </c>
      <c r="D105242" t="s">
        <v>40</v>
      </c>
      <c r="E105242" t="s">
        <v>41</v>
      </c>
      <c r="F105242" t="s">
        <v>266</v>
      </c>
      <c r="G105242" t="s">
        <v>267</v>
      </c>
      <c r="H105242" t="s">
        <v>695</v>
      </c>
      <c r="I105242" t="s">
        <v>804</v>
      </c>
      <c r="J105242">
        <v>12.07</v>
      </c>
      <c r="K105242">
        <v>0</v>
      </c>
      <c r="L105242">
        <v>0</v>
      </c>
      <c r="M105242">
        <v>0</v>
      </c>
      <c r="N105242">
        <v>0</v>
      </c>
      <c r="O105242">
        <v>12.07</v>
      </c>
    </row>
    <row r="105243" spans="1:15" x14ac:dyDescent="0.2">
      <c r="A105243">
        <v>2022</v>
      </c>
      <c r="B105243" t="s">
        <v>48</v>
      </c>
      <c r="C105243" t="s">
        <v>49</v>
      </c>
      <c r="D105243" t="s">
        <v>40</v>
      </c>
      <c r="E105243" t="s">
        <v>41</v>
      </c>
      <c r="F105243" t="s">
        <v>266</v>
      </c>
      <c r="G105243" t="s">
        <v>272</v>
      </c>
      <c r="H105243" t="s">
        <v>625</v>
      </c>
      <c r="I105243" t="s">
        <v>801</v>
      </c>
      <c r="J105243">
        <v>0.274393</v>
      </c>
      <c r="K105243">
        <v>0</v>
      </c>
      <c r="L105243">
        <v>0</v>
      </c>
      <c r="M105243">
        <v>0</v>
      </c>
      <c r="N105243">
        <v>0</v>
      </c>
      <c r="O105243">
        <v>0.274393</v>
      </c>
    </row>
    <row r="105244" spans="1:15" x14ac:dyDescent="0.2">
      <c r="A105244">
        <v>2022</v>
      </c>
      <c r="B105244" t="s">
        <v>48</v>
      </c>
      <c r="C105244" t="s">
        <v>49</v>
      </c>
      <c r="D105244" t="s">
        <v>40</v>
      </c>
      <c r="E105244" t="s">
        <v>41</v>
      </c>
      <c r="F105244" t="s">
        <v>266</v>
      </c>
      <c r="G105244" t="s">
        <v>271</v>
      </c>
      <c r="H105244" t="s">
        <v>748</v>
      </c>
      <c r="I105244" t="s">
        <v>93</v>
      </c>
      <c r="J105244">
        <v>33.869999999999997</v>
      </c>
      <c r="K105244">
        <v>10.51</v>
      </c>
      <c r="L105244">
        <v>8.8000000000000007</v>
      </c>
      <c r="M105244">
        <v>0.78</v>
      </c>
      <c r="N105244">
        <v>20.09</v>
      </c>
      <c r="O105244">
        <v>53.96</v>
      </c>
    </row>
    <row r="105245" spans="1:15" x14ac:dyDescent="0.2">
      <c r="A105245">
        <v>2022</v>
      </c>
      <c r="B105245" t="s">
        <v>48</v>
      </c>
      <c r="C105245" t="s">
        <v>49</v>
      </c>
      <c r="D105245" t="s">
        <v>40</v>
      </c>
      <c r="E105245" t="s">
        <v>41</v>
      </c>
      <c r="F105245" t="s">
        <v>266</v>
      </c>
      <c r="G105245" t="s">
        <v>273</v>
      </c>
      <c r="H105245" t="s">
        <v>634</v>
      </c>
      <c r="I105245" t="s">
        <v>23</v>
      </c>
      <c r="J105245">
        <v>7.5</v>
      </c>
      <c r="K105245">
        <v>3.7052499999999999</v>
      </c>
      <c r="L105245">
        <v>5</v>
      </c>
      <c r="M105245">
        <v>0</v>
      </c>
      <c r="N105245">
        <v>8.7052499999999995</v>
      </c>
      <c r="O105245">
        <v>16.205249999999999</v>
      </c>
    </row>
    <row r="105246" spans="1:15" x14ac:dyDescent="0.2">
      <c r="A105246">
        <v>2022</v>
      </c>
      <c r="B105246" t="s">
        <v>48</v>
      </c>
      <c r="C105246" t="s">
        <v>49</v>
      </c>
      <c r="D105246" t="s">
        <v>40</v>
      </c>
      <c r="E105246" t="s">
        <v>41</v>
      </c>
      <c r="F105246" t="s">
        <v>248</v>
      </c>
      <c r="G105246" t="s">
        <v>249</v>
      </c>
      <c r="H105246" t="s">
        <v>533</v>
      </c>
      <c r="I105246" t="s">
        <v>801</v>
      </c>
      <c r="J105246">
        <v>0.05</v>
      </c>
      <c r="K105246">
        <v>0</v>
      </c>
      <c r="L105246">
        <v>0</v>
      </c>
      <c r="M105246">
        <v>0</v>
      </c>
      <c r="N105246">
        <v>0</v>
      </c>
      <c r="O105246">
        <v>0.05</v>
      </c>
    </row>
    <row r="105247" spans="1:15" x14ac:dyDescent="0.2">
      <c r="A105247">
        <v>2022</v>
      </c>
      <c r="B105247" t="s">
        <v>48</v>
      </c>
      <c r="C105247" t="s">
        <v>49</v>
      </c>
      <c r="D105247" t="s">
        <v>40</v>
      </c>
      <c r="E105247" t="s">
        <v>41</v>
      </c>
      <c r="F105247" t="s">
        <v>248</v>
      </c>
      <c r="G105247" t="s">
        <v>249</v>
      </c>
      <c r="H105247" t="s">
        <v>559</v>
      </c>
      <c r="I105247" t="s">
        <v>800</v>
      </c>
      <c r="J105247">
        <v>0.85047300000000003</v>
      </c>
      <c r="K105247">
        <v>0</v>
      </c>
      <c r="L105247">
        <v>0</v>
      </c>
      <c r="M105247">
        <v>0</v>
      </c>
      <c r="N105247">
        <v>0</v>
      </c>
      <c r="O105247">
        <v>0.85047300000000003</v>
      </c>
    </row>
    <row r="105248" spans="1:15" x14ac:dyDescent="0.2">
      <c r="A105248">
        <v>2022</v>
      </c>
      <c r="B105248" t="s">
        <v>48</v>
      </c>
      <c r="C105248" t="s">
        <v>49</v>
      </c>
      <c r="D105248" t="s">
        <v>40</v>
      </c>
      <c r="E105248" t="s">
        <v>41</v>
      </c>
      <c r="F105248" t="s">
        <v>248</v>
      </c>
      <c r="G105248" t="s">
        <v>249</v>
      </c>
      <c r="H105248" t="s">
        <v>516</v>
      </c>
      <c r="I105248" t="s">
        <v>809</v>
      </c>
      <c r="J105248">
        <v>27.98</v>
      </c>
      <c r="K105248">
        <v>0</v>
      </c>
      <c r="L105248">
        <v>0.94</v>
      </c>
      <c r="M105248">
        <v>0</v>
      </c>
      <c r="N105248">
        <v>0.94</v>
      </c>
      <c r="O105248">
        <v>28.92</v>
      </c>
    </row>
    <row r="105249" spans="1:15" x14ac:dyDescent="0.2">
      <c r="A105249">
        <v>2022</v>
      </c>
      <c r="B105249" t="s">
        <v>48</v>
      </c>
      <c r="C105249" t="s">
        <v>49</v>
      </c>
      <c r="D105249" t="s">
        <v>40</v>
      </c>
      <c r="E105249" t="s">
        <v>41</v>
      </c>
      <c r="F105249" t="s">
        <v>248</v>
      </c>
      <c r="G105249" t="s">
        <v>249</v>
      </c>
      <c r="H105249" t="s">
        <v>727</v>
      </c>
      <c r="I105249" t="s">
        <v>801</v>
      </c>
      <c r="J105249">
        <v>0.7</v>
      </c>
      <c r="K105249">
        <v>0</v>
      </c>
      <c r="L105249">
        <v>0</v>
      </c>
      <c r="M105249">
        <v>0</v>
      </c>
      <c r="N105249">
        <v>0</v>
      </c>
      <c r="O105249">
        <v>0.7</v>
      </c>
    </row>
    <row r="105250" spans="1:15" x14ac:dyDescent="0.2">
      <c r="A105250">
        <v>2022</v>
      </c>
      <c r="B105250" t="s">
        <v>48</v>
      </c>
      <c r="C105250" t="s">
        <v>49</v>
      </c>
      <c r="D105250" t="s">
        <v>40</v>
      </c>
      <c r="E105250" t="s">
        <v>41</v>
      </c>
      <c r="F105250" t="s">
        <v>248</v>
      </c>
      <c r="G105250" t="s">
        <v>249</v>
      </c>
      <c r="H105250" t="s">
        <v>658</v>
      </c>
      <c r="I105250" t="s">
        <v>82</v>
      </c>
      <c r="J105250">
        <v>77.894760000000005</v>
      </c>
      <c r="K105250">
        <v>5.88</v>
      </c>
      <c r="L105250">
        <v>2.97</v>
      </c>
      <c r="M105250">
        <v>0</v>
      </c>
      <c r="N105250">
        <v>8.85</v>
      </c>
      <c r="O105250">
        <v>86.744759999999999</v>
      </c>
    </row>
    <row r="105251" spans="1:15" x14ac:dyDescent="0.2">
      <c r="A105251">
        <v>2022</v>
      </c>
      <c r="B105251" t="s">
        <v>48</v>
      </c>
      <c r="C105251" t="s">
        <v>49</v>
      </c>
      <c r="D105251" t="s">
        <v>40</v>
      </c>
      <c r="E105251" t="s">
        <v>41</v>
      </c>
      <c r="F105251" t="s">
        <v>248</v>
      </c>
      <c r="G105251" t="s">
        <v>249</v>
      </c>
      <c r="H105251" t="s">
        <v>550</v>
      </c>
      <c r="I105251" t="s">
        <v>803</v>
      </c>
      <c r="J105251">
        <v>29.61</v>
      </c>
      <c r="K105251">
        <v>0</v>
      </c>
      <c r="L105251">
        <v>0</v>
      </c>
      <c r="M105251">
        <v>0</v>
      </c>
      <c r="N105251">
        <v>0</v>
      </c>
      <c r="O105251">
        <v>29.61</v>
      </c>
    </row>
    <row r="105252" spans="1:15" x14ac:dyDescent="0.2">
      <c r="A105252">
        <v>2022</v>
      </c>
      <c r="B105252" t="s">
        <v>48</v>
      </c>
      <c r="C105252" t="s">
        <v>49</v>
      </c>
      <c r="D105252" t="s">
        <v>40</v>
      </c>
      <c r="E105252" t="s">
        <v>41</v>
      </c>
      <c r="F105252" t="s">
        <v>248</v>
      </c>
      <c r="G105252" t="s">
        <v>249</v>
      </c>
      <c r="H105252" t="s">
        <v>551</v>
      </c>
      <c r="I105252" t="s">
        <v>801</v>
      </c>
      <c r="J105252">
        <v>1.23</v>
      </c>
      <c r="K105252">
        <v>0</v>
      </c>
      <c r="L105252">
        <v>0</v>
      </c>
      <c r="M105252">
        <v>0</v>
      </c>
      <c r="N105252">
        <v>0</v>
      </c>
      <c r="O105252">
        <v>1.23</v>
      </c>
    </row>
    <row r="105253" spans="1:15" x14ac:dyDescent="0.2">
      <c r="A105253">
        <v>2022</v>
      </c>
      <c r="B105253" t="s">
        <v>48</v>
      </c>
      <c r="C105253" t="s">
        <v>49</v>
      </c>
      <c r="D105253" t="s">
        <v>40</v>
      </c>
      <c r="E105253" t="s">
        <v>41</v>
      </c>
      <c r="F105253" t="s">
        <v>248</v>
      </c>
      <c r="G105253" t="s">
        <v>249</v>
      </c>
      <c r="H105253" t="s">
        <v>534</v>
      </c>
      <c r="I105253" t="s">
        <v>801</v>
      </c>
      <c r="J105253">
        <v>0.2</v>
      </c>
      <c r="K105253">
        <v>0</v>
      </c>
      <c r="L105253">
        <v>0</v>
      </c>
      <c r="M105253">
        <v>0</v>
      </c>
      <c r="N105253">
        <v>0</v>
      </c>
      <c r="O105253">
        <v>0.2</v>
      </c>
    </row>
    <row r="105254" spans="1:15" x14ac:dyDescent="0.2">
      <c r="A105254">
        <v>2022</v>
      </c>
      <c r="B105254" t="s">
        <v>48</v>
      </c>
      <c r="C105254" t="s">
        <v>49</v>
      </c>
      <c r="D105254" t="s">
        <v>40</v>
      </c>
      <c r="E105254" t="s">
        <v>41</v>
      </c>
      <c r="F105254" t="s">
        <v>248</v>
      </c>
      <c r="G105254" t="s">
        <v>249</v>
      </c>
      <c r="H105254" t="s">
        <v>660</v>
      </c>
      <c r="I105254" t="s">
        <v>801</v>
      </c>
      <c r="J105254">
        <v>0.6</v>
      </c>
      <c r="K105254">
        <v>0</v>
      </c>
      <c r="L105254">
        <v>0</v>
      </c>
      <c r="M105254">
        <v>0</v>
      </c>
      <c r="N105254">
        <v>0</v>
      </c>
      <c r="O105254">
        <v>0.6</v>
      </c>
    </row>
    <row r="105255" spans="1:15" x14ac:dyDescent="0.2">
      <c r="A105255">
        <v>2022</v>
      </c>
      <c r="B105255" t="s">
        <v>48</v>
      </c>
      <c r="C105255" t="s">
        <v>49</v>
      </c>
      <c r="D105255" t="s">
        <v>40</v>
      </c>
      <c r="E105255" t="s">
        <v>41</v>
      </c>
      <c r="F105255" t="s">
        <v>248</v>
      </c>
      <c r="G105255" t="s">
        <v>249</v>
      </c>
      <c r="H105255" t="s">
        <v>587</v>
      </c>
      <c r="I105255" t="s">
        <v>801</v>
      </c>
      <c r="J105255">
        <v>1.04</v>
      </c>
      <c r="K105255">
        <v>0</v>
      </c>
      <c r="L105255">
        <v>0</v>
      </c>
      <c r="M105255">
        <v>0</v>
      </c>
      <c r="N105255">
        <v>0</v>
      </c>
      <c r="O105255">
        <v>1.04</v>
      </c>
    </row>
    <row r="105256" spans="1:15" x14ac:dyDescent="0.2">
      <c r="A105256">
        <v>2022</v>
      </c>
      <c r="B105256" t="s">
        <v>48</v>
      </c>
      <c r="C105256" t="s">
        <v>49</v>
      </c>
      <c r="D105256" t="s">
        <v>40</v>
      </c>
      <c r="E105256" t="s">
        <v>41</v>
      </c>
      <c r="F105256" t="s">
        <v>248</v>
      </c>
      <c r="G105256" t="s">
        <v>249</v>
      </c>
      <c r="H105256" t="s">
        <v>615</v>
      </c>
      <c r="I105256" t="s">
        <v>803</v>
      </c>
      <c r="J105256">
        <v>0.36</v>
      </c>
      <c r="K105256">
        <v>0</v>
      </c>
      <c r="L105256">
        <v>0</v>
      </c>
      <c r="M105256">
        <v>0</v>
      </c>
      <c r="N105256">
        <v>0</v>
      </c>
      <c r="O105256">
        <v>0.36</v>
      </c>
    </row>
    <row r="105257" spans="1:15" x14ac:dyDescent="0.2">
      <c r="A105257">
        <v>2022</v>
      </c>
      <c r="B105257" t="s">
        <v>48</v>
      </c>
      <c r="C105257" t="s">
        <v>49</v>
      </c>
      <c r="D105257" t="s">
        <v>40</v>
      </c>
      <c r="E105257" t="s">
        <v>41</v>
      </c>
      <c r="F105257" t="s">
        <v>248</v>
      </c>
      <c r="G105257" t="s">
        <v>249</v>
      </c>
      <c r="H105257" t="s">
        <v>552</v>
      </c>
      <c r="I105257" t="s">
        <v>804</v>
      </c>
      <c r="J105257">
        <v>18.489999999999998</v>
      </c>
      <c r="K105257">
        <v>0</v>
      </c>
      <c r="L105257">
        <v>0</v>
      </c>
      <c r="M105257">
        <v>0</v>
      </c>
      <c r="N105257">
        <v>0</v>
      </c>
      <c r="O105257">
        <v>18.489999999999998</v>
      </c>
    </row>
    <row r="105258" spans="1:15" x14ac:dyDescent="0.2">
      <c r="A105258">
        <v>2022</v>
      </c>
      <c r="B105258" t="s">
        <v>48</v>
      </c>
      <c r="C105258" t="s">
        <v>49</v>
      </c>
      <c r="D105258" t="s">
        <v>40</v>
      </c>
      <c r="E105258" t="s">
        <v>41</v>
      </c>
      <c r="F105258" t="s">
        <v>248</v>
      </c>
      <c r="G105258" t="s">
        <v>249</v>
      </c>
      <c r="H105258" t="s">
        <v>608</v>
      </c>
      <c r="I105258" t="s">
        <v>803</v>
      </c>
      <c r="J105258">
        <v>6.38</v>
      </c>
      <c r="K105258">
        <v>0</v>
      </c>
      <c r="L105258">
        <v>0</v>
      </c>
      <c r="M105258">
        <v>0</v>
      </c>
      <c r="N105258">
        <v>0</v>
      </c>
      <c r="O105258">
        <v>6.38</v>
      </c>
    </row>
    <row r="105259" spans="1:15" x14ac:dyDescent="0.2">
      <c r="A105259">
        <v>2022</v>
      </c>
      <c r="B105259" t="s">
        <v>48</v>
      </c>
      <c r="C105259" t="s">
        <v>49</v>
      </c>
      <c r="D105259" t="s">
        <v>40</v>
      </c>
      <c r="E105259" t="s">
        <v>41</v>
      </c>
      <c r="F105259" t="s">
        <v>248</v>
      </c>
      <c r="G105259" t="s">
        <v>249</v>
      </c>
      <c r="H105259" t="s">
        <v>661</v>
      </c>
      <c r="I105259" t="s">
        <v>801</v>
      </c>
      <c r="J105259">
        <v>0.16</v>
      </c>
      <c r="K105259">
        <v>0</v>
      </c>
      <c r="L105259">
        <v>0</v>
      </c>
      <c r="M105259">
        <v>0</v>
      </c>
      <c r="N105259">
        <v>0</v>
      </c>
      <c r="O105259">
        <v>0.16</v>
      </c>
    </row>
    <row r="105260" spans="1:15" x14ac:dyDescent="0.2">
      <c r="A105260">
        <v>2022</v>
      </c>
      <c r="B105260" t="s">
        <v>48</v>
      </c>
      <c r="C105260" t="s">
        <v>49</v>
      </c>
      <c r="D105260" t="s">
        <v>40</v>
      </c>
      <c r="E105260" t="s">
        <v>41</v>
      </c>
      <c r="F105260" t="s">
        <v>248</v>
      </c>
      <c r="G105260" t="s">
        <v>249</v>
      </c>
      <c r="H105260" t="s">
        <v>507</v>
      </c>
      <c r="I105260" t="s">
        <v>800</v>
      </c>
      <c r="J105260">
        <v>5.47</v>
      </c>
      <c r="K105260">
        <v>0</v>
      </c>
      <c r="L105260">
        <v>0</v>
      </c>
      <c r="M105260">
        <v>0</v>
      </c>
      <c r="N105260">
        <v>0</v>
      </c>
      <c r="O105260">
        <v>5.47</v>
      </c>
    </row>
    <row r="105261" spans="1:15" x14ac:dyDescent="0.2">
      <c r="A105261">
        <v>2022</v>
      </c>
      <c r="B105261" t="s">
        <v>48</v>
      </c>
      <c r="C105261" t="s">
        <v>49</v>
      </c>
      <c r="D105261" t="s">
        <v>40</v>
      </c>
      <c r="E105261" t="s">
        <v>41</v>
      </c>
      <c r="F105261" t="s">
        <v>248</v>
      </c>
      <c r="G105261" t="s">
        <v>249</v>
      </c>
      <c r="H105261" t="s">
        <v>662</v>
      </c>
      <c r="I105261" t="s">
        <v>143</v>
      </c>
      <c r="J105261">
        <v>27.3</v>
      </c>
      <c r="K105261">
        <v>1.07</v>
      </c>
      <c r="L105261">
        <v>0.42</v>
      </c>
      <c r="M105261">
        <v>0</v>
      </c>
      <c r="N105261">
        <v>1.49</v>
      </c>
      <c r="O105261">
        <v>28.79</v>
      </c>
    </row>
    <row r="105262" spans="1:15" x14ac:dyDescent="0.2">
      <c r="A105262">
        <v>2022</v>
      </c>
      <c r="B105262" t="s">
        <v>48</v>
      </c>
      <c r="C105262" t="s">
        <v>49</v>
      </c>
      <c r="D105262" t="s">
        <v>40</v>
      </c>
      <c r="E105262" t="s">
        <v>41</v>
      </c>
      <c r="F105262" t="s">
        <v>248</v>
      </c>
      <c r="G105262" t="s">
        <v>249</v>
      </c>
      <c r="H105262" t="s">
        <v>494</v>
      </c>
      <c r="I105262" t="s">
        <v>803</v>
      </c>
      <c r="J105262">
        <v>16.202999999999999</v>
      </c>
      <c r="K105262">
        <v>0</v>
      </c>
      <c r="L105262">
        <v>0</v>
      </c>
      <c r="M105262">
        <v>0</v>
      </c>
      <c r="N105262">
        <v>0</v>
      </c>
      <c r="O105262">
        <v>16.202999999999999</v>
      </c>
    </row>
    <row r="105263" spans="1:15" x14ac:dyDescent="0.2">
      <c r="A105263">
        <v>2022</v>
      </c>
      <c r="B105263" t="s">
        <v>48</v>
      </c>
      <c r="C105263" t="s">
        <v>49</v>
      </c>
      <c r="D105263" t="s">
        <v>40</v>
      </c>
      <c r="E105263" t="s">
        <v>41</v>
      </c>
      <c r="F105263" t="s">
        <v>248</v>
      </c>
      <c r="G105263" t="s">
        <v>249</v>
      </c>
      <c r="H105263" t="s">
        <v>495</v>
      </c>
      <c r="I105263" t="s">
        <v>805</v>
      </c>
      <c r="J105263">
        <v>2.94</v>
      </c>
      <c r="K105263">
        <v>0</v>
      </c>
      <c r="L105263">
        <v>5.2640000000000002</v>
      </c>
      <c r="M105263">
        <v>0</v>
      </c>
      <c r="N105263">
        <v>5.2640000000000002</v>
      </c>
      <c r="O105263">
        <v>8.2040000000000006</v>
      </c>
    </row>
    <row r="105264" spans="1:15" x14ac:dyDescent="0.2">
      <c r="A105264">
        <v>2022</v>
      </c>
      <c r="B105264" t="s">
        <v>48</v>
      </c>
      <c r="C105264" t="s">
        <v>49</v>
      </c>
      <c r="D105264" t="s">
        <v>40</v>
      </c>
      <c r="E105264" t="s">
        <v>41</v>
      </c>
      <c r="F105264" t="s">
        <v>248</v>
      </c>
      <c r="G105264" t="s">
        <v>249</v>
      </c>
      <c r="H105264" t="s">
        <v>496</v>
      </c>
      <c r="I105264" t="s">
        <v>802</v>
      </c>
      <c r="J105264">
        <v>0.36799999999999999</v>
      </c>
      <c r="K105264">
        <v>0</v>
      </c>
      <c r="L105264">
        <v>0.28599999999999998</v>
      </c>
      <c r="M105264">
        <v>0</v>
      </c>
      <c r="N105264">
        <v>0.28599999999999998</v>
      </c>
      <c r="O105264">
        <v>0.65400000000000003</v>
      </c>
    </row>
    <row r="105265" spans="1:15" x14ac:dyDescent="0.2">
      <c r="A105265">
        <v>2022</v>
      </c>
      <c r="B105265" t="s">
        <v>48</v>
      </c>
      <c r="C105265" t="s">
        <v>49</v>
      </c>
      <c r="D105265" t="s">
        <v>40</v>
      </c>
      <c r="E105265" t="s">
        <v>41</v>
      </c>
      <c r="F105265" t="s">
        <v>248</v>
      </c>
      <c r="G105265" t="s">
        <v>249</v>
      </c>
      <c r="H105265" t="s">
        <v>632</v>
      </c>
      <c r="I105265" t="s">
        <v>803</v>
      </c>
      <c r="J105265">
        <v>28.07</v>
      </c>
      <c r="K105265">
        <v>0</v>
      </c>
      <c r="L105265">
        <v>0</v>
      </c>
      <c r="M105265">
        <v>0</v>
      </c>
      <c r="N105265">
        <v>0</v>
      </c>
      <c r="O105265">
        <v>28.07</v>
      </c>
    </row>
    <row r="105266" spans="1:15" x14ac:dyDescent="0.2">
      <c r="A105266">
        <v>2022</v>
      </c>
      <c r="B105266" t="s">
        <v>48</v>
      </c>
      <c r="C105266" t="s">
        <v>49</v>
      </c>
      <c r="D105266" t="s">
        <v>40</v>
      </c>
      <c r="E105266" t="s">
        <v>41</v>
      </c>
      <c r="F105266" t="s">
        <v>248</v>
      </c>
      <c r="G105266" t="s">
        <v>249</v>
      </c>
      <c r="H105266" t="s">
        <v>669</v>
      </c>
      <c r="I105266" t="s">
        <v>801</v>
      </c>
      <c r="J105266">
        <v>0.35</v>
      </c>
      <c r="K105266">
        <v>0</v>
      </c>
      <c r="L105266">
        <v>0</v>
      </c>
      <c r="M105266">
        <v>0</v>
      </c>
      <c r="N105266">
        <v>0</v>
      </c>
      <c r="O105266">
        <v>0.35</v>
      </c>
    </row>
    <row r="105267" spans="1:15" x14ac:dyDescent="0.2">
      <c r="A105267">
        <v>2022</v>
      </c>
      <c r="B105267" t="s">
        <v>48</v>
      </c>
      <c r="C105267" t="s">
        <v>49</v>
      </c>
      <c r="D105267" t="s">
        <v>40</v>
      </c>
      <c r="E105267" t="s">
        <v>41</v>
      </c>
      <c r="F105267" t="s">
        <v>248</v>
      </c>
      <c r="G105267" t="s">
        <v>249</v>
      </c>
      <c r="H105267" t="s">
        <v>616</v>
      </c>
      <c r="I105267" t="s">
        <v>801</v>
      </c>
      <c r="J105267">
        <v>1.99</v>
      </c>
      <c r="K105267">
        <v>0</v>
      </c>
      <c r="L105267">
        <v>0</v>
      </c>
      <c r="M105267">
        <v>0</v>
      </c>
      <c r="N105267">
        <v>0</v>
      </c>
      <c r="O105267">
        <v>1.99</v>
      </c>
    </row>
    <row r="105268" spans="1:15" x14ac:dyDescent="0.2">
      <c r="A105268">
        <v>2022</v>
      </c>
      <c r="B105268" t="s">
        <v>48</v>
      </c>
      <c r="C105268" t="s">
        <v>49</v>
      </c>
      <c r="D105268" t="s">
        <v>40</v>
      </c>
      <c r="E105268" t="s">
        <v>41</v>
      </c>
      <c r="F105268" t="s">
        <v>248</v>
      </c>
      <c r="G105268" t="s">
        <v>249</v>
      </c>
      <c r="H105268" t="s">
        <v>617</v>
      </c>
      <c r="I105268" t="s">
        <v>801</v>
      </c>
      <c r="J105268">
        <v>1.6</v>
      </c>
      <c r="K105268">
        <v>0</v>
      </c>
      <c r="L105268">
        <v>0</v>
      </c>
      <c r="M105268">
        <v>0</v>
      </c>
      <c r="N105268">
        <v>0</v>
      </c>
      <c r="O105268">
        <v>1.6</v>
      </c>
    </row>
    <row r="105269" spans="1:15" x14ac:dyDescent="0.2">
      <c r="A105269">
        <v>2022</v>
      </c>
      <c r="B105269" t="s">
        <v>48</v>
      </c>
      <c r="C105269" t="s">
        <v>49</v>
      </c>
      <c r="D105269" t="s">
        <v>40</v>
      </c>
      <c r="E105269" t="s">
        <v>41</v>
      </c>
      <c r="F105269" t="s">
        <v>248</v>
      </c>
      <c r="G105269" t="s">
        <v>249</v>
      </c>
      <c r="H105269" t="s">
        <v>670</v>
      </c>
      <c r="I105269" t="s">
        <v>801</v>
      </c>
      <c r="J105269">
        <v>1.73</v>
      </c>
      <c r="K105269">
        <v>0</v>
      </c>
      <c r="L105269">
        <v>0</v>
      </c>
      <c r="M105269">
        <v>0</v>
      </c>
      <c r="N105269">
        <v>0</v>
      </c>
      <c r="O105269">
        <v>1.73</v>
      </c>
    </row>
    <row r="105270" spans="1:15" x14ac:dyDescent="0.2">
      <c r="A105270">
        <v>2022</v>
      </c>
      <c r="B105270" t="s">
        <v>48</v>
      </c>
      <c r="C105270" t="s">
        <v>49</v>
      </c>
      <c r="D105270" t="s">
        <v>40</v>
      </c>
      <c r="E105270" t="s">
        <v>41</v>
      </c>
      <c r="F105270" t="s">
        <v>248</v>
      </c>
      <c r="G105270" t="s">
        <v>249</v>
      </c>
      <c r="H105270" t="s">
        <v>618</v>
      </c>
      <c r="I105270" t="s">
        <v>801</v>
      </c>
      <c r="J105270">
        <v>0.13</v>
      </c>
      <c r="K105270">
        <v>0</v>
      </c>
      <c r="L105270">
        <v>0</v>
      </c>
      <c r="M105270">
        <v>0</v>
      </c>
      <c r="N105270">
        <v>0</v>
      </c>
      <c r="O105270">
        <v>0.13</v>
      </c>
    </row>
    <row r="105271" spans="1:15" x14ac:dyDescent="0.2">
      <c r="A105271">
        <v>2022</v>
      </c>
      <c r="B105271" t="s">
        <v>48</v>
      </c>
      <c r="C105271" t="s">
        <v>49</v>
      </c>
      <c r="D105271" t="s">
        <v>40</v>
      </c>
      <c r="E105271" t="s">
        <v>41</v>
      </c>
      <c r="F105271" t="s">
        <v>248</v>
      </c>
      <c r="G105271" t="s">
        <v>249</v>
      </c>
      <c r="H105271" t="s">
        <v>555</v>
      </c>
      <c r="I105271" t="s">
        <v>802</v>
      </c>
      <c r="J105271">
        <v>11.5</v>
      </c>
      <c r="K105271">
        <v>0</v>
      </c>
      <c r="L105271">
        <v>12.54</v>
      </c>
      <c r="M105271">
        <v>0</v>
      </c>
      <c r="N105271">
        <v>12.54</v>
      </c>
      <c r="O105271">
        <v>24.04</v>
      </c>
    </row>
    <row r="105272" spans="1:15" x14ac:dyDescent="0.2">
      <c r="A105272">
        <v>2022</v>
      </c>
      <c r="B105272" t="s">
        <v>48</v>
      </c>
      <c r="C105272" t="s">
        <v>49</v>
      </c>
      <c r="D105272" t="s">
        <v>40</v>
      </c>
      <c r="E105272" t="s">
        <v>41</v>
      </c>
      <c r="F105272" t="s">
        <v>248</v>
      </c>
      <c r="G105272" t="s">
        <v>249</v>
      </c>
      <c r="H105272" t="s">
        <v>497</v>
      </c>
      <c r="I105272" t="s">
        <v>218</v>
      </c>
      <c r="J105272">
        <v>9.39</v>
      </c>
      <c r="K105272">
        <v>0.12</v>
      </c>
      <c r="L105272">
        <v>0</v>
      </c>
      <c r="M105272">
        <v>0</v>
      </c>
      <c r="N105272">
        <v>0.12</v>
      </c>
      <c r="O105272">
        <v>9.51</v>
      </c>
    </row>
    <row r="105273" spans="1:15" x14ac:dyDescent="0.2">
      <c r="A105273">
        <v>2022</v>
      </c>
      <c r="B105273" t="s">
        <v>48</v>
      </c>
      <c r="C105273" t="s">
        <v>49</v>
      </c>
      <c r="D105273" t="s">
        <v>40</v>
      </c>
      <c r="E105273" t="s">
        <v>41</v>
      </c>
      <c r="F105273" t="s">
        <v>248</v>
      </c>
      <c r="G105273" t="s">
        <v>249</v>
      </c>
      <c r="H105273" t="s">
        <v>631</v>
      </c>
      <c r="I105273" t="s">
        <v>803</v>
      </c>
      <c r="J105273">
        <v>22.63</v>
      </c>
      <c r="K105273">
        <v>0</v>
      </c>
      <c r="L105273">
        <v>0</v>
      </c>
      <c r="M105273">
        <v>0</v>
      </c>
      <c r="N105273">
        <v>0</v>
      </c>
      <c r="O105273">
        <v>22.63</v>
      </c>
    </row>
    <row r="105274" spans="1:15" x14ac:dyDescent="0.2">
      <c r="A105274">
        <v>2022</v>
      </c>
      <c r="B105274" t="s">
        <v>48</v>
      </c>
      <c r="C105274" t="s">
        <v>49</v>
      </c>
      <c r="D105274" t="s">
        <v>40</v>
      </c>
      <c r="E105274" t="s">
        <v>41</v>
      </c>
      <c r="F105274" t="s">
        <v>248</v>
      </c>
      <c r="G105274" t="s">
        <v>249</v>
      </c>
      <c r="H105274" t="s">
        <v>569</v>
      </c>
      <c r="I105274" t="s">
        <v>801</v>
      </c>
      <c r="J105274">
        <v>0.25</v>
      </c>
      <c r="K105274">
        <v>0</v>
      </c>
      <c r="L105274">
        <v>0</v>
      </c>
      <c r="M105274">
        <v>0</v>
      </c>
      <c r="N105274">
        <v>0</v>
      </c>
      <c r="O105274">
        <v>0.25</v>
      </c>
    </row>
    <row r="105275" spans="1:15" x14ac:dyDescent="0.2">
      <c r="A105275">
        <v>2022</v>
      </c>
      <c r="B105275" t="s">
        <v>48</v>
      </c>
      <c r="C105275" t="s">
        <v>49</v>
      </c>
      <c r="D105275" t="s">
        <v>40</v>
      </c>
      <c r="E105275" t="s">
        <v>41</v>
      </c>
      <c r="F105275" t="s">
        <v>250</v>
      </c>
      <c r="G105275" t="s">
        <v>251</v>
      </c>
      <c r="H105275" t="s">
        <v>680</v>
      </c>
      <c r="I105275" t="s">
        <v>801</v>
      </c>
      <c r="J105275">
        <v>1.03</v>
      </c>
      <c r="K105275">
        <v>0</v>
      </c>
      <c r="L105275">
        <v>0</v>
      </c>
      <c r="M105275">
        <v>0</v>
      </c>
      <c r="N105275">
        <v>0</v>
      </c>
      <c r="O105275">
        <v>1.03</v>
      </c>
    </row>
    <row r="105276" spans="1:15" x14ac:dyDescent="0.2">
      <c r="A105276">
        <v>2022</v>
      </c>
      <c r="B105276" t="s">
        <v>48</v>
      </c>
      <c r="C105276" t="s">
        <v>49</v>
      </c>
      <c r="D105276" t="s">
        <v>40</v>
      </c>
      <c r="E105276" t="s">
        <v>41</v>
      </c>
      <c r="F105276" t="s">
        <v>250</v>
      </c>
      <c r="G105276" t="s">
        <v>251</v>
      </c>
      <c r="H105276" t="s">
        <v>641</v>
      </c>
      <c r="I105276" t="s">
        <v>193</v>
      </c>
      <c r="J105276">
        <v>6.4080000000000004</v>
      </c>
      <c r="K105276">
        <v>1.99</v>
      </c>
      <c r="L105276">
        <v>0</v>
      </c>
      <c r="M105276">
        <v>0</v>
      </c>
      <c r="N105276">
        <v>1.99</v>
      </c>
      <c r="O105276">
        <v>8.3979999999999997</v>
      </c>
    </row>
    <row r="105277" spans="1:15" x14ac:dyDescent="0.2">
      <c r="A105277">
        <v>2022</v>
      </c>
      <c r="B105277" t="s">
        <v>48</v>
      </c>
      <c r="C105277" t="s">
        <v>49</v>
      </c>
      <c r="D105277" t="s">
        <v>40</v>
      </c>
      <c r="E105277" t="s">
        <v>41</v>
      </c>
      <c r="F105277" t="s">
        <v>250</v>
      </c>
      <c r="G105277" t="s">
        <v>251</v>
      </c>
      <c r="H105277" t="s">
        <v>536</v>
      </c>
      <c r="I105277" t="s">
        <v>801</v>
      </c>
      <c r="J105277">
        <v>1</v>
      </c>
      <c r="K105277">
        <v>0</v>
      </c>
      <c r="L105277">
        <v>0</v>
      </c>
      <c r="M105277">
        <v>0</v>
      </c>
      <c r="N105277">
        <v>0</v>
      </c>
      <c r="O105277">
        <v>1</v>
      </c>
    </row>
    <row r="105278" spans="1:15" x14ac:dyDescent="0.2">
      <c r="A105278">
        <v>2022</v>
      </c>
      <c r="B105278" t="s">
        <v>48</v>
      </c>
      <c r="C105278" t="s">
        <v>49</v>
      </c>
      <c r="D105278" t="s">
        <v>40</v>
      </c>
      <c r="E105278" t="s">
        <v>41</v>
      </c>
      <c r="F105278" t="s">
        <v>250</v>
      </c>
      <c r="G105278" t="s">
        <v>251</v>
      </c>
      <c r="H105278" t="s">
        <v>565</v>
      </c>
      <c r="I105278" t="s">
        <v>801</v>
      </c>
      <c r="J105278">
        <v>0.8</v>
      </c>
      <c r="K105278">
        <v>0</v>
      </c>
      <c r="L105278">
        <v>0</v>
      </c>
      <c r="M105278">
        <v>0</v>
      </c>
      <c r="N105278">
        <v>0</v>
      </c>
      <c r="O105278">
        <v>0.8</v>
      </c>
    </row>
    <row r="105279" spans="1:15" x14ac:dyDescent="0.2">
      <c r="A105279">
        <v>2022</v>
      </c>
      <c r="B105279" t="s">
        <v>48</v>
      </c>
      <c r="C105279" t="s">
        <v>49</v>
      </c>
      <c r="D105279" t="s">
        <v>40</v>
      </c>
      <c r="E105279" t="s">
        <v>41</v>
      </c>
      <c r="F105279" t="s">
        <v>250</v>
      </c>
      <c r="G105279" t="s">
        <v>251</v>
      </c>
      <c r="H105279" t="s">
        <v>539</v>
      </c>
      <c r="I105279" t="s">
        <v>801</v>
      </c>
      <c r="J105279">
        <v>4.88</v>
      </c>
      <c r="K105279">
        <v>0</v>
      </c>
      <c r="L105279">
        <v>0</v>
      </c>
      <c r="M105279">
        <v>0</v>
      </c>
      <c r="N105279">
        <v>0</v>
      </c>
      <c r="O105279">
        <v>4.88</v>
      </c>
    </row>
    <row r="105280" spans="1:15" x14ac:dyDescent="0.2">
      <c r="A105280">
        <v>2022</v>
      </c>
      <c r="B105280" t="s">
        <v>48</v>
      </c>
      <c r="C105280" t="s">
        <v>49</v>
      </c>
      <c r="D105280" t="s">
        <v>40</v>
      </c>
      <c r="E105280" t="s">
        <v>41</v>
      </c>
      <c r="F105280" t="s">
        <v>250</v>
      </c>
      <c r="G105280" t="s">
        <v>251</v>
      </c>
      <c r="H105280" t="s">
        <v>627</v>
      </c>
      <c r="I105280" t="s">
        <v>803</v>
      </c>
      <c r="J105280">
        <v>0.5</v>
      </c>
      <c r="K105280">
        <v>0.05</v>
      </c>
      <c r="L105280">
        <v>0</v>
      </c>
      <c r="M105280">
        <v>0</v>
      </c>
      <c r="N105280">
        <v>0.05</v>
      </c>
      <c r="O105280">
        <v>0.55000000000000004</v>
      </c>
    </row>
    <row r="105281" spans="1:15" x14ac:dyDescent="0.2">
      <c r="A105281">
        <v>2022</v>
      </c>
      <c r="B105281" t="s">
        <v>48</v>
      </c>
      <c r="C105281" t="s">
        <v>49</v>
      </c>
      <c r="D105281" t="s">
        <v>40</v>
      </c>
      <c r="E105281" t="s">
        <v>41</v>
      </c>
      <c r="F105281" t="s">
        <v>252</v>
      </c>
      <c r="G105281" t="s">
        <v>254</v>
      </c>
      <c r="H105281" t="s">
        <v>509</v>
      </c>
      <c r="I105281" t="s">
        <v>56</v>
      </c>
      <c r="J105281">
        <v>196.55</v>
      </c>
      <c r="K105281">
        <v>9.5500000000000007</v>
      </c>
      <c r="L105281">
        <v>51.98</v>
      </c>
      <c r="M105281">
        <v>4.7699999999999996</v>
      </c>
      <c r="N105281">
        <v>66.3</v>
      </c>
      <c r="O105281">
        <v>262.85000000000002</v>
      </c>
    </row>
    <row r="105282" spans="1:15" x14ac:dyDescent="0.2">
      <c r="A105282">
        <v>2022</v>
      </c>
      <c r="B105282" t="s">
        <v>48</v>
      </c>
      <c r="C105282" t="s">
        <v>49</v>
      </c>
      <c r="D105282" t="s">
        <v>40</v>
      </c>
      <c r="E105282" t="s">
        <v>41</v>
      </c>
      <c r="F105282" t="s">
        <v>252</v>
      </c>
      <c r="G105282" t="s">
        <v>254</v>
      </c>
      <c r="H105282" t="s">
        <v>582</v>
      </c>
      <c r="I105282" t="s">
        <v>801</v>
      </c>
      <c r="J105282">
        <v>2</v>
      </c>
      <c r="K105282">
        <v>0</v>
      </c>
      <c r="L105282">
        <v>0</v>
      </c>
      <c r="M105282">
        <v>0</v>
      </c>
      <c r="N105282">
        <v>0</v>
      </c>
      <c r="O105282">
        <v>2</v>
      </c>
    </row>
    <row r="105283" spans="1:15" x14ac:dyDescent="0.2">
      <c r="A105283">
        <v>2022</v>
      </c>
      <c r="B105283" t="s">
        <v>48</v>
      </c>
      <c r="C105283" t="s">
        <v>49</v>
      </c>
      <c r="D105283" t="s">
        <v>40</v>
      </c>
      <c r="E105283" t="s">
        <v>41</v>
      </c>
      <c r="F105283" t="s">
        <v>252</v>
      </c>
      <c r="G105283" t="s">
        <v>254</v>
      </c>
      <c r="H105283" t="s">
        <v>498</v>
      </c>
      <c r="I105283" t="s">
        <v>220</v>
      </c>
      <c r="J105283">
        <v>848.78658699999903</v>
      </c>
      <c r="K105283">
        <v>46.56</v>
      </c>
      <c r="L105283">
        <v>233.55</v>
      </c>
      <c r="M105283">
        <v>0</v>
      </c>
      <c r="N105283">
        <v>280.11</v>
      </c>
      <c r="O105283">
        <v>1128.896587</v>
      </c>
    </row>
    <row r="105284" spans="1:15" x14ac:dyDescent="0.2">
      <c r="A105284">
        <v>2022</v>
      </c>
      <c r="B105284" t="s">
        <v>48</v>
      </c>
      <c r="C105284" t="s">
        <v>49</v>
      </c>
      <c r="D105284" t="s">
        <v>40</v>
      </c>
      <c r="E105284" t="s">
        <v>41</v>
      </c>
      <c r="F105284" t="s">
        <v>252</v>
      </c>
      <c r="G105284" t="s">
        <v>254</v>
      </c>
      <c r="H105284" t="s">
        <v>499</v>
      </c>
      <c r="I105284" t="s">
        <v>802</v>
      </c>
      <c r="J105284">
        <v>69.739999999999995</v>
      </c>
      <c r="K105284">
        <v>0</v>
      </c>
      <c r="L105284">
        <v>0</v>
      </c>
      <c r="M105284">
        <v>0</v>
      </c>
      <c r="N105284">
        <v>0</v>
      </c>
      <c r="O105284">
        <v>69.739999999999995</v>
      </c>
    </row>
    <row r="105285" spans="1:15" x14ac:dyDescent="0.2">
      <c r="A105285">
        <v>2022</v>
      </c>
      <c r="B105285" t="s">
        <v>48</v>
      </c>
      <c r="C105285" t="s">
        <v>49</v>
      </c>
      <c r="D105285" t="s">
        <v>40</v>
      </c>
      <c r="E105285" t="s">
        <v>41</v>
      </c>
      <c r="F105285" t="s">
        <v>252</v>
      </c>
      <c r="G105285" t="s">
        <v>254</v>
      </c>
      <c r="H105285" t="s">
        <v>500</v>
      </c>
      <c r="I105285" t="s">
        <v>113</v>
      </c>
      <c r="J105285">
        <v>1202.02</v>
      </c>
      <c r="K105285">
        <v>99.64</v>
      </c>
      <c r="L105285">
        <v>70.88</v>
      </c>
      <c r="M105285">
        <v>0</v>
      </c>
      <c r="N105285">
        <v>170.52</v>
      </c>
      <c r="O105285">
        <v>1372.54</v>
      </c>
    </row>
    <row r="105286" spans="1:15" x14ac:dyDescent="0.2">
      <c r="A105286">
        <v>2022</v>
      </c>
      <c r="B105286" t="s">
        <v>48</v>
      </c>
      <c r="C105286" t="s">
        <v>49</v>
      </c>
      <c r="D105286" t="s">
        <v>40</v>
      </c>
      <c r="E105286" t="s">
        <v>41</v>
      </c>
      <c r="F105286" t="s">
        <v>252</v>
      </c>
      <c r="G105286" t="s">
        <v>254</v>
      </c>
      <c r="H105286" t="s">
        <v>501</v>
      </c>
      <c r="I105286" t="s">
        <v>832</v>
      </c>
      <c r="J105286">
        <v>2129.0047249999998</v>
      </c>
      <c r="K105286">
        <v>208.75454199999999</v>
      </c>
      <c r="L105286">
        <v>182.19</v>
      </c>
      <c r="M105286">
        <v>0.44</v>
      </c>
      <c r="N105286">
        <v>391.38454200000001</v>
      </c>
      <c r="O105286">
        <v>2520.389267</v>
      </c>
    </row>
    <row r="105287" spans="1:15" x14ac:dyDescent="0.2">
      <c r="A105287">
        <v>2022</v>
      </c>
      <c r="B105287" t="s">
        <v>48</v>
      </c>
      <c r="C105287" t="s">
        <v>49</v>
      </c>
      <c r="D105287" t="s">
        <v>40</v>
      </c>
      <c r="E105287" t="s">
        <v>41</v>
      </c>
      <c r="F105287" t="s">
        <v>252</v>
      </c>
      <c r="G105287" t="s">
        <v>254</v>
      </c>
      <c r="H105287" t="s">
        <v>521</v>
      </c>
      <c r="I105287" t="s">
        <v>177</v>
      </c>
      <c r="J105287">
        <v>510.41</v>
      </c>
      <c r="K105287">
        <v>78.39</v>
      </c>
      <c r="L105287">
        <v>92.83</v>
      </c>
      <c r="M105287">
        <v>0</v>
      </c>
      <c r="N105287">
        <v>171.22</v>
      </c>
      <c r="O105287">
        <v>681.63</v>
      </c>
    </row>
    <row r="105288" spans="1:15" x14ac:dyDescent="0.2">
      <c r="A105288">
        <v>2022</v>
      </c>
      <c r="B105288" t="s">
        <v>48</v>
      </c>
      <c r="C105288" t="s">
        <v>49</v>
      </c>
      <c r="D105288" t="s">
        <v>40</v>
      </c>
      <c r="E105288" t="s">
        <v>41</v>
      </c>
      <c r="F105288" t="s">
        <v>252</v>
      </c>
      <c r="G105288" t="s">
        <v>253</v>
      </c>
      <c r="H105288" t="s">
        <v>630</v>
      </c>
      <c r="I105288" t="s">
        <v>806</v>
      </c>
      <c r="J105288">
        <v>14.22</v>
      </c>
      <c r="K105288">
        <v>0.74</v>
      </c>
      <c r="L105288">
        <v>3.08</v>
      </c>
      <c r="M105288">
        <v>0</v>
      </c>
      <c r="N105288">
        <v>3.82</v>
      </c>
      <c r="O105288">
        <v>18.04</v>
      </c>
    </row>
    <row r="105289" spans="1:15" x14ac:dyDescent="0.2">
      <c r="A105289">
        <v>2022</v>
      </c>
      <c r="B105289" t="s">
        <v>48</v>
      </c>
      <c r="C105289" t="s">
        <v>49</v>
      </c>
      <c r="D105289" t="s">
        <v>40</v>
      </c>
      <c r="E105289" t="s">
        <v>41</v>
      </c>
      <c r="F105289" t="s">
        <v>252</v>
      </c>
      <c r="G105289" t="s">
        <v>253</v>
      </c>
      <c r="H105289" t="s">
        <v>502</v>
      </c>
      <c r="I105289" t="s">
        <v>166</v>
      </c>
      <c r="J105289">
        <v>16.4864</v>
      </c>
      <c r="K105289">
        <v>0.307</v>
      </c>
      <c r="L105289">
        <v>1.1399999999999999</v>
      </c>
      <c r="M105289">
        <v>0</v>
      </c>
      <c r="N105289">
        <v>1.4470000000000001</v>
      </c>
      <c r="O105289">
        <v>17.933399999999999</v>
      </c>
    </row>
    <row r="105290" spans="1:15" x14ac:dyDescent="0.2">
      <c r="A105290">
        <v>2022</v>
      </c>
      <c r="B105290" t="s">
        <v>48</v>
      </c>
      <c r="C105290" t="s">
        <v>49</v>
      </c>
      <c r="D105290" t="s">
        <v>40</v>
      </c>
      <c r="E105290" t="s">
        <v>41</v>
      </c>
      <c r="F105290" t="s">
        <v>252</v>
      </c>
      <c r="G105290" t="s">
        <v>253</v>
      </c>
      <c r="H105290" t="s">
        <v>503</v>
      </c>
      <c r="I105290" t="s">
        <v>894</v>
      </c>
      <c r="J105290">
        <v>2395.866751</v>
      </c>
      <c r="K105290">
        <v>378.683696</v>
      </c>
      <c r="L105290">
        <v>372.76400000000001</v>
      </c>
      <c r="M105290">
        <v>0</v>
      </c>
      <c r="N105290">
        <v>751.44769599999995</v>
      </c>
      <c r="O105290">
        <v>3147.3144470000002</v>
      </c>
    </row>
    <row r="105291" spans="1:15" x14ac:dyDescent="0.2">
      <c r="A105291">
        <v>2022</v>
      </c>
      <c r="B105291" t="s">
        <v>48</v>
      </c>
      <c r="C105291" t="s">
        <v>49</v>
      </c>
      <c r="D105291" t="s">
        <v>40</v>
      </c>
      <c r="E105291" t="s">
        <v>41</v>
      </c>
      <c r="F105291" t="s">
        <v>262</v>
      </c>
      <c r="G105291" t="s">
        <v>263</v>
      </c>
      <c r="H105291" t="s">
        <v>638</v>
      </c>
      <c r="I105291" t="s">
        <v>808</v>
      </c>
      <c r="J105291">
        <v>63.23</v>
      </c>
      <c r="K105291">
        <v>22.72</v>
      </c>
      <c r="L105291">
        <v>23.9</v>
      </c>
      <c r="M105291">
        <v>161.66999999999999</v>
      </c>
      <c r="N105291">
        <v>208.29</v>
      </c>
      <c r="O105291">
        <v>271.52</v>
      </c>
    </row>
    <row r="105292" spans="1:15" x14ac:dyDescent="0.2">
      <c r="A105292">
        <v>2022</v>
      </c>
      <c r="B105292" t="s">
        <v>48</v>
      </c>
      <c r="C105292" t="s">
        <v>49</v>
      </c>
      <c r="D105292" t="s">
        <v>40</v>
      </c>
      <c r="E105292" t="s">
        <v>41</v>
      </c>
      <c r="F105292" t="s">
        <v>262</v>
      </c>
      <c r="G105292" t="s">
        <v>263</v>
      </c>
      <c r="H105292" t="s">
        <v>504</v>
      </c>
      <c r="I105292" t="s">
        <v>925</v>
      </c>
      <c r="J105292">
        <v>2307.0058479999998</v>
      </c>
      <c r="K105292">
        <v>153.508745</v>
      </c>
      <c r="L105292">
        <v>372.76467000000002</v>
      </c>
      <c r="M105292">
        <v>330.04141099999998</v>
      </c>
      <c r="N105292">
        <v>856.31482599999902</v>
      </c>
      <c r="O105292">
        <v>3163.3206740000001</v>
      </c>
    </row>
    <row r="105293" spans="1:15" x14ac:dyDescent="0.2">
      <c r="A105293">
        <v>2022</v>
      </c>
      <c r="B105293" t="s">
        <v>48</v>
      </c>
      <c r="C105293" t="s">
        <v>49</v>
      </c>
      <c r="D105293" t="s">
        <v>40</v>
      </c>
      <c r="E105293" t="s">
        <v>41</v>
      </c>
      <c r="F105293" t="s">
        <v>262</v>
      </c>
      <c r="G105293" t="s">
        <v>263</v>
      </c>
      <c r="H105293" t="s">
        <v>547</v>
      </c>
      <c r="I105293" t="s">
        <v>802</v>
      </c>
      <c r="J105293">
        <v>0.91700000000000004</v>
      </c>
      <c r="K105293">
        <v>0</v>
      </c>
      <c r="L105293">
        <v>24.02</v>
      </c>
      <c r="M105293">
        <v>0</v>
      </c>
      <c r="N105293">
        <v>24.02</v>
      </c>
      <c r="O105293">
        <v>24.937000000000001</v>
      </c>
    </row>
    <row r="105294" spans="1:15" x14ac:dyDescent="0.2">
      <c r="A105294">
        <v>2022</v>
      </c>
      <c r="B105294" t="s">
        <v>197</v>
      </c>
      <c r="C105294" t="s">
        <v>198</v>
      </c>
      <c r="D105294" t="s">
        <v>187</v>
      </c>
      <c r="E105294" t="s">
        <v>188</v>
      </c>
      <c r="F105294" t="s">
        <v>244</v>
      </c>
      <c r="G105294" t="s">
        <v>265</v>
      </c>
      <c r="H105294" t="s">
        <v>636</v>
      </c>
      <c r="I105294" t="s">
        <v>800</v>
      </c>
      <c r="J105294">
        <v>0.1193</v>
      </c>
      <c r="K105294">
        <v>0</v>
      </c>
      <c r="L105294">
        <v>0</v>
      </c>
      <c r="M105294">
        <v>0</v>
      </c>
      <c r="N105294">
        <v>0</v>
      </c>
      <c r="O105294">
        <v>0.1193</v>
      </c>
    </row>
    <row r="105295" spans="1:15" x14ac:dyDescent="0.2">
      <c r="A105295">
        <v>2022</v>
      </c>
      <c r="B105295" t="s">
        <v>197</v>
      </c>
      <c r="C105295" t="s">
        <v>198</v>
      </c>
      <c r="D105295" t="s">
        <v>187</v>
      </c>
      <c r="E105295" t="s">
        <v>188</v>
      </c>
      <c r="F105295" t="s">
        <v>244</v>
      </c>
      <c r="G105295" t="s">
        <v>265</v>
      </c>
      <c r="H105295" t="s">
        <v>602</v>
      </c>
      <c r="I105295" t="s">
        <v>101</v>
      </c>
      <c r="J105295">
        <v>11.88</v>
      </c>
      <c r="K105295">
        <v>0</v>
      </c>
      <c r="L105295">
        <v>0</v>
      </c>
      <c r="M105295">
        <v>0</v>
      </c>
      <c r="N105295">
        <v>0</v>
      </c>
      <c r="O105295">
        <v>11.88</v>
      </c>
    </row>
    <row r="105296" spans="1:15" x14ac:dyDescent="0.2">
      <c r="A105296">
        <v>2022</v>
      </c>
      <c r="B105296" t="s">
        <v>197</v>
      </c>
      <c r="C105296" t="s">
        <v>198</v>
      </c>
      <c r="D105296" t="s">
        <v>187</v>
      </c>
      <c r="E105296" t="s">
        <v>188</v>
      </c>
      <c r="F105296" t="s">
        <v>244</v>
      </c>
      <c r="G105296" t="s">
        <v>265</v>
      </c>
      <c r="H105296" t="s">
        <v>598</v>
      </c>
      <c r="I105296" t="s">
        <v>801</v>
      </c>
      <c r="J105296">
        <v>1.34E-2</v>
      </c>
      <c r="K105296">
        <v>0</v>
      </c>
      <c r="L105296">
        <v>0</v>
      </c>
      <c r="M105296">
        <v>0</v>
      </c>
      <c r="N105296">
        <v>0</v>
      </c>
      <c r="O105296">
        <v>1.34E-2</v>
      </c>
    </row>
    <row r="105297" spans="1:15" x14ac:dyDescent="0.2">
      <c r="A105297">
        <v>2022</v>
      </c>
      <c r="B105297" t="s">
        <v>197</v>
      </c>
      <c r="C105297" t="s">
        <v>198</v>
      </c>
      <c r="D105297" t="s">
        <v>187</v>
      </c>
      <c r="E105297" t="s">
        <v>188</v>
      </c>
      <c r="F105297" t="s">
        <v>244</v>
      </c>
      <c r="G105297" t="s">
        <v>245</v>
      </c>
      <c r="H105297" t="s">
        <v>645</v>
      </c>
      <c r="I105297" t="s">
        <v>177</v>
      </c>
      <c r="J105297">
        <v>29.438800000000001</v>
      </c>
      <c r="K105297">
        <v>1.19</v>
      </c>
      <c r="L105297">
        <v>1.86</v>
      </c>
      <c r="M105297">
        <v>0</v>
      </c>
      <c r="N105297">
        <v>3.05</v>
      </c>
      <c r="O105297">
        <v>32.488799999999998</v>
      </c>
    </row>
    <row r="105298" spans="1:15" x14ac:dyDescent="0.2">
      <c r="A105298">
        <v>2022</v>
      </c>
      <c r="B105298" t="s">
        <v>197</v>
      </c>
      <c r="C105298" t="s">
        <v>198</v>
      </c>
      <c r="D105298" t="s">
        <v>187</v>
      </c>
      <c r="E105298" t="s">
        <v>188</v>
      </c>
      <c r="F105298" t="s">
        <v>244</v>
      </c>
      <c r="G105298" t="s">
        <v>245</v>
      </c>
      <c r="H105298" t="s">
        <v>458</v>
      </c>
      <c r="I105298" t="s">
        <v>800</v>
      </c>
      <c r="J105298">
        <v>1.99</v>
      </c>
      <c r="K105298">
        <v>0</v>
      </c>
      <c r="L105298">
        <v>0</v>
      </c>
      <c r="M105298">
        <v>0</v>
      </c>
      <c r="N105298">
        <v>0</v>
      </c>
      <c r="O105298">
        <v>1.99</v>
      </c>
    </row>
    <row r="105299" spans="1:15" x14ac:dyDescent="0.2">
      <c r="A105299">
        <v>2022</v>
      </c>
      <c r="B105299" t="s">
        <v>197</v>
      </c>
      <c r="C105299" t="s">
        <v>198</v>
      </c>
      <c r="D105299" t="s">
        <v>187</v>
      </c>
      <c r="E105299" t="s">
        <v>188</v>
      </c>
      <c r="F105299" t="s">
        <v>244</v>
      </c>
      <c r="G105299" t="s">
        <v>245</v>
      </c>
      <c r="H105299" t="s">
        <v>633</v>
      </c>
      <c r="I105299" t="s">
        <v>803</v>
      </c>
      <c r="J105299">
        <v>0</v>
      </c>
      <c r="K105299">
        <v>2.57</v>
      </c>
      <c r="L105299">
        <v>0</v>
      </c>
      <c r="M105299">
        <v>0</v>
      </c>
      <c r="N105299">
        <v>2.57</v>
      </c>
      <c r="O105299">
        <v>2.57</v>
      </c>
    </row>
    <row r="105300" spans="1:15" x14ac:dyDescent="0.2">
      <c r="A105300">
        <v>2022</v>
      </c>
      <c r="B105300" t="s">
        <v>197</v>
      </c>
      <c r="C105300" t="s">
        <v>198</v>
      </c>
      <c r="D105300" t="s">
        <v>187</v>
      </c>
      <c r="E105300" t="s">
        <v>188</v>
      </c>
      <c r="F105300" t="s">
        <v>244</v>
      </c>
      <c r="G105300" t="s">
        <v>245</v>
      </c>
      <c r="H105300" t="s">
        <v>721</v>
      </c>
      <c r="I105300" t="s">
        <v>801</v>
      </c>
      <c r="J105300">
        <v>0.03</v>
      </c>
      <c r="K105300">
        <v>0</v>
      </c>
      <c r="L105300">
        <v>0</v>
      </c>
      <c r="M105300">
        <v>0</v>
      </c>
      <c r="N105300">
        <v>0</v>
      </c>
      <c r="O105300">
        <v>0.03</v>
      </c>
    </row>
    <row r="105301" spans="1:15" x14ac:dyDescent="0.2">
      <c r="A105301">
        <v>2022</v>
      </c>
      <c r="B105301" t="s">
        <v>197</v>
      </c>
      <c r="C105301" t="s">
        <v>198</v>
      </c>
      <c r="D105301" t="s">
        <v>187</v>
      </c>
      <c r="E105301" t="s">
        <v>188</v>
      </c>
      <c r="F105301" t="s">
        <v>244</v>
      </c>
      <c r="G105301" t="s">
        <v>245</v>
      </c>
      <c r="H105301" t="s">
        <v>522</v>
      </c>
      <c r="I105301" t="s">
        <v>809</v>
      </c>
      <c r="J105301">
        <v>0.232766</v>
      </c>
      <c r="K105301">
        <v>0</v>
      </c>
      <c r="L105301">
        <v>0.53</v>
      </c>
      <c r="M105301">
        <v>0</v>
      </c>
      <c r="N105301">
        <v>0.53</v>
      </c>
      <c r="O105301">
        <v>0.76276600000000006</v>
      </c>
    </row>
    <row r="105302" spans="1:15" x14ac:dyDescent="0.2">
      <c r="A105302">
        <v>2022</v>
      </c>
      <c r="B105302" t="s">
        <v>197</v>
      </c>
      <c r="C105302" t="s">
        <v>198</v>
      </c>
      <c r="D105302" t="s">
        <v>187</v>
      </c>
      <c r="E105302" t="s">
        <v>188</v>
      </c>
      <c r="F105302" t="s">
        <v>244</v>
      </c>
      <c r="G105302" t="s">
        <v>245</v>
      </c>
      <c r="H105302" t="s">
        <v>472</v>
      </c>
      <c r="I105302" t="s">
        <v>804</v>
      </c>
      <c r="J105302">
        <v>0.4</v>
      </c>
      <c r="K105302">
        <v>0.54</v>
      </c>
      <c r="L105302">
        <v>3.2</v>
      </c>
      <c r="M105302">
        <v>0</v>
      </c>
      <c r="N105302">
        <v>3.74</v>
      </c>
      <c r="O105302">
        <v>4.1399999999999997</v>
      </c>
    </row>
    <row r="105303" spans="1:15" x14ac:dyDescent="0.2">
      <c r="A105303">
        <v>2022</v>
      </c>
      <c r="B105303" t="s">
        <v>197</v>
      </c>
      <c r="C105303" t="s">
        <v>198</v>
      </c>
      <c r="D105303" t="s">
        <v>187</v>
      </c>
      <c r="E105303" t="s">
        <v>188</v>
      </c>
      <c r="F105303" t="s">
        <v>244</v>
      </c>
      <c r="G105303" t="s">
        <v>245</v>
      </c>
      <c r="H105303" t="s">
        <v>523</v>
      </c>
      <c r="I105303" t="s">
        <v>807</v>
      </c>
      <c r="J105303">
        <v>1.2589999999999999</v>
      </c>
      <c r="K105303">
        <v>0.08</v>
      </c>
      <c r="L105303">
        <v>0.03</v>
      </c>
      <c r="M105303">
        <v>0</v>
      </c>
      <c r="N105303">
        <v>0.11</v>
      </c>
      <c r="O105303">
        <v>1.369</v>
      </c>
    </row>
    <row r="105304" spans="1:15" x14ac:dyDescent="0.2">
      <c r="A105304">
        <v>2022</v>
      </c>
      <c r="B105304" t="s">
        <v>197</v>
      </c>
      <c r="C105304" t="s">
        <v>198</v>
      </c>
      <c r="D105304" t="s">
        <v>187</v>
      </c>
      <c r="E105304" t="s">
        <v>188</v>
      </c>
      <c r="F105304" t="s">
        <v>244</v>
      </c>
      <c r="G105304" t="s">
        <v>245</v>
      </c>
      <c r="H105304" t="s">
        <v>750</v>
      </c>
      <c r="I105304" t="s">
        <v>801</v>
      </c>
      <c r="J105304">
        <v>0.01</v>
      </c>
      <c r="K105304">
        <v>0</v>
      </c>
      <c r="L105304">
        <v>0</v>
      </c>
      <c r="M105304">
        <v>0</v>
      </c>
      <c r="N105304">
        <v>0</v>
      </c>
      <c r="O105304">
        <v>0.01</v>
      </c>
    </row>
    <row r="105305" spans="1:15" x14ac:dyDescent="0.2">
      <c r="A105305">
        <v>2022</v>
      </c>
      <c r="B105305" t="s">
        <v>197</v>
      </c>
      <c r="C105305" t="s">
        <v>198</v>
      </c>
      <c r="D105305" t="s">
        <v>187</v>
      </c>
      <c r="E105305" t="s">
        <v>188</v>
      </c>
      <c r="F105305" t="s">
        <v>244</v>
      </c>
      <c r="G105305" t="s">
        <v>245</v>
      </c>
      <c r="H105305" t="s">
        <v>622</v>
      </c>
      <c r="I105305" t="s">
        <v>849</v>
      </c>
      <c r="J105305">
        <v>462.24938600000002</v>
      </c>
      <c r="K105305">
        <v>8.8019610000000004</v>
      </c>
      <c r="L105305">
        <v>29.866016999999999</v>
      </c>
      <c r="M105305">
        <v>0.42599999999999999</v>
      </c>
      <c r="N105305">
        <v>39.093978</v>
      </c>
      <c r="O105305">
        <v>501.34336400000001</v>
      </c>
    </row>
    <row r="105306" spans="1:15" x14ac:dyDescent="0.2">
      <c r="A105306">
        <v>2022</v>
      </c>
      <c r="B105306" t="s">
        <v>197</v>
      </c>
      <c r="C105306" t="s">
        <v>198</v>
      </c>
      <c r="D105306" t="s">
        <v>187</v>
      </c>
      <c r="E105306" t="s">
        <v>188</v>
      </c>
      <c r="F105306" t="s">
        <v>244</v>
      </c>
      <c r="G105306" t="s">
        <v>245</v>
      </c>
      <c r="H105306" t="s">
        <v>467</v>
      </c>
      <c r="I105306" t="s">
        <v>945</v>
      </c>
      <c r="J105306">
        <v>280.55741899999998</v>
      </c>
      <c r="K105306">
        <v>15.07</v>
      </c>
      <c r="L105306">
        <v>15.503821</v>
      </c>
      <c r="M105306">
        <v>0</v>
      </c>
      <c r="N105306">
        <v>30.573820999999999</v>
      </c>
      <c r="O105306">
        <v>311.13123999999999</v>
      </c>
    </row>
    <row r="105307" spans="1:15" x14ac:dyDescent="0.2">
      <c r="A105307">
        <v>2022</v>
      </c>
      <c r="B105307" t="s">
        <v>197</v>
      </c>
      <c r="C105307" t="s">
        <v>198</v>
      </c>
      <c r="D105307" t="s">
        <v>187</v>
      </c>
      <c r="E105307" t="s">
        <v>188</v>
      </c>
      <c r="F105307" t="s">
        <v>244</v>
      </c>
      <c r="G105307" t="s">
        <v>245</v>
      </c>
      <c r="H105307" t="s">
        <v>607</v>
      </c>
      <c r="I105307" t="s">
        <v>42</v>
      </c>
      <c r="J105307">
        <v>104.53400000000001</v>
      </c>
      <c r="K105307">
        <v>51.65</v>
      </c>
      <c r="L105307">
        <v>1.54</v>
      </c>
      <c r="M105307">
        <v>0.36</v>
      </c>
      <c r="N105307">
        <v>53.55</v>
      </c>
      <c r="O105307">
        <v>158.084</v>
      </c>
    </row>
    <row r="105308" spans="1:15" x14ac:dyDescent="0.2">
      <c r="A105308">
        <v>2022</v>
      </c>
      <c r="B105308" t="s">
        <v>197</v>
      </c>
      <c r="C105308" t="s">
        <v>198</v>
      </c>
      <c r="D105308" t="s">
        <v>187</v>
      </c>
      <c r="E105308" t="s">
        <v>188</v>
      </c>
      <c r="F105308" t="s">
        <v>244</v>
      </c>
      <c r="G105308" t="s">
        <v>245</v>
      </c>
      <c r="H105308" t="s">
        <v>753</v>
      </c>
      <c r="I105308" t="s">
        <v>801</v>
      </c>
      <c r="J105308">
        <v>1.32</v>
      </c>
      <c r="K105308">
        <v>0</v>
      </c>
      <c r="L105308">
        <v>0</v>
      </c>
      <c r="M105308">
        <v>0</v>
      </c>
      <c r="N105308">
        <v>0</v>
      </c>
      <c r="O105308">
        <v>1.32</v>
      </c>
    </row>
    <row r="105309" spans="1:15" x14ac:dyDescent="0.2">
      <c r="A105309">
        <v>2022</v>
      </c>
      <c r="B105309" t="s">
        <v>197</v>
      </c>
      <c r="C105309" t="s">
        <v>198</v>
      </c>
      <c r="D105309" t="s">
        <v>187</v>
      </c>
      <c r="E105309" t="s">
        <v>188</v>
      </c>
      <c r="F105309" t="s">
        <v>244</v>
      </c>
      <c r="G105309" t="s">
        <v>245</v>
      </c>
      <c r="H105309" t="s">
        <v>671</v>
      </c>
      <c r="I105309" t="s">
        <v>805</v>
      </c>
      <c r="J105309">
        <v>0.44</v>
      </c>
      <c r="K105309">
        <v>0</v>
      </c>
      <c r="L105309">
        <v>2.44</v>
      </c>
      <c r="M105309">
        <v>0.41</v>
      </c>
      <c r="N105309">
        <v>2.85</v>
      </c>
      <c r="O105309">
        <v>3.29</v>
      </c>
    </row>
    <row r="105310" spans="1:15" x14ac:dyDescent="0.2">
      <c r="A105310">
        <v>2022</v>
      </c>
      <c r="B105310" t="s">
        <v>197</v>
      </c>
      <c r="C105310" t="s">
        <v>198</v>
      </c>
      <c r="D105310" t="s">
        <v>187</v>
      </c>
      <c r="E105310" t="s">
        <v>188</v>
      </c>
      <c r="F105310" t="s">
        <v>246</v>
      </c>
      <c r="G105310" t="s">
        <v>261</v>
      </c>
      <c r="H105310" t="s">
        <v>623</v>
      </c>
      <c r="I105310" t="s">
        <v>145</v>
      </c>
      <c r="J105310">
        <v>9.2958949999999998</v>
      </c>
      <c r="K105310">
        <v>7.0000000000000007E-2</v>
      </c>
      <c r="L105310">
        <v>0</v>
      </c>
      <c r="M105310">
        <v>0.21</v>
      </c>
      <c r="N105310">
        <v>0.28000000000000003</v>
      </c>
      <c r="O105310">
        <v>9.5758949999999992</v>
      </c>
    </row>
    <row r="105311" spans="1:15" x14ac:dyDescent="0.2">
      <c r="A105311">
        <v>2022</v>
      </c>
      <c r="B105311" t="s">
        <v>197</v>
      </c>
      <c r="C105311" t="s">
        <v>198</v>
      </c>
      <c r="D105311" t="s">
        <v>187</v>
      </c>
      <c r="E105311" t="s">
        <v>188</v>
      </c>
      <c r="F105311" t="s">
        <v>246</v>
      </c>
      <c r="G105311" t="s">
        <v>261</v>
      </c>
      <c r="H105311" t="s">
        <v>682</v>
      </c>
      <c r="I105311" t="s">
        <v>804</v>
      </c>
      <c r="J105311">
        <v>0.54</v>
      </c>
      <c r="K105311">
        <v>0</v>
      </c>
      <c r="L105311">
        <v>0.33</v>
      </c>
      <c r="M105311">
        <v>0</v>
      </c>
      <c r="N105311">
        <v>0.33</v>
      </c>
      <c r="O105311">
        <v>0.87</v>
      </c>
    </row>
    <row r="105312" spans="1:15" x14ac:dyDescent="0.2">
      <c r="A105312">
        <v>2022</v>
      </c>
      <c r="B105312" t="s">
        <v>197</v>
      </c>
      <c r="C105312" t="s">
        <v>198</v>
      </c>
      <c r="D105312" t="s">
        <v>187</v>
      </c>
      <c r="E105312" t="s">
        <v>188</v>
      </c>
      <c r="F105312" t="s">
        <v>246</v>
      </c>
      <c r="G105312" t="s">
        <v>261</v>
      </c>
      <c r="H105312" t="s">
        <v>511</v>
      </c>
      <c r="I105312" t="s">
        <v>809</v>
      </c>
      <c r="J105312">
        <v>2.1800000000000002</v>
      </c>
      <c r="K105312">
        <v>0</v>
      </c>
      <c r="L105312">
        <v>0</v>
      </c>
      <c r="M105312">
        <v>0.1</v>
      </c>
      <c r="N105312">
        <v>0.1</v>
      </c>
      <c r="O105312">
        <v>2.2799999999999998</v>
      </c>
    </row>
    <row r="105313" spans="1:15" x14ac:dyDescent="0.2">
      <c r="A105313">
        <v>2022</v>
      </c>
      <c r="B105313" t="s">
        <v>197</v>
      </c>
      <c r="C105313" t="s">
        <v>198</v>
      </c>
      <c r="D105313" t="s">
        <v>187</v>
      </c>
      <c r="E105313" t="s">
        <v>188</v>
      </c>
      <c r="F105313" t="s">
        <v>246</v>
      </c>
      <c r="G105313" t="s">
        <v>261</v>
      </c>
      <c r="H105313" t="s">
        <v>473</v>
      </c>
      <c r="I105313" t="s">
        <v>48</v>
      </c>
      <c r="J105313">
        <v>13.912000000000001</v>
      </c>
      <c r="K105313">
        <v>1.63</v>
      </c>
      <c r="L105313">
        <v>5.0999999999999997E-2</v>
      </c>
      <c r="M105313">
        <v>0</v>
      </c>
      <c r="N105313">
        <v>1.681</v>
      </c>
      <c r="O105313">
        <v>15.593</v>
      </c>
    </row>
    <row r="105314" spans="1:15" x14ac:dyDescent="0.2">
      <c r="A105314">
        <v>2022</v>
      </c>
      <c r="B105314" t="s">
        <v>197</v>
      </c>
      <c r="C105314" t="s">
        <v>198</v>
      </c>
      <c r="D105314" t="s">
        <v>187</v>
      </c>
      <c r="E105314" t="s">
        <v>188</v>
      </c>
      <c r="F105314" t="s">
        <v>246</v>
      </c>
      <c r="G105314" t="s">
        <v>261</v>
      </c>
      <c r="H105314" t="s">
        <v>474</v>
      </c>
      <c r="I105314" t="s">
        <v>77</v>
      </c>
      <c r="J105314">
        <v>2.19</v>
      </c>
      <c r="K105314">
        <v>0.2</v>
      </c>
      <c r="L105314">
        <v>0</v>
      </c>
      <c r="M105314">
        <v>0</v>
      </c>
      <c r="N105314">
        <v>0.2</v>
      </c>
      <c r="O105314">
        <v>2.39</v>
      </c>
    </row>
    <row r="105315" spans="1:15" x14ac:dyDescent="0.2">
      <c r="A105315">
        <v>2022</v>
      </c>
      <c r="B105315" t="s">
        <v>197</v>
      </c>
      <c r="C105315" t="s">
        <v>198</v>
      </c>
      <c r="D105315" t="s">
        <v>187</v>
      </c>
      <c r="E105315" t="s">
        <v>188</v>
      </c>
      <c r="F105315" t="s">
        <v>246</v>
      </c>
      <c r="G105315" t="s">
        <v>261</v>
      </c>
      <c r="H105315" t="s">
        <v>646</v>
      </c>
      <c r="I105315" t="s">
        <v>803</v>
      </c>
      <c r="J105315">
        <v>0.05</v>
      </c>
      <c r="K105315">
        <v>0</v>
      </c>
      <c r="L105315">
        <v>0</v>
      </c>
      <c r="M105315">
        <v>0.1</v>
      </c>
      <c r="N105315">
        <v>0.1</v>
      </c>
      <c r="O105315">
        <v>0.15</v>
      </c>
    </row>
    <row r="105316" spans="1:15" x14ac:dyDescent="0.2">
      <c r="A105316">
        <v>2022</v>
      </c>
      <c r="B105316" t="s">
        <v>197</v>
      </c>
      <c r="C105316" t="s">
        <v>198</v>
      </c>
      <c r="D105316" t="s">
        <v>187</v>
      </c>
      <c r="E105316" t="s">
        <v>188</v>
      </c>
      <c r="F105316" t="s">
        <v>246</v>
      </c>
      <c r="G105316" t="s">
        <v>261</v>
      </c>
      <c r="H105316" t="s">
        <v>560</v>
      </c>
      <c r="I105316" t="s">
        <v>803</v>
      </c>
      <c r="J105316">
        <v>0.16</v>
      </c>
      <c r="K105316">
        <v>0</v>
      </c>
      <c r="L105316">
        <v>0</v>
      </c>
      <c r="M105316">
        <v>0</v>
      </c>
      <c r="N105316">
        <v>0</v>
      </c>
      <c r="O105316">
        <v>0.16</v>
      </c>
    </row>
    <row r="105317" spans="1:15" x14ac:dyDescent="0.2">
      <c r="A105317">
        <v>2022</v>
      </c>
      <c r="B105317" t="s">
        <v>197</v>
      </c>
      <c r="C105317" t="s">
        <v>198</v>
      </c>
      <c r="D105317" t="s">
        <v>187</v>
      </c>
      <c r="E105317" t="s">
        <v>188</v>
      </c>
      <c r="F105317" t="s">
        <v>246</v>
      </c>
      <c r="G105317" t="s">
        <v>264</v>
      </c>
      <c r="H105317" t="s">
        <v>524</v>
      </c>
      <c r="I105317" t="s">
        <v>801</v>
      </c>
      <c r="J105317">
        <v>0.41</v>
      </c>
      <c r="K105317">
        <v>0</v>
      </c>
      <c r="L105317">
        <v>0</v>
      </c>
      <c r="M105317">
        <v>0</v>
      </c>
      <c r="N105317">
        <v>0</v>
      </c>
      <c r="O105317">
        <v>0.41</v>
      </c>
    </row>
    <row r="105318" spans="1:15" x14ac:dyDescent="0.2">
      <c r="A105318">
        <v>2022</v>
      </c>
      <c r="B105318" t="s">
        <v>197</v>
      </c>
      <c r="C105318" t="s">
        <v>198</v>
      </c>
      <c r="D105318" t="s">
        <v>187</v>
      </c>
      <c r="E105318" t="s">
        <v>188</v>
      </c>
      <c r="F105318" t="s">
        <v>246</v>
      </c>
      <c r="G105318" t="s">
        <v>264</v>
      </c>
      <c r="H105318" t="s">
        <v>603</v>
      </c>
      <c r="I105318" t="s">
        <v>802</v>
      </c>
      <c r="J105318">
        <v>2.6816010000000001</v>
      </c>
      <c r="K105318">
        <v>7.47</v>
      </c>
      <c r="L105318">
        <v>1.95</v>
      </c>
      <c r="M105318">
        <v>0</v>
      </c>
      <c r="N105318">
        <v>9.42</v>
      </c>
      <c r="O105318">
        <v>12.101601</v>
      </c>
    </row>
    <row r="105319" spans="1:15" x14ac:dyDescent="0.2">
      <c r="A105319">
        <v>2022</v>
      </c>
      <c r="B105319" t="s">
        <v>197</v>
      </c>
      <c r="C105319" t="s">
        <v>198</v>
      </c>
      <c r="D105319" t="s">
        <v>187</v>
      </c>
      <c r="E105319" t="s">
        <v>188</v>
      </c>
      <c r="F105319" t="s">
        <v>246</v>
      </c>
      <c r="G105319" t="s">
        <v>264</v>
      </c>
      <c r="H105319" t="s">
        <v>525</v>
      </c>
      <c r="I105319" t="s">
        <v>23</v>
      </c>
      <c r="J105319">
        <v>10.53</v>
      </c>
      <c r="K105319">
        <v>0</v>
      </c>
      <c r="L105319">
        <v>0.01</v>
      </c>
      <c r="M105319">
        <v>0</v>
      </c>
      <c r="N105319">
        <v>0.01</v>
      </c>
      <c r="O105319">
        <v>10.54</v>
      </c>
    </row>
    <row r="105320" spans="1:15" x14ac:dyDescent="0.2">
      <c r="A105320">
        <v>2022</v>
      </c>
      <c r="B105320" t="s">
        <v>197</v>
      </c>
      <c r="C105320" t="s">
        <v>198</v>
      </c>
      <c r="D105320" t="s">
        <v>187</v>
      </c>
      <c r="E105320" t="s">
        <v>188</v>
      </c>
      <c r="F105320" t="s">
        <v>246</v>
      </c>
      <c r="G105320" t="s">
        <v>264</v>
      </c>
      <c r="H105320" t="s">
        <v>557</v>
      </c>
      <c r="I105320" t="s">
        <v>77</v>
      </c>
      <c r="J105320">
        <v>15.5</v>
      </c>
      <c r="K105320">
        <v>0</v>
      </c>
      <c r="L105320">
        <v>1.88</v>
      </c>
      <c r="M105320">
        <v>0.91</v>
      </c>
      <c r="N105320">
        <v>2.79</v>
      </c>
      <c r="O105320">
        <v>18.29</v>
      </c>
    </row>
    <row r="105321" spans="1:15" x14ac:dyDescent="0.2">
      <c r="A105321">
        <v>2022</v>
      </c>
      <c r="B105321" t="s">
        <v>197</v>
      </c>
      <c r="C105321" t="s">
        <v>198</v>
      </c>
      <c r="D105321" t="s">
        <v>187</v>
      </c>
      <c r="E105321" t="s">
        <v>188</v>
      </c>
      <c r="F105321" t="s">
        <v>246</v>
      </c>
      <c r="G105321" t="s">
        <v>264</v>
      </c>
      <c r="H105321" t="s">
        <v>475</v>
      </c>
      <c r="I105321" t="s">
        <v>1026</v>
      </c>
      <c r="J105321">
        <v>1328.6197890000001</v>
      </c>
      <c r="K105321">
        <v>109.315617</v>
      </c>
      <c r="L105321">
        <v>382.31540000000001</v>
      </c>
      <c r="M105321">
        <v>341.91480000000001</v>
      </c>
      <c r="N105321">
        <v>833.54581700000006</v>
      </c>
      <c r="O105321">
        <v>2162.165606</v>
      </c>
    </row>
    <row r="105322" spans="1:15" x14ac:dyDescent="0.2">
      <c r="A105322">
        <v>2022</v>
      </c>
      <c r="B105322" t="s">
        <v>197</v>
      </c>
      <c r="C105322" t="s">
        <v>198</v>
      </c>
      <c r="D105322" t="s">
        <v>187</v>
      </c>
      <c r="E105322" t="s">
        <v>188</v>
      </c>
      <c r="F105322" t="s">
        <v>246</v>
      </c>
      <c r="G105322" t="s">
        <v>247</v>
      </c>
      <c r="H105322" t="s">
        <v>674</v>
      </c>
      <c r="I105322" t="s">
        <v>802</v>
      </c>
      <c r="J105322">
        <v>0.91</v>
      </c>
      <c r="K105322">
        <v>1.03</v>
      </c>
      <c r="L105322">
        <v>0</v>
      </c>
      <c r="M105322">
        <v>0</v>
      </c>
      <c r="N105322">
        <v>1.03</v>
      </c>
      <c r="O105322">
        <v>1.94</v>
      </c>
    </row>
    <row r="105323" spans="1:15" x14ac:dyDescent="0.2">
      <c r="A105323">
        <v>2022</v>
      </c>
      <c r="B105323" t="s">
        <v>197</v>
      </c>
      <c r="C105323" t="s">
        <v>198</v>
      </c>
      <c r="D105323" t="s">
        <v>187</v>
      </c>
      <c r="E105323" t="s">
        <v>188</v>
      </c>
      <c r="F105323" t="s">
        <v>246</v>
      </c>
      <c r="G105323" t="s">
        <v>247</v>
      </c>
      <c r="H105323" t="s">
        <v>476</v>
      </c>
      <c r="I105323" t="s">
        <v>80</v>
      </c>
      <c r="J105323">
        <v>16.318999999999999</v>
      </c>
      <c r="K105323">
        <v>1.028</v>
      </c>
      <c r="L105323">
        <v>3.032</v>
      </c>
      <c r="M105323">
        <v>0.26</v>
      </c>
      <c r="N105323">
        <v>4.32</v>
      </c>
      <c r="O105323">
        <v>20.638999999999999</v>
      </c>
    </row>
    <row r="105324" spans="1:15" x14ac:dyDescent="0.2">
      <c r="A105324">
        <v>2022</v>
      </c>
      <c r="B105324" t="s">
        <v>197</v>
      </c>
      <c r="C105324" t="s">
        <v>198</v>
      </c>
      <c r="D105324" t="s">
        <v>187</v>
      </c>
      <c r="E105324" t="s">
        <v>188</v>
      </c>
      <c r="F105324" t="s">
        <v>246</v>
      </c>
      <c r="G105324" t="s">
        <v>258</v>
      </c>
      <c r="H105324" t="s">
        <v>526</v>
      </c>
      <c r="I105324" t="s">
        <v>23</v>
      </c>
      <c r="J105324">
        <v>10.395</v>
      </c>
      <c r="K105324">
        <v>0</v>
      </c>
      <c r="L105324">
        <v>1.72</v>
      </c>
      <c r="M105324">
        <v>7.96</v>
      </c>
      <c r="N105324">
        <v>9.68</v>
      </c>
      <c r="O105324">
        <v>20.074999999999999</v>
      </c>
    </row>
    <row r="105325" spans="1:15" x14ac:dyDescent="0.2">
      <c r="A105325">
        <v>2022</v>
      </c>
      <c r="B105325" t="s">
        <v>197</v>
      </c>
      <c r="C105325" t="s">
        <v>198</v>
      </c>
      <c r="D105325" t="s">
        <v>187</v>
      </c>
      <c r="E105325" t="s">
        <v>188</v>
      </c>
      <c r="F105325" t="s">
        <v>246</v>
      </c>
      <c r="G105325" t="s">
        <v>258</v>
      </c>
      <c r="H105325" t="s">
        <v>605</v>
      </c>
      <c r="I105325" t="s">
        <v>800</v>
      </c>
      <c r="J105325">
        <v>0.16</v>
      </c>
      <c r="K105325">
        <v>0</v>
      </c>
      <c r="L105325">
        <v>0</v>
      </c>
      <c r="M105325">
        <v>0.01</v>
      </c>
      <c r="N105325">
        <v>0.01</v>
      </c>
      <c r="O105325">
        <v>0.17</v>
      </c>
    </row>
    <row r="105326" spans="1:15" x14ac:dyDescent="0.2">
      <c r="A105326">
        <v>2022</v>
      </c>
      <c r="B105326" t="s">
        <v>197</v>
      </c>
      <c r="C105326" t="s">
        <v>198</v>
      </c>
      <c r="D105326" t="s">
        <v>187</v>
      </c>
      <c r="E105326" t="s">
        <v>188</v>
      </c>
      <c r="F105326" t="s">
        <v>246</v>
      </c>
      <c r="G105326" t="s">
        <v>258</v>
      </c>
      <c r="H105326" t="s">
        <v>606</v>
      </c>
      <c r="I105326" t="s">
        <v>807</v>
      </c>
      <c r="J105326">
        <v>1.7</v>
      </c>
      <c r="K105326">
        <v>0.2</v>
      </c>
      <c r="L105326">
        <v>0.1</v>
      </c>
      <c r="M105326">
        <v>0.01</v>
      </c>
      <c r="N105326">
        <v>0.31</v>
      </c>
      <c r="O105326">
        <v>2.0099999999999998</v>
      </c>
    </row>
    <row r="105327" spans="1:15" x14ac:dyDescent="0.2">
      <c r="A105327">
        <v>2022</v>
      </c>
      <c r="B105327" t="s">
        <v>197</v>
      </c>
      <c r="C105327" t="s">
        <v>198</v>
      </c>
      <c r="D105327" t="s">
        <v>187</v>
      </c>
      <c r="E105327" t="s">
        <v>188</v>
      </c>
      <c r="F105327" t="s">
        <v>246</v>
      </c>
      <c r="G105327" t="s">
        <v>258</v>
      </c>
      <c r="H105327" t="s">
        <v>647</v>
      </c>
      <c r="I105327" t="s">
        <v>111</v>
      </c>
      <c r="J105327">
        <v>45.732323999999998</v>
      </c>
      <c r="K105327">
        <v>14.13</v>
      </c>
      <c r="L105327">
        <v>1.4198999999999999</v>
      </c>
      <c r="M105327">
        <v>0.63</v>
      </c>
      <c r="N105327">
        <v>16.1799</v>
      </c>
      <c r="O105327">
        <v>61.912224000000002</v>
      </c>
    </row>
    <row r="105328" spans="1:15" x14ac:dyDescent="0.2">
      <c r="A105328">
        <v>2022</v>
      </c>
      <c r="B105328" t="s">
        <v>197</v>
      </c>
      <c r="C105328" t="s">
        <v>198</v>
      </c>
      <c r="D105328" t="s">
        <v>187</v>
      </c>
      <c r="E105328" t="s">
        <v>188</v>
      </c>
      <c r="F105328" t="s">
        <v>246</v>
      </c>
      <c r="G105328" t="s">
        <v>258</v>
      </c>
      <c r="H105328" t="s">
        <v>477</v>
      </c>
      <c r="I105328" t="s">
        <v>193</v>
      </c>
      <c r="J105328">
        <v>10.275</v>
      </c>
      <c r="K105328">
        <v>0</v>
      </c>
      <c r="L105328">
        <v>0</v>
      </c>
      <c r="M105328">
        <v>0</v>
      </c>
      <c r="N105328">
        <v>0</v>
      </c>
      <c r="O105328">
        <v>10.275</v>
      </c>
    </row>
    <row r="105329" spans="1:15" x14ac:dyDescent="0.2">
      <c r="A105329">
        <v>2022</v>
      </c>
      <c r="B105329" t="s">
        <v>197</v>
      </c>
      <c r="C105329" t="s">
        <v>198</v>
      </c>
      <c r="D105329" t="s">
        <v>187</v>
      </c>
      <c r="E105329" t="s">
        <v>188</v>
      </c>
      <c r="F105329" t="s">
        <v>246</v>
      </c>
      <c r="G105329" t="s">
        <v>258</v>
      </c>
      <c r="H105329" t="s">
        <v>648</v>
      </c>
      <c r="I105329" t="s">
        <v>803</v>
      </c>
      <c r="J105329">
        <v>0.22500000000000001</v>
      </c>
      <c r="K105329">
        <v>0</v>
      </c>
      <c r="L105329">
        <v>0</v>
      </c>
      <c r="M105329">
        <v>0</v>
      </c>
      <c r="N105329">
        <v>0</v>
      </c>
      <c r="O105329">
        <v>0.22500000000000001</v>
      </c>
    </row>
    <row r="105330" spans="1:15" x14ac:dyDescent="0.2">
      <c r="A105330">
        <v>2022</v>
      </c>
      <c r="B105330" t="s">
        <v>197</v>
      </c>
      <c r="C105330" t="s">
        <v>198</v>
      </c>
      <c r="D105330" t="s">
        <v>187</v>
      </c>
      <c r="E105330" t="s">
        <v>188</v>
      </c>
      <c r="F105330" t="s">
        <v>246</v>
      </c>
      <c r="G105330" t="s">
        <v>258</v>
      </c>
      <c r="H105330" t="s">
        <v>558</v>
      </c>
      <c r="I105330" t="s">
        <v>802</v>
      </c>
      <c r="J105330">
        <v>8.5000000000000006E-2</v>
      </c>
      <c r="K105330">
        <v>1.23</v>
      </c>
      <c r="L105330">
        <v>0.5</v>
      </c>
      <c r="M105330">
        <v>0</v>
      </c>
      <c r="N105330">
        <v>1.73</v>
      </c>
      <c r="O105330">
        <v>1.8149999999999999</v>
      </c>
    </row>
    <row r="105331" spans="1:15" x14ac:dyDescent="0.2">
      <c r="A105331">
        <v>2022</v>
      </c>
      <c r="B105331" t="s">
        <v>197</v>
      </c>
      <c r="C105331" t="s">
        <v>198</v>
      </c>
      <c r="D105331" t="s">
        <v>187</v>
      </c>
      <c r="E105331" t="s">
        <v>188</v>
      </c>
      <c r="F105331" t="s">
        <v>246</v>
      </c>
      <c r="G105331" t="s">
        <v>258</v>
      </c>
      <c r="H105331" t="s">
        <v>561</v>
      </c>
      <c r="I105331" t="s">
        <v>806</v>
      </c>
      <c r="J105331">
        <v>6.93</v>
      </c>
      <c r="K105331">
        <v>0.39</v>
      </c>
      <c r="L105331">
        <v>0</v>
      </c>
      <c r="M105331">
        <v>0</v>
      </c>
      <c r="N105331">
        <v>0.39</v>
      </c>
      <c r="O105331">
        <v>7.32</v>
      </c>
    </row>
    <row r="105332" spans="1:15" x14ac:dyDescent="0.2">
      <c r="A105332">
        <v>2022</v>
      </c>
      <c r="B105332" t="s">
        <v>197</v>
      </c>
      <c r="C105332" t="s">
        <v>198</v>
      </c>
      <c r="D105332" t="s">
        <v>187</v>
      </c>
      <c r="E105332" t="s">
        <v>188</v>
      </c>
      <c r="F105332" t="s">
        <v>246</v>
      </c>
      <c r="G105332" t="s">
        <v>258</v>
      </c>
      <c r="H105332" t="s">
        <v>562</v>
      </c>
      <c r="I105332" t="s">
        <v>801</v>
      </c>
      <c r="J105332">
        <v>1.1599999999999999</v>
      </c>
      <c r="K105332">
        <v>0</v>
      </c>
      <c r="L105332">
        <v>0</v>
      </c>
      <c r="M105332">
        <v>0</v>
      </c>
      <c r="N105332">
        <v>0</v>
      </c>
      <c r="O105332">
        <v>1.1599999999999999</v>
      </c>
    </row>
    <row r="105333" spans="1:15" x14ac:dyDescent="0.2">
      <c r="A105333">
        <v>2022</v>
      </c>
      <c r="B105333" t="s">
        <v>197</v>
      </c>
      <c r="C105333" t="s">
        <v>198</v>
      </c>
      <c r="D105333" t="s">
        <v>187</v>
      </c>
      <c r="E105333" t="s">
        <v>188</v>
      </c>
      <c r="F105333" t="s">
        <v>246</v>
      </c>
      <c r="G105333" t="s">
        <v>258</v>
      </c>
      <c r="H105333" t="s">
        <v>527</v>
      </c>
      <c r="I105333" t="s">
        <v>803</v>
      </c>
      <c r="J105333">
        <v>0.401005</v>
      </c>
      <c r="K105333">
        <v>0</v>
      </c>
      <c r="L105333">
        <v>0</v>
      </c>
      <c r="M105333">
        <v>0.44</v>
      </c>
      <c r="N105333">
        <v>0.44</v>
      </c>
      <c r="O105333">
        <v>0.841005</v>
      </c>
    </row>
    <row r="105334" spans="1:15" x14ac:dyDescent="0.2">
      <c r="A105334">
        <v>2022</v>
      </c>
      <c r="B105334" t="s">
        <v>197</v>
      </c>
      <c r="C105334" t="s">
        <v>198</v>
      </c>
      <c r="D105334" t="s">
        <v>187</v>
      </c>
      <c r="E105334" t="s">
        <v>188</v>
      </c>
      <c r="F105334" t="s">
        <v>246</v>
      </c>
      <c r="G105334" t="s">
        <v>258</v>
      </c>
      <c r="H105334" t="s">
        <v>675</v>
      </c>
      <c r="I105334" t="s">
        <v>803</v>
      </c>
      <c r="J105334">
        <v>0.38</v>
      </c>
      <c r="K105334">
        <v>0</v>
      </c>
      <c r="L105334">
        <v>0</v>
      </c>
      <c r="M105334">
        <v>0.28000000000000003</v>
      </c>
      <c r="N105334">
        <v>0.28000000000000003</v>
      </c>
      <c r="O105334">
        <v>0.66</v>
      </c>
    </row>
    <row r="105335" spans="1:15" x14ac:dyDescent="0.2">
      <c r="A105335">
        <v>2022</v>
      </c>
      <c r="B105335" t="s">
        <v>197</v>
      </c>
      <c r="C105335" t="s">
        <v>198</v>
      </c>
      <c r="D105335" t="s">
        <v>187</v>
      </c>
      <c r="E105335" t="s">
        <v>188</v>
      </c>
      <c r="F105335" t="s">
        <v>246</v>
      </c>
      <c r="G105335" t="s">
        <v>258</v>
      </c>
      <c r="H105335" t="s">
        <v>528</v>
      </c>
      <c r="I105335" t="s">
        <v>805</v>
      </c>
      <c r="J105335">
        <v>17.254999999999999</v>
      </c>
      <c r="K105335">
        <v>0.47</v>
      </c>
      <c r="L105335">
        <v>1.08</v>
      </c>
      <c r="M105335">
        <v>0.3</v>
      </c>
      <c r="N105335">
        <v>1.85</v>
      </c>
      <c r="O105335">
        <v>19.105</v>
      </c>
    </row>
    <row r="105336" spans="1:15" x14ac:dyDescent="0.2">
      <c r="A105336">
        <v>2022</v>
      </c>
      <c r="B105336" t="s">
        <v>197</v>
      </c>
      <c r="C105336" t="s">
        <v>198</v>
      </c>
      <c r="D105336" t="s">
        <v>187</v>
      </c>
      <c r="E105336" t="s">
        <v>188</v>
      </c>
      <c r="F105336" t="s">
        <v>246</v>
      </c>
      <c r="G105336" t="s">
        <v>258</v>
      </c>
      <c r="H105336" t="s">
        <v>478</v>
      </c>
      <c r="I105336" t="s">
        <v>101</v>
      </c>
      <c r="J105336">
        <v>21.024999999999999</v>
      </c>
      <c r="K105336">
        <v>0</v>
      </c>
      <c r="L105336">
        <v>0.3</v>
      </c>
      <c r="M105336">
        <v>0</v>
      </c>
      <c r="N105336">
        <v>0.3</v>
      </c>
      <c r="O105336">
        <v>21.324999999999999</v>
      </c>
    </row>
    <row r="105337" spans="1:15" x14ac:dyDescent="0.2">
      <c r="A105337">
        <v>2022</v>
      </c>
      <c r="B105337" t="s">
        <v>197</v>
      </c>
      <c r="C105337" t="s">
        <v>198</v>
      </c>
      <c r="D105337" t="s">
        <v>187</v>
      </c>
      <c r="E105337" t="s">
        <v>188</v>
      </c>
      <c r="F105337" t="s">
        <v>246</v>
      </c>
      <c r="G105337" t="s">
        <v>258</v>
      </c>
      <c r="H105337" t="s">
        <v>637</v>
      </c>
      <c r="I105337" t="s">
        <v>807</v>
      </c>
      <c r="J105337">
        <v>2.538402</v>
      </c>
      <c r="K105337">
        <v>0</v>
      </c>
      <c r="L105337">
        <v>9.6670000000000006E-2</v>
      </c>
      <c r="M105337">
        <v>0</v>
      </c>
      <c r="N105337">
        <v>9.6670000000000006E-2</v>
      </c>
      <c r="O105337">
        <v>2.6350720000000001</v>
      </c>
    </row>
    <row r="105338" spans="1:15" x14ac:dyDescent="0.2">
      <c r="A105338">
        <v>2022</v>
      </c>
      <c r="B105338" t="s">
        <v>197</v>
      </c>
      <c r="C105338" t="s">
        <v>198</v>
      </c>
      <c r="D105338" t="s">
        <v>187</v>
      </c>
      <c r="E105338" t="s">
        <v>188</v>
      </c>
      <c r="F105338" t="s">
        <v>246</v>
      </c>
      <c r="G105338" t="s">
        <v>258</v>
      </c>
      <c r="H105338" t="s">
        <v>505</v>
      </c>
      <c r="I105338" t="s">
        <v>803</v>
      </c>
      <c r="J105338">
        <v>0.2</v>
      </c>
      <c r="K105338">
        <v>0</v>
      </c>
      <c r="L105338">
        <v>0.22</v>
      </c>
      <c r="M105338">
        <v>0</v>
      </c>
      <c r="N105338">
        <v>0.22</v>
      </c>
      <c r="O105338">
        <v>0.42</v>
      </c>
    </row>
    <row r="105339" spans="1:15" x14ac:dyDescent="0.2">
      <c r="A105339">
        <v>2022</v>
      </c>
      <c r="B105339" t="s">
        <v>197</v>
      </c>
      <c r="C105339" t="s">
        <v>198</v>
      </c>
      <c r="D105339" t="s">
        <v>187</v>
      </c>
      <c r="E105339" t="s">
        <v>188</v>
      </c>
      <c r="F105339" t="s">
        <v>246</v>
      </c>
      <c r="G105339" t="s">
        <v>258</v>
      </c>
      <c r="H105339" t="s">
        <v>479</v>
      </c>
      <c r="I105339" t="s">
        <v>130</v>
      </c>
      <c r="J105339">
        <v>121.64</v>
      </c>
      <c r="K105339">
        <v>0</v>
      </c>
      <c r="L105339">
        <v>3.85</v>
      </c>
      <c r="M105339">
        <v>8.4700000000000006</v>
      </c>
      <c r="N105339">
        <v>12.32</v>
      </c>
      <c r="O105339">
        <v>133.96</v>
      </c>
    </row>
    <row r="105340" spans="1:15" x14ac:dyDescent="0.2">
      <c r="A105340">
        <v>2022</v>
      </c>
      <c r="B105340" t="s">
        <v>197</v>
      </c>
      <c r="C105340" t="s">
        <v>198</v>
      </c>
      <c r="D105340" t="s">
        <v>187</v>
      </c>
      <c r="E105340" t="s">
        <v>188</v>
      </c>
      <c r="F105340" t="s">
        <v>246</v>
      </c>
      <c r="G105340" t="s">
        <v>258</v>
      </c>
      <c r="H105340" t="s">
        <v>548</v>
      </c>
      <c r="I105340" t="s">
        <v>805</v>
      </c>
      <c r="J105340">
        <v>2.7349999999999999</v>
      </c>
      <c r="K105340">
        <v>0</v>
      </c>
      <c r="L105340">
        <v>0</v>
      </c>
      <c r="M105340">
        <v>0.84</v>
      </c>
      <c r="N105340">
        <v>0.84</v>
      </c>
      <c r="O105340">
        <v>3.5750000000000002</v>
      </c>
    </row>
    <row r="105341" spans="1:15" x14ac:dyDescent="0.2">
      <c r="A105341">
        <v>2022</v>
      </c>
      <c r="B105341" t="s">
        <v>197</v>
      </c>
      <c r="C105341" t="s">
        <v>198</v>
      </c>
      <c r="D105341" t="s">
        <v>187</v>
      </c>
      <c r="E105341" t="s">
        <v>188</v>
      </c>
      <c r="F105341" t="s">
        <v>246</v>
      </c>
      <c r="G105341" t="s">
        <v>269</v>
      </c>
      <c r="H105341" t="s">
        <v>717</v>
      </c>
      <c r="I105341" t="s">
        <v>803</v>
      </c>
      <c r="J105341">
        <v>0.05</v>
      </c>
      <c r="K105341">
        <v>0</v>
      </c>
      <c r="L105341">
        <v>9.1101000000000001E-2</v>
      </c>
      <c r="M105341">
        <v>0</v>
      </c>
      <c r="N105341">
        <v>9.1101000000000001E-2</v>
      </c>
      <c r="O105341">
        <v>0.141101</v>
      </c>
    </row>
    <row r="105342" spans="1:15" x14ac:dyDescent="0.2">
      <c r="A105342">
        <v>2022</v>
      </c>
      <c r="B105342" t="s">
        <v>197</v>
      </c>
      <c r="C105342" t="s">
        <v>198</v>
      </c>
      <c r="D105342" t="s">
        <v>187</v>
      </c>
      <c r="E105342" t="s">
        <v>188</v>
      </c>
      <c r="F105342" t="s">
        <v>246</v>
      </c>
      <c r="G105342" t="s">
        <v>269</v>
      </c>
      <c r="H105342" t="s">
        <v>692</v>
      </c>
      <c r="I105342" t="s">
        <v>803</v>
      </c>
      <c r="J105342">
        <v>2.44</v>
      </c>
      <c r="K105342">
        <v>0</v>
      </c>
      <c r="L105342">
        <v>0</v>
      </c>
      <c r="M105342">
        <v>0</v>
      </c>
      <c r="N105342">
        <v>0</v>
      </c>
      <c r="O105342">
        <v>2.44</v>
      </c>
    </row>
    <row r="105343" spans="1:15" x14ac:dyDescent="0.2">
      <c r="A105343">
        <v>2022</v>
      </c>
      <c r="B105343" t="s">
        <v>197</v>
      </c>
      <c r="C105343" t="s">
        <v>198</v>
      </c>
      <c r="D105343" t="s">
        <v>187</v>
      </c>
      <c r="E105343" t="s">
        <v>188</v>
      </c>
      <c r="F105343" t="s">
        <v>255</v>
      </c>
      <c r="G105343" t="s">
        <v>257</v>
      </c>
      <c r="H105343" t="s">
        <v>746</v>
      </c>
      <c r="I105343" t="s">
        <v>808</v>
      </c>
      <c r="J105343">
        <v>70.8</v>
      </c>
      <c r="K105343">
        <v>1.0900000000000001</v>
      </c>
      <c r="L105343">
        <v>16.07</v>
      </c>
      <c r="M105343">
        <v>3.28</v>
      </c>
      <c r="N105343">
        <v>20.440000000000001</v>
      </c>
      <c r="O105343">
        <v>91.24</v>
      </c>
    </row>
    <row r="105344" spans="1:15" x14ac:dyDescent="0.2">
      <c r="A105344">
        <v>2022</v>
      </c>
      <c r="B105344" t="s">
        <v>197</v>
      </c>
      <c r="C105344" t="s">
        <v>198</v>
      </c>
      <c r="D105344" t="s">
        <v>187</v>
      </c>
      <c r="E105344" t="s">
        <v>188</v>
      </c>
      <c r="F105344" t="s">
        <v>255</v>
      </c>
      <c r="G105344" t="s">
        <v>257</v>
      </c>
      <c r="H105344" t="s">
        <v>480</v>
      </c>
      <c r="I105344" t="s">
        <v>123</v>
      </c>
      <c r="J105344">
        <v>157.93</v>
      </c>
      <c r="K105344">
        <v>15.930261</v>
      </c>
      <c r="L105344">
        <v>23.21</v>
      </c>
      <c r="M105344">
        <v>0</v>
      </c>
      <c r="N105344">
        <v>39.140261000000002</v>
      </c>
      <c r="O105344">
        <v>197.07026099999999</v>
      </c>
    </row>
    <row r="105345" spans="1:15" x14ac:dyDescent="0.2">
      <c r="A105345">
        <v>2022</v>
      </c>
      <c r="B105345" t="s">
        <v>197</v>
      </c>
      <c r="C105345" t="s">
        <v>198</v>
      </c>
      <c r="D105345" t="s">
        <v>187</v>
      </c>
      <c r="E105345" t="s">
        <v>188</v>
      </c>
      <c r="F105345" t="s">
        <v>255</v>
      </c>
      <c r="G105345" t="s">
        <v>257</v>
      </c>
      <c r="H105345" t="s">
        <v>639</v>
      </c>
      <c r="I105345" t="s">
        <v>803</v>
      </c>
      <c r="J105345">
        <v>6.51</v>
      </c>
      <c r="K105345">
        <v>0</v>
      </c>
      <c r="L105345">
        <v>3.13</v>
      </c>
      <c r="M105345">
        <v>0</v>
      </c>
      <c r="N105345">
        <v>3.13</v>
      </c>
      <c r="O105345">
        <v>9.64</v>
      </c>
    </row>
    <row r="105346" spans="1:15" x14ac:dyDescent="0.2">
      <c r="A105346">
        <v>2022</v>
      </c>
      <c r="B105346" t="s">
        <v>197</v>
      </c>
      <c r="C105346" t="s">
        <v>198</v>
      </c>
      <c r="D105346" t="s">
        <v>187</v>
      </c>
      <c r="E105346" t="s">
        <v>188</v>
      </c>
      <c r="F105346" t="s">
        <v>255</v>
      </c>
      <c r="G105346" t="s">
        <v>257</v>
      </c>
      <c r="H105346" t="s">
        <v>529</v>
      </c>
      <c r="I105346" t="s">
        <v>809</v>
      </c>
      <c r="J105346">
        <v>30.051145000000002</v>
      </c>
      <c r="K105346">
        <v>0</v>
      </c>
      <c r="L105346">
        <v>0</v>
      </c>
      <c r="M105346">
        <v>0</v>
      </c>
      <c r="N105346">
        <v>0</v>
      </c>
      <c r="O105346">
        <v>30.051145000000002</v>
      </c>
    </row>
    <row r="105347" spans="1:15" x14ac:dyDescent="0.2">
      <c r="A105347">
        <v>2022</v>
      </c>
      <c r="B105347" t="s">
        <v>197</v>
      </c>
      <c r="C105347" t="s">
        <v>198</v>
      </c>
      <c r="D105347" t="s">
        <v>187</v>
      </c>
      <c r="E105347" t="s">
        <v>188</v>
      </c>
      <c r="F105347" t="s">
        <v>255</v>
      </c>
      <c r="G105347" t="s">
        <v>257</v>
      </c>
      <c r="H105347" t="s">
        <v>481</v>
      </c>
      <c r="I105347" t="s">
        <v>885</v>
      </c>
      <c r="J105347">
        <v>2328.661662</v>
      </c>
      <c r="K105347">
        <v>68.510000000000005</v>
      </c>
      <c r="L105347">
        <v>214.659807</v>
      </c>
      <c r="M105347">
        <v>10</v>
      </c>
      <c r="N105347">
        <v>293.16980699999999</v>
      </c>
      <c r="O105347">
        <v>2621.8314690000002</v>
      </c>
    </row>
    <row r="105348" spans="1:15" x14ac:dyDescent="0.2">
      <c r="A105348">
        <v>2022</v>
      </c>
      <c r="B105348" t="s">
        <v>197</v>
      </c>
      <c r="C105348" t="s">
        <v>198</v>
      </c>
      <c r="D105348" t="s">
        <v>187</v>
      </c>
      <c r="E105348" t="s">
        <v>188</v>
      </c>
      <c r="F105348" t="s">
        <v>255</v>
      </c>
      <c r="G105348" t="s">
        <v>257</v>
      </c>
      <c r="H105348" t="s">
        <v>482</v>
      </c>
      <c r="I105348" t="s">
        <v>807</v>
      </c>
      <c r="J105348">
        <v>25.31</v>
      </c>
      <c r="K105348">
        <v>0</v>
      </c>
      <c r="L105348">
        <v>0</v>
      </c>
      <c r="M105348">
        <v>1.79</v>
      </c>
      <c r="N105348">
        <v>1.79</v>
      </c>
      <c r="O105348">
        <v>27.1</v>
      </c>
    </row>
    <row r="105349" spans="1:15" x14ac:dyDescent="0.2">
      <c r="A105349">
        <v>2022</v>
      </c>
      <c r="B105349" t="s">
        <v>197</v>
      </c>
      <c r="C105349" t="s">
        <v>198</v>
      </c>
      <c r="D105349" t="s">
        <v>187</v>
      </c>
      <c r="E105349" t="s">
        <v>188</v>
      </c>
      <c r="F105349" t="s">
        <v>255</v>
      </c>
      <c r="G105349" t="s">
        <v>257</v>
      </c>
      <c r="H105349" t="s">
        <v>649</v>
      </c>
      <c r="I105349" t="s">
        <v>805</v>
      </c>
      <c r="J105349">
        <v>44.57</v>
      </c>
      <c r="K105349">
        <v>0</v>
      </c>
      <c r="L105349">
        <v>0</v>
      </c>
      <c r="M105349">
        <v>0</v>
      </c>
      <c r="N105349">
        <v>0</v>
      </c>
      <c r="O105349">
        <v>44.57</v>
      </c>
    </row>
    <row r="105350" spans="1:15" x14ac:dyDescent="0.2">
      <c r="A105350">
        <v>2022</v>
      </c>
      <c r="B105350" t="s">
        <v>197</v>
      </c>
      <c r="C105350" t="s">
        <v>198</v>
      </c>
      <c r="D105350" t="s">
        <v>187</v>
      </c>
      <c r="E105350" t="s">
        <v>188</v>
      </c>
      <c r="F105350" t="s">
        <v>255</v>
      </c>
      <c r="G105350" t="s">
        <v>257</v>
      </c>
      <c r="H105350" t="s">
        <v>483</v>
      </c>
      <c r="I105350" t="s">
        <v>185</v>
      </c>
      <c r="J105350">
        <v>733.32</v>
      </c>
      <c r="K105350">
        <v>44.585422000000001</v>
      </c>
      <c r="L105350">
        <v>54.23</v>
      </c>
      <c r="M105350">
        <v>0</v>
      </c>
      <c r="N105350">
        <v>98.815421999999998</v>
      </c>
      <c r="O105350">
        <v>832.13542199999995</v>
      </c>
    </row>
    <row r="105351" spans="1:15" x14ac:dyDescent="0.2">
      <c r="A105351">
        <v>2022</v>
      </c>
      <c r="B105351" t="s">
        <v>197</v>
      </c>
      <c r="C105351" t="s">
        <v>198</v>
      </c>
      <c r="D105351" t="s">
        <v>187</v>
      </c>
      <c r="E105351" t="s">
        <v>188</v>
      </c>
      <c r="F105351" t="s">
        <v>255</v>
      </c>
      <c r="G105351" t="s">
        <v>257</v>
      </c>
      <c r="H105351" t="s">
        <v>620</v>
      </c>
      <c r="I105351" t="s">
        <v>804</v>
      </c>
      <c r="J105351">
        <v>35.75</v>
      </c>
      <c r="K105351">
        <v>0</v>
      </c>
      <c r="L105351">
        <v>0</v>
      </c>
      <c r="M105351">
        <v>0</v>
      </c>
      <c r="N105351">
        <v>0</v>
      </c>
      <c r="O105351">
        <v>35.75</v>
      </c>
    </row>
    <row r="105352" spans="1:15" x14ac:dyDescent="0.2">
      <c r="A105352">
        <v>2022</v>
      </c>
      <c r="B105352" t="s">
        <v>197</v>
      </c>
      <c r="C105352" t="s">
        <v>198</v>
      </c>
      <c r="D105352" t="s">
        <v>187</v>
      </c>
      <c r="E105352" t="s">
        <v>188</v>
      </c>
      <c r="F105352" t="s">
        <v>255</v>
      </c>
      <c r="G105352" t="s">
        <v>257</v>
      </c>
      <c r="H105352" t="s">
        <v>484</v>
      </c>
      <c r="I105352" t="s">
        <v>175</v>
      </c>
      <c r="J105352">
        <v>499.29</v>
      </c>
      <c r="K105352">
        <v>2.4413999999999998</v>
      </c>
      <c r="L105352">
        <v>11.48</v>
      </c>
      <c r="M105352">
        <v>0</v>
      </c>
      <c r="N105352">
        <v>13.9214</v>
      </c>
      <c r="O105352">
        <v>513.21140000000003</v>
      </c>
    </row>
    <row r="105353" spans="1:15" x14ac:dyDescent="0.2">
      <c r="A105353">
        <v>2022</v>
      </c>
      <c r="B105353" t="s">
        <v>197</v>
      </c>
      <c r="C105353" t="s">
        <v>198</v>
      </c>
      <c r="D105353" t="s">
        <v>187</v>
      </c>
      <c r="E105353" t="s">
        <v>188</v>
      </c>
      <c r="F105353" t="s">
        <v>255</v>
      </c>
      <c r="G105353" t="s">
        <v>257</v>
      </c>
      <c r="H105353" t="s">
        <v>485</v>
      </c>
      <c r="I105353" t="s">
        <v>197</v>
      </c>
      <c r="J105353">
        <v>294.06</v>
      </c>
      <c r="K105353">
        <v>9.5033110000000001</v>
      </c>
      <c r="L105353">
        <v>25.33</v>
      </c>
      <c r="M105353">
        <v>0</v>
      </c>
      <c r="N105353">
        <v>34.833311000000002</v>
      </c>
      <c r="O105353">
        <v>328.89331099999998</v>
      </c>
    </row>
    <row r="105354" spans="1:15" x14ac:dyDescent="0.2">
      <c r="A105354">
        <v>2022</v>
      </c>
      <c r="B105354" t="s">
        <v>197</v>
      </c>
      <c r="C105354" t="s">
        <v>198</v>
      </c>
      <c r="D105354" t="s">
        <v>187</v>
      </c>
      <c r="E105354" t="s">
        <v>188</v>
      </c>
      <c r="F105354" t="s">
        <v>255</v>
      </c>
      <c r="G105354" t="s">
        <v>257</v>
      </c>
      <c r="H105354" t="s">
        <v>640</v>
      </c>
      <c r="I105354" t="s">
        <v>801</v>
      </c>
      <c r="J105354">
        <v>1.58</v>
      </c>
      <c r="K105354">
        <v>0</v>
      </c>
      <c r="L105354">
        <v>0</v>
      </c>
      <c r="M105354">
        <v>0</v>
      </c>
      <c r="N105354">
        <v>0</v>
      </c>
      <c r="O105354">
        <v>1.58</v>
      </c>
    </row>
    <row r="105355" spans="1:15" x14ac:dyDescent="0.2">
      <c r="A105355">
        <v>2022</v>
      </c>
      <c r="B105355" t="s">
        <v>197</v>
      </c>
      <c r="C105355" t="s">
        <v>198</v>
      </c>
      <c r="D105355" t="s">
        <v>187</v>
      </c>
      <c r="E105355" t="s">
        <v>188</v>
      </c>
      <c r="F105355" t="s">
        <v>255</v>
      </c>
      <c r="G105355" t="s">
        <v>257</v>
      </c>
      <c r="H105355" t="s">
        <v>650</v>
      </c>
      <c r="I105355" t="s">
        <v>809</v>
      </c>
      <c r="J105355">
        <v>55.56</v>
      </c>
      <c r="K105355">
        <v>0</v>
      </c>
      <c r="L105355">
        <v>9.59</v>
      </c>
      <c r="M105355">
        <v>0</v>
      </c>
      <c r="N105355">
        <v>9.59</v>
      </c>
      <c r="O105355">
        <v>65.150000000000006</v>
      </c>
    </row>
    <row r="105356" spans="1:15" x14ac:dyDescent="0.2">
      <c r="A105356">
        <v>2022</v>
      </c>
      <c r="B105356" t="s">
        <v>197</v>
      </c>
      <c r="C105356" t="s">
        <v>198</v>
      </c>
      <c r="D105356" t="s">
        <v>187</v>
      </c>
      <c r="E105356" t="s">
        <v>188</v>
      </c>
      <c r="F105356" t="s">
        <v>255</v>
      </c>
      <c r="G105356" t="s">
        <v>257</v>
      </c>
      <c r="H105356" t="s">
        <v>651</v>
      </c>
      <c r="I105356" t="s">
        <v>804</v>
      </c>
      <c r="J105356">
        <v>8.4700000000000006</v>
      </c>
      <c r="K105356">
        <v>2.1</v>
      </c>
      <c r="L105356">
        <v>19.53</v>
      </c>
      <c r="M105356">
        <v>0</v>
      </c>
      <c r="N105356">
        <v>21.63</v>
      </c>
      <c r="O105356">
        <v>30.1</v>
      </c>
    </row>
    <row r="105357" spans="1:15" x14ac:dyDescent="0.2">
      <c r="A105357">
        <v>2022</v>
      </c>
      <c r="B105357" t="s">
        <v>197</v>
      </c>
      <c r="C105357" t="s">
        <v>198</v>
      </c>
      <c r="D105357" t="s">
        <v>187</v>
      </c>
      <c r="E105357" t="s">
        <v>188</v>
      </c>
      <c r="F105357" t="s">
        <v>255</v>
      </c>
      <c r="G105357" t="s">
        <v>257</v>
      </c>
      <c r="H105357" t="s">
        <v>486</v>
      </c>
      <c r="I105357" t="s">
        <v>868</v>
      </c>
      <c r="J105357">
        <v>663.64000000000101</v>
      </c>
      <c r="K105357">
        <v>33.445033000000002</v>
      </c>
      <c r="L105357">
        <v>63.3932</v>
      </c>
      <c r="M105357">
        <v>0</v>
      </c>
      <c r="N105357">
        <v>96.838233000000002</v>
      </c>
      <c r="O105357">
        <v>760.47823300000096</v>
      </c>
    </row>
    <row r="105358" spans="1:15" x14ac:dyDescent="0.2">
      <c r="A105358">
        <v>2022</v>
      </c>
      <c r="B105358" t="s">
        <v>197</v>
      </c>
      <c r="C105358" t="s">
        <v>198</v>
      </c>
      <c r="D105358" t="s">
        <v>187</v>
      </c>
      <c r="E105358" t="s">
        <v>188</v>
      </c>
      <c r="F105358" t="s">
        <v>255</v>
      </c>
      <c r="G105358" t="s">
        <v>257</v>
      </c>
      <c r="H105358" t="s">
        <v>652</v>
      </c>
      <c r="I105358" t="s">
        <v>807</v>
      </c>
      <c r="J105358">
        <v>45.97</v>
      </c>
      <c r="K105358">
        <v>0</v>
      </c>
      <c r="L105358">
        <v>1.5334570000000001</v>
      </c>
      <c r="M105358">
        <v>0</v>
      </c>
      <c r="N105358">
        <v>1.5334570000000001</v>
      </c>
      <c r="O105358">
        <v>47.503456999999997</v>
      </c>
    </row>
    <row r="105359" spans="1:15" x14ac:dyDescent="0.2">
      <c r="A105359">
        <v>2022</v>
      </c>
      <c r="B105359" t="s">
        <v>197</v>
      </c>
      <c r="C105359" t="s">
        <v>198</v>
      </c>
      <c r="D105359" t="s">
        <v>187</v>
      </c>
      <c r="E105359" t="s">
        <v>188</v>
      </c>
      <c r="F105359" t="s">
        <v>255</v>
      </c>
      <c r="G105359" t="s">
        <v>257</v>
      </c>
      <c r="H105359" t="s">
        <v>487</v>
      </c>
      <c r="I105359" t="s">
        <v>48</v>
      </c>
      <c r="J105359">
        <v>196.459</v>
      </c>
      <c r="K105359">
        <v>10.78</v>
      </c>
      <c r="L105359">
        <v>3.25</v>
      </c>
      <c r="M105359">
        <v>0</v>
      </c>
      <c r="N105359">
        <v>14.03</v>
      </c>
      <c r="O105359">
        <v>210.489</v>
      </c>
    </row>
    <row r="105360" spans="1:15" x14ac:dyDescent="0.2">
      <c r="A105360">
        <v>2022</v>
      </c>
      <c r="B105360" t="s">
        <v>197</v>
      </c>
      <c r="C105360" t="s">
        <v>198</v>
      </c>
      <c r="D105360" t="s">
        <v>187</v>
      </c>
      <c r="E105360" t="s">
        <v>188</v>
      </c>
      <c r="F105360" t="s">
        <v>255</v>
      </c>
      <c r="G105360" t="s">
        <v>257</v>
      </c>
      <c r="H105360" t="s">
        <v>488</v>
      </c>
      <c r="I105360" t="s">
        <v>175</v>
      </c>
      <c r="J105360">
        <v>161.348209</v>
      </c>
      <c r="K105360">
        <v>19.375063999999998</v>
      </c>
      <c r="L105360">
        <v>2.7</v>
      </c>
      <c r="M105360">
        <v>0.56000000000000005</v>
      </c>
      <c r="N105360">
        <v>22.635064</v>
      </c>
      <c r="O105360">
        <v>183.983273</v>
      </c>
    </row>
    <row r="105361" spans="1:15" x14ac:dyDescent="0.2">
      <c r="A105361">
        <v>2022</v>
      </c>
      <c r="B105361" t="s">
        <v>197</v>
      </c>
      <c r="C105361" t="s">
        <v>198</v>
      </c>
      <c r="D105361" t="s">
        <v>187</v>
      </c>
      <c r="E105361" t="s">
        <v>188</v>
      </c>
      <c r="F105361" t="s">
        <v>255</v>
      </c>
      <c r="G105361" t="s">
        <v>257</v>
      </c>
      <c r="H105361" t="s">
        <v>654</v>
      </c>
      <c r="I105361" t="s">
        <v>800</v>
      </c>
      <c r="J105361">
        <v>1.34</v>
      </c>
      <c r="K105361">
        <v>0</v>
      </c>
      <c r="L105361">
        <v>0</v>
      </c>
      <c r="M105361">
        <v>0</v>
      </c>
      <c r="N105361">
        <v>0</v>
      </c>
      <c r="O105361">
        <v>1.34</v>
      </c>
    </row>
    <row r="105362" spans="1:15" x14ac:dyDescent="0.2">
      <c r="A105362">
        <v>2022</v>
      </c>
      <c r="B105362" t="s">
        <v>197</v>
      </c>
      <c r="C105362" t="s">
        <v>198</v>
      </c>
      <c r="D105362" t="s">
        <v>187</v>
      </c>
      <c r="E105362" t="s">
        <v>188</v>
      </c>
      <c r="F105362" t="s">
        <v>255</v>
      </c>
      <c r="G105362" t="s">
        <v>257</v>
      </c>
      <c r="H105362" t="s">
        <v>512</v>
      </c>
      <c r="I105362" t="s">
        <v>143</v>
      </c>
      <c r="J105362">
        <v>43.33</v>
      </c>
      <c r="K105362">
        <v>15.22</v>
      </c>
      <c r="L105362">
        <v>0.97</v>
      </c>
      <c r="M105362">
        <v>0</v>
      </c>
      <c r="N105362">
        <v>16.190000000000001</v>
      </c>
      <c r="O105362">
        <v>59.52</v>
      </c>
    </row>
    <row r="105363" spans="1:15" x14ac:dyDescent="0.2">
      <c r="A105363">
        <v>2022</v>
      </c>
      <c r="B105363" t="s">
        <v>197</v>
      </c>
      <c r="C105363" t="s">
        <v>198</v>
      </c>
      <c r="D105363" t="s">
        <v>187</v>
      </c>
      <c r="E105363" t="s">
        <v>188</v>
      </c>
      <c r="F105363" t="s">
        <v>255</v>
      </c>
      <c r="G105363" t="s">
        <v>257</v>
      </c>
      <c r="H105363" t="s">
        <v>489</v>
      </c>
      <c r="I105363" t="s">
        <v>187</v>
      </c>
      <c r="J105363">
        <v>351.53</v>
      </c>
      <c r="K105363">
        <v>12.89</v>
      </c>
      <c r="L105363">
        <v>58.89</v>
      </c>
      <c r="M105363">
        <v>3.37</v>
      </c>
      <c r="N105363">
        <v>75.150000000000006</v>
      </c>
      <c r="O105363">
        <v>426.68</v>
      </c>
    </row>
    <row r="105364" spans="1:15" x14ac:dyDescent="0.2">
      <c r="A105364">
        <v>2022</v>
      </c>
      <c r="B105364" t="s">
        <v>197</v>
      </c>
      <c r="C105364" t="s">
        <v>198</v>
      </c>
      <c r="D105364" t="s">
        <v>187</v>
      </c>
      <c r="E105364" t="s">
        <v>188</v>
      </c>
      <c r="F105364" t="s">
        <v>255</v>
      </c>
      <c r="G105364" t="s">
        <v>259</v>
      </c>
      <c r="H105364" t="s">
        <v>585</v>
      </c>
      <c r="I105364" t="s">
        <v>801</v>
      </c>
      <c r="J105364">
        <v>0.44</v>
      </c>
      <c r="K105364">
        <v>0</v>
      </c>
      <c r="L105364">
        <v>0</v>
      </c>
      <c r="M105364">
        <v>0</v>
      </c>
      <c r="N105364">
        <v>0</v>
      </c>
      <c r="O105364">
        <v>0.44</v>
      </c>
    </row>
    <row r="105365" spans="1:15" x14ac:dyDescent="0.2">
      <c r="A105365">
        <v>2022</v>
      </c>
      <c r="B105365" t="s">
        <v>197</v>
      </c>
      <c r="C105365" t="s">
        <v>198</v>
      </c>
      <c r="D105365" t="s">
        <v>187</v>
      </c>
      <c r="E105365" t="s">
        <v>188</v>
      </c>
      <c r="F105365" t="s">
        <v>255</v>
      </c>
      <c r="G105365" t="s">
        <v>259</v>
      </c>
      <c r="H105365" t="s">
        <v>667</v>
      </c>
      <c r="I105365" t="s">
        <v>803</v>
      </c>
      <c r="J105365">
        <v>4.4800000000000004</v>
      </c>
      <c r="K105365">
        <v>0</v>
      </c>
      <c r="L105365">
        <v>0</v>
      </c>
      <c r="M105365">
        <v>0</v>
      </c>
      <c r="N105365">
        <v>0</v>
      </c>
      <c r="O105365">
        <v>4.4800000000000004</v>
      </c>
    </row>
    <row r="105366" spans="1:15" x14ac:dyDescent="0.2">
      <c r="A105366">
        <v>2022</v>
      </c>
      <c r="B105366" t="s">
        <v>197</v>
      </c>
      <c r="C105366" t="s">
        <v>198</v>
      </c>
      <c r="D105366" t="s">
        <v>187</v>
      </c>
      <c r="E105366" t="s">
        <v>188</v>
      </c>
      <c r="F105366" t="s">
        <v>255</v>
      </c>
      <c r="G105366" t="s">
        <v>259</v>
      </c>
      <c r="H105366" t="s">
        <v>513</v>
      </c>
      <c r="I105366" t="s">
        <v>56</v>
      </c>
      <c r="J105366">
        <v>84.5</v>
      </c>
      <c r="K105366">
        <v>0</v>
      </c>
      <c r="L105366">
        <v>9.23</v>
      </c>
      <c r="M105366">
        <v>0</v>
      </c>
      <c r="N105366">
        <v>9.23</v>
      </c>
      <c r="O105366">
        <v>93.73</v>
      </c>
    </row>
    <row r="105367" spans="1:15" x14ac:dyDescent="0.2">
      <c r="A105367">
        <v>2022</v>
      </c>
      <c r="B105367" t="s">
        <v>197</v>
      </c>
      <c r="C105367" t="s">
        <v>198</v>
      </c>
      <c r="D105367" t="s">
        <v>187</v>
      </c>
      <c r="E105367" t="s">
        <v>188</v>
      </c>
      <c r="F105367" t="s">
        <v>255</v>
      </c>
      <c r="G105367" t="s">
        <v>259</v>
      </c>
      <c r="H105367" t="s">
        <v>530</v>
      </c>
      <c r="I105367" t="s">
        <v>218</v>
      </c>
      <c r="J105367">
        <v>33.700000000000003</v>
      </c>
      <c r="K105367">
        <v>0</v>
      </c>
      <c r="L105367">
        <v>1.53</v>
      </c>
      <c r="M105367">
        <v>0</v>
      </c>
      <c r="N105367">
        <v>1.53</v>
      </c>
      <c r="O105367">
        <v>35.229999999999997</v>
      </c>
    </row>
    <row r="105368" spans="1:15" x14ac:dyDescent="0.2">
      <c r="A105368">
        <v>2022</v>
      </c>
      <c r="B105368" t="s">
        <v>197</v>
      </c>
      <c r="C105368" t="s">
        <v>198</v>
      </c>
      <c r="D105368" t="s">
        <v>187</v>
      </c>
      <c r="E105368" t="s">
        <v>188</v>
      </c>
      <c r="F105368" t="s">
        <v>255</v>
      </c>
      <c r="G105368" t="s">
        <v>256</v>
      </c>
      <c r="H105368" t="s">
        <v>749</v>
      </c>
      <c r="I105368" t="s">
        <v>804</v>
      </c>
      <c r="J105368">
        <v>1.94</v>
      </c>
      <c r="K105368">
        <v>0</v>
      </c>
      <c r="L105368">
        <v>1.73</v>
      </c>
      <c r="M105368">
        <v>0</v>
      </c>
      <c r="N105368">
        <v>1.73</v>
      </c>
      <c r="O105368">
        <v>3.67</v>
      </c>
    </row>
    <row r="105369" spans="1:15" x14ac:dyDescent="0.2">
      <c r="A105369">
        <v>2022</v>
      </c>
      <c r="B105369" t="s">
        <v>197</v>
      </c>
      <c r="C105369" t="s">
        <v>198</v>
      </c>
      <c r="D105369" t="s">
        <v>187</v>
      </c>
      <c r="E105369" t="s">
        <v>188</v>
      </c>
      <c r="F105369" t="s">
        <v>255</v>
      </c>
      <c r="G105369" t="s">
        <v>256</v>
      </c>
      <c r="H105369" t="s">
        <v>643</v>
      </c>
      <c r="I105369" t="s">
        <v>801</v>
      </c>
      <c r="J105369">
        <v>2.56</v>
      </c>
      <c r="K105369">
        <v>0</v>
      </c>
      <c r="L105369">
        <v>0</v>
      </c>
      <c r="M105369">
        <v>0</v>
      </c>
      <c r="N105369">
        <v>0</v>
      </c>
      <c r="O105369">
        <v>2.56</v>
      </c>
    </row>
    <row r="105370" spans="1:15" x14ac:dyDescent="0.2">
      <c r="A105370">
        <v>2022</v>
      </c>
      <c r="B105370" t="s">
        <v>197</v>
      </c>
      <c r="C105370" t="s">
        <v>198</v>
      </c>
      <c r="D105370" t="s">
        <v>187</v>
      </c>
      <c r="E105370" t="s">
        <v>188</v>
      </c>
      <c r="F105370" t="s">
        <v>255</v>
      </c>
      <c r="G105370" t="s">
        <v>256</v>
      </c>
      <c r="H105370" t="s">
        <v>531</v>
      </c>
      <c r="I105370" t="s">
        <v>808</v>
      </c>
      <c r="J105370">
        <v>119.06</v>
      </c>
      <c r="K105370">
        <v>12.2</v>
      </c>
      <c r="L105370">
        <v>50.72</v>
      </c>
      <c r="M105370">
        <v>0.97</v>
      </c>
      <c r="N105370">
        <v>63.89</v>
      </c>
      <c r="O105370">
        <v>182.95</v>
      </c>
    </row>
    <row r="105371" spans="1:15" x14ac:dyDescent="0.2">
      <c r="A105371">
        <v>2022</v>
      </c>
      <c r="B105371" t="s">
        <v>197</v>
      </c>
      <c r="C105371" t="s">
        <v>198</v>
      </c>
      <c r="D105371" t="s">
        <v>187</v>
      </c>
      <c r="E105371" t="s">
        <v>188</v>
      </c>
      <c r="F105371" t="s">
        <v>255</v>
      </c>
      <c r="G105371" t="s">
        <v>256</v>
      </c>
      <c r="H105371" t="s">
        <v>490</v>
      </c>
      <c r="I105371" t="s">
        <v>115</v>
      </c>
      <c r="J105371">
        <v>1041.97</v>
      </c>
      <c r="K105371">
        <v>5.5215769999999997</v>
      </c>
      <c r="L105371">
        <v>47.7</v>
      </c>
      <c r="M105371">
        <v>0</v>
      </c>
      <c r="N105371">
        <v>53.221577000000003</v>
      </c>
      <c r="O105371">
        <v>1095.1915770000001</v>
      </c>
    </row>
    <row r="105372" spans="1:15" x14ac:dyDescent="0.2">
      <c r="A105372">
        <v>2022</v>
      </c>
      <c r="B105372" t="s">
        <v>197</v>
      </c>
      <c r="C105372" t="s">
        <v>198</v>
      </c>
      <c r="D105372" t="s">
        <v>187</v>
      </c>
      <c r="E105372" t="s">
        <v>188</v>
      </c>
      <c r="F105372" t="s">
        <v>255</v>
      </c>
      <c r="G105372" t="s">
        <v>256</v>
      </c>
      <c r="H105372" t="s">
        <v>549</v>
      </c>
      <c r="I105372" t="s">
        <v>803</v>
      </c>
      <c r="J105372">
        <v>7.69</v>
      </c>
      <c r="K105372">
        <v>0</v>
      </c>
      <c r="L105372">
        <v>0</v>
      </c>
      <c r="M105372">
        <v>0</v>
      </c>
      <c r="N105372">
        <v>0</v>
      </c>
      <c r="O105372">
        <v>7.69</v>
      </c>
    </row>
    <row r="105373" spans="1:15" x14ac:dyDescent="0.2">
      <c r="A105373">
        <v>2022</v>
      </c>
      <c r="B105373" t="s">
        <v>197</v>
      </c>
      <c r="C105373" t="s">
        <v>198</v>
      </c>
      <c r="D105373" t="s">
        <v>187</v>
      </c>
      <c r="E105373" t="s">
        <v>188</v>
      </c>
      <c r="F105373" t="s">
        <v>255</v>
      </c>
      <c r="G105373" t="s">
        <v>256</v>
      </c>
      <c r="H105373" t="s">
        <v>624</v>
      </c>
      <c r="I105373" t="s">
        <v>803</v>
      </c>
      <c r="J105373">
        <v>2.0699999999999998</v>
      </c>
      <c r="K105373">
        <v>0</v>
      </c>
      <c r="L105373">
        <v>0</v>
      </c>
      <c r="M105373">
        <v>0</v>
      </c>
      <c r="N105373">
        <v>0</v>
      </c>
      <c r="O105373">
        <v>2.0699999999999998</v>
      </c>
    </row>
    <row r="105374" spans="1:15" x14ac:dyDescent="0.2">
      <c r="A105374">
        <v>2022</v>
      </c>
      <c r="B105374" t="s">
        <v>197</v>
      </c>
      <c r="C105374" t="s">
        <v>198</v>
      </c>
      <c r="D105374" t="s">
        <v>187</v>
      </c>
      <c r="E105374" t="s">
        <v>188</v>
      </c>
      <c r="F105374" t="s">
        <v>255</v>
      </c>
      <c r="G105374" t="s">
        <v>256</v>
      </c>
      <c r="H105374" t="s">
        <v>491</v>
      </c>
      <c r="I105374" t="s">
        <v>179</v>
      </c>
      <c r="J105374">
        <v>424.47</v>
      </c>
      <c r="K105374">
        <v>19.28</v>
      </c>
      <c r="L105374">
        <v>17.53</v>
      </c>
      <c r="M105374">
        <v>0</v>
      </c>
      <c r="N105374">
        <v>36.81</v>
      </c>
      <c r="O105374">
        <v>461.28</v>
      </c>
    </row>
    <row r="105375" spans="1:15" x14ac:dyDescent="0.2">
      <c r="A105375">
        <v>2022</v>
      </c>
      <c r="B105375" t="s">
        <v>197</v>
      </c>
      <c r="C105375" t="s">
        <v>198</v>
      </c>
      <c r="D105375" t="s">
        <v>187</v>
      </c>
      <c r="E105375" t="s">
        <v>188</v>
      </c>
      <c r="F105375" t="s">
        <v>255</v>
      </c>
      <c r="G105375" t="s">
        <v>260</v>
      </c>
      <c r="H105375" t="s">
        <v>492</v>
      </c>
      <c r="I105375" t="s">
        <v>166</v>
      </c>
      <c r="J105375">
        <v>47.27</v>
      </c>
      <c r="K105375">
        <v>0</v>
      </c>
      <c r="L105375">
        <v>4.8899999999999997</v>
      </c>
      <c r="M105375">
        <v>0</v>
      </c>
      <c r="N105375">
        <v>4.8899999999999997</v>
      </c>
      <c r="O105375">
        <v>52.16</v>
      </c>
    </row>
    <row r="105376" spans="1:15" x14ac:dyDescent="0.2">
      <c r="A105376">
        <v>2022</v>
      </c>
      <c r="B105376" t="s">
        <v>197</v>
      </c>
      <c r="C105376" t="s">
        <v>198</v>
      </c>
      <c r="D105376" t="s">
        <v>187</v>
      </c>
      <c r="E105376" t="s">
        <v>188</v>
      </c>
      <c r="F105376" t="s">
        <v>255</v>
      </c>
      <c r="G105376" t="s">
        <v>260</v>
      </c>
      <c r="H105376" t="s">
        <v>532</v>
      </c>
      <c r="I105376" t="s">
        <v>23</v>
      </c>
      <c r="J105376">
        <v>25.04</v>
      </c>
      <c r="K105376">
        <v>0</v>
      </c>
      <c r="L105376">
        <v>24.21</v>
      </c>
      <c r="M105376">
        <v>0</v>
      </c>
      <c r="N105376">
        <v>24.21</v>
      </c>
      <c r="O105376">
        <v>49.25</v>
      </c>
    </row>
    <row r="105377" spans="1:15" x14ac:dyDescent="0.2">
      <c r="A105377">
        <v>2022</v>
      </c>
      <c r="B105377" t="s">
        <v>197</v>
      </c>
      <c r="C105377" t="s">
        <v>198</v>
      </c>
      <c r="D105377" t="s">
        <v>187</v>
      </c>
      <c r="E105377" t="s">
        <v>188</v>
      </c>
      <c r="F105377" t="s">
        <v>255</v>
      </c>
      <c r="G105377" t="s">
        <v>260</v>
      </c>
      <c r="H105377" t="s">
        <v>514</v>
      </c>
      <c r="I105377" t="s">
        <v>801</v>
      </c>
      <c r="J105377">
        <v>1.1100000000000001</v>
      </c>
      <c r="K105377">
        <v>0</v>
      </c>
      <c r="L105377">
        <v>0</v>
      </c>
      <c r="M105377">
        <v>0</v>
      </c>
      <c r="N105377">
        <v>0</v>
      </c>
      <c r="O105377">
        <v>1.1100000000000001</v>
      </c>
    </row>
    <row r="105378" spans="1:15" x14ac:dyDescent="0.2">
      <c r="A105378">
        <v>2022</v>
      </c>
      <c r="B105378" t="s">
        <v>197</v>
      </c>
      <c r="C105378" t="s">
        <v>198</v>
      </c>
      <c r="D105378" t="s">
        <v>187</v>
      </c>
      <c r="E105378" t="s">
        <v>188</v>
      </c>
      <c r="F105378" t="s">
        <v>255</v>
      </c>
      <c r="G105378" t="s">
        <v>260</v>
      </c>
      <c r="H105378" t="s">
        <v>515</v>
      </c>
      <c r="I105378" t="s">
        <v>807</v>
      </c>
      <c r="J105378">
        <v>22.51</v>
      </c>
      <c r="K105378">
        <v>3.66</v>
      </c>
      <c r="L105378">
        <v>6.0570969999999997</v>
      </c>
      <c r="M105378">
        <v>0</v>
      </c>
      <c r="N105378">
        <v>9.7170970000000008</v>
      </c>
      <c r="O105378">
        <v>32.227097000000001</v>
      </c>
    </row>
    <row r="105379" spans="1:15" x14ac:dyDescent="0.2">
      <c r="A105379">
        <v>2022</v>
      </c>
      <c r="B105379" t="s">
        <v>197</v>
      </c>
      <c r="C105379" t="s">
        <v>198</v>
      </c>
      <c r="D105379" t="s">
        <v>187</v>
      </c>
      <c r="E105379" t="s">
        <v>188</v>
      </c>
      <c r="F105379" t="s">
        <v>266</v>
      </c>
      <c r="G105379" t="s">
        <v>267</v>
      </c>
      <c r="H105379" t="s">
        <v>655</v>
      </c>
      <c r="I105379" t="s">
        <v>801</v>
      </c>
      <c r="J105379">
        <v>2.06</v>
      </c>
      <c r="K105379">
        <v>0</v>
      </c>
      <c r="L105379">
        <v>0</v>
      </c>
      <c r="M105379">
        <v>0</v>
      </c>
      <c r="N105379">
        <v>0</v>
      </c>
      <c r="O105379">
        <v>2.06</v>
      </c>
    </row>
    <row r="105380" spans="1:15" x14ac:dyDescent="0.2">
      <c r="A105380">
        <v>2022</v>
      </c>
      <c r="B105380" t="s">
        <v>197</v>
      </c>
      <c r="C105380" t="s">
        <v>198</v>
      </c>
      <c r="D105380" t="s">
        <v>187</v>
      </c>
      <c r="E105380" t="s">
        <v>188</v>
      </c>
      <c r="F105380" t="s">
        <v>266</v>
      </c>
      <c r="G105380" t="s">
        <v>267</v>
      </c>
      <c r="H105380" t="s">
        <v>695</v>
      </c>
      <c r="I105380" t="s">
        <v>803</v>
      </c>
      <c r="J105380">
        <v>11</v>
      </c>
      <c r="K105380">
        <v>0</v>
      </c>
      <c r="L105380">
        <v>0</v>
      </c>
      <c r="M105380">
        <v>0</v>
      </c>
      <c r="N105380">
        <v>0</v>
      </c>
      <c r="O105380">
        <v>11</v>
      </c>
    </row>
    <row r="105381" spans="1:15" x14ac:dyDescent="0.2">
      <c r="A105381">
        <v>2022</v>
      </c>
      <c r="B105381" t="s">
        <v>197</v>
      </c>
      <c r="C105381" t="s">
        <v>198</v>
      </c>
      <c r="D105381" t="s">
        <v>187</v>
      </c>
      <c r="E105381" t="s">
        <v>188</v>
      </c>
      <c r="F105381" t="s">
        <v>266</v>
      </c>
      <c r="G105381" t="s">
        <v>267</v>
      </c>
      <c r="H105381" t="s">
        <v>668</v>
      </c>
      <c r="I105381" t="s">
        <v>801</v>
      </c>
      <c r="J105381">
        <v>0.42</v>
      </c>
      <c r="K105381">
        <v>0</v>
      </c>
      <c r="L105381">
        <v>0</v>
      </c>
      <c r="M105381">
        <v>0</v>
      </c>
      <c r="N105381">
        <v>0</v>
      </c>
      <c r="O105381">
        <v>0.42</v>
      </c>
    </row>
    <row r="105382" spans="1:15" x14ac:dyDescent="0.2">
      <c r="A105382">
        <v>2022</v>
      </c>
      <c r="B105382" t="s">
        <v>197</v>
      </c>
      <c r="C105382" t="s">
        <v>198</v>
      </c>
      <c r="D105382" t="s">
        <v>187</v>
      </c>
      <c r="E105382" t="s">
        <v>188</v>
      </c>
      <c r="F105382" t="s">
        <v>266</v>
      </c>
      <c r="G105382" t="s">
        <v>267</v>
      </c>
      <c r="H105382" t="s">
        <v>583</v>
      </c>
      <c r="I105382" t="s">
        <v>803</v>
      </c>
      <c r="J105382">
        <v>0.02</v>
      </c>
      <c r="K105382">
        <v>0</v>
      </c>
      <c r="L105382">
        <v>0</v>
      </c>
      <c r="M105382">
        <v>0</v>
      </c>
      <c r="N105382">
        <v>0</v>
      </c>
      <c r="O105382">
        <v>0.02</v>
      </c>
    </row>
    <row r="105383" spans="1:15" x14ac:dyDescent="0.2">
      <c r="A105383">
        <v>2022</v>
      </c>
      <c r="B105383" t="s">
        <v>197</v>
      </c>
      <c r="C105383" t="s">
        <v>198</v>
      </c>
      <c r="D105383" t="s">
        <v>187</v>
      </c>
      <c r="E105383" t="s">
        <v>188</v>
      </c>
      <c r="F105383" t="s">
        <v>266</v>
      </c>
      <c r="G105383" t="s">
        <v>267</v>
      </c>
      <c r="H105383" t="s">
        <v>736</v>
      </c>
      <c r="I105383" t="s">
        <v>801</v>
      </c>
      <c r="J105383">
        <v>1.69</v>
      </c>
      <c r="K105383">
        <v>0</v>
      </c>
      <c r="L105383">
        <v>0</v>
      </c>
      <c r="M105383">
        <v>0</v>
      </c>
      <c r="N105383">
        <v>0</v>
      </c>
      <c r="O105383">
        <v>1.69</v>
      </c>
    </row>
    <row r="105384" spans="1:15" x14ac:dyDescent="0.2">
      <c r="A105384">
        <v>2022</v>
      </c>
      <c r="B105384" t="s">
        <v>197</v>
      </c>
      <c r="C105384" t="s">
        <v>198</v>
      </c>
      <c r="D105384" t="s">
        <v>187</v>
      </c>
      <c r="E105384" t="s">
        <v>188</v>
      </c>
      <c r="F105384" t="s">
        <v>266</v>
      </c>
      <c r="G105384" t="s">
        <v>272</v>
      </c>
      <c r="H105384" t="s">
        <v>625</v>
      </c>
      <c r="I105384" t="s">
        <v>807</v>
      </c>
      <c r="J105384">
        <v>278.55</v>
      </c>
      <c r="K105384">
        <v>0</v>
      </c>
      <c r="L105384">
        <v>1.39</v>
      </c>
      <c r="M105384">
        <v>0</v>
      </c>
      <c r="N105384">
        <v>1.39</v>
      </c>
      <c r="O105384">
        <v>279.94</v>
      </c>
    </row>
    <row r="105385" spans="1:15" x14ac:dyDescent="0.2">
      <c r="A105385">
        <v>2022</v>
      </c>
      <c r="B105385" t="s">
        <v>197</v>
      </c>
      <c r="C105385" t="s">
        <v>198</v>
      </c>
      <c r="D105385" t="s">
        <v>187</v>
      </c>
      <c r="E105385" t="s">
        <v>188</v>
      </c>
      <c r="F105385" t="s">
        <v>266</v>
      </c>
      <c r="G105385" t="s">
        <v>271</v>
      </c>
      <c r="H105385" t="s">
        <v>748</v>
      </c>
      <c r="I105385" t="s">
        <v>175</v>
      </c>
      <c r="J105385">
        <v>30.27</v>
      </c>
      <c r="K105385">
        <v>0.68</v>
      </c>
      <c r="L105385">
        <v>1.74</v>
      </c>
      <c r="M105385">
        <v>0</v>
      </c>
      <c r="N105385">
        <v>2.42</v>
      </c>
      <c r="O105385">
        <v>32.69</v>
      </c>
    </row>
    <row r="105386" spans="1:15" x14ac:dyDescent="0.2">
      <c r="A105386">
        <v>2022</v>
      </c>
      <c r="B105386" t="s">
        <v>197</v>
      </c>
      <c r="C105386" t="s">
        <v>198</v>
      </c>
      <c r="D105386" t="s">
        <v>187</v>
      </c>
      <c r="E105386" t="s">
        <v>188</v>
      </c>
      <c r="F105386" t="s">
        <v>266</v>
      </c>
      <c r="G105386" t="s">
        <v>271</v>
      </c>
      <c r="H105386" t="s">
        <v>683</v>
      </c>
      <c r="I105386" t="s">
        <v>803</v>
      </c>
      <c r="J105386">
        <v>2.4300000000000002</v>
      </c>
      <c r="K105386">
        <v>0</v>
      </c>
      <c r="L105386">
        <v>0</v>
      </c>
      <c r="M105386">
        <v>0</v>
      </c>
      <c r="N105386">
        <v>0</v>
      </c>
      <c r="O105386">
        <v>2.4300000000000002</v>
      </c>
    </row>
    <row r="105387" spans="1:15" x14ac:dyDescent="0.2">
      <c r="A105387">
        <v>2022</v>
      </c>
      <c r="B105387" t="s">
        <v>197</v>
      </c>
      <c r="C105387" t="s">
        <v>198</v>
      </c>
      <c r="D105387" t="s">
        <v>187</v>
      </c>
      <c r="E105387" t="s">
        <v>188</v>
      </c>
      <c r="F105387" t="s">
        <v>266</v>
      </c>
      <c r="G105387" t="s">
        <v>273</v>
      </c>
      <c r="H105387" t="s">
        <v>699</v>
      </c>
      <c r="I105387" t="s">
        <v>809</v>
      </c>
      <c r="J105387">
        <v>5.74</v>
      </c>
      <c r="K105387">
        <v>0.81761799999999996</v>
      </c>
      <c r="L105387">
        <v>8.2719590000000007</v>
      </c>
      <c r="M105387">
        <v>0</v>
      </c>
      <c r="N105387">
        <v>9.0895770000000002</v>
      </c>
      <c r="O105387">
        <v>14.829577</v>
      </c>
    </row>
    <row r="105388" spans="1:15" x14ac:dyDescent="0.2">
      <c r="A105388">
        <v>2022</v>
      </c>
      <c r="B105388" t="s">
        <v>197</v>
      </c>
      <c r="C105388" t="s">
        <v>198</v>
      </c>
      <c r="D105388" t="s">
        <v>187</v>
      </c>
      <c r="E105388" t="s">
        <v>188</v>
      </c>
      <c r="F105388" t="s">
        <v>266</v>
      </c>
      <c r="G105388" t="s">
        <v>273</v>
      </c>
      <c r="H105388" t="s">
        <v>677</v>
      </c>
      <c r="I105388" t="s">
        <v>802</v>
      </c>
      <c r="J105388">
        <v>21.3</v>
      </c>
      <c r="K105388">
        <v>0</v>
      </c>
      <c r="L105388">
        <v>0</v>
      </c>
      <c r="M105388">
        <v>0</v>
      </c>
      <c r="N105388">
        <v>0</v>
      </c>
      <c r="O105388">
        <v>21.3</v>
      </c>
    </row>
    <row r="105389" spans="1:15" x14ac:dyDescent="0.2">
      <c r="A105389">
        <v>2022</v>
      </c>
      <c r="B105389" t="s">
        <v>197</v>
      </c>
      <c r="C105389" t="s">
        <v>198</v>
      </c>
      <c r="D105389" t="s">
        <v>187</v>
      </c>
      <c r="E105389" t="s">
        <v>188</v>
      </c>
      <c r="F105389" t="s">
        <v>266</v>
      </c>
      <c r="G105389" t="s">
        <v>273</v>
      </c>
      <c r="H105389" t="s">
        <v>634</v>
      </c>
      <c r="I105389" t="s">
        <v>130</v>
      </c>
      <c r="J105389">
        <v>51.640349999999998</v>
      </c>
      <c r="K105389">
        <v>1.25</v>
      </c>
      <c r="L105389">
        <v>0</v>
      </c>
      <c r="M105389">
        <v>0</v>
      </c>
      <c r="N105389">
        <v>1.25</v>
      </c>
      <c r="O105389">
        <v>52.890349999999998</v>
      </c>
    </row>
    <row r="105390" spans="1:15" x14ac:dyDescent="0.2">
      <c r="A105390">
        <v>2022</v>
      </c>
      <c r="B105390" t="s">
        <v>197</v>
      </c>
      <c r="C105390" t="s">
        <v>198</v>
      </c>
      <c r="D105390" t="s">
        <v>187</v>
      </c>
      <c r="E105390" t="s">
        <v>188</v>
      </c>
      <c r="F105390" t="s">
        <v>266</v>
      </c>
      <c r="G105390" t="s">
        <v>273</v>
      </c>
      <c r="H105390" t="s">
        <v>700</v>
      </c>
      <c r="I105390" t="s">
        <v>803</v>
      </c>
      <c r="J105390">
        <v>0.4</v>
      </c>
      <c r="K105390">
        <v>0</v>
      </c>
      <c r="L105390">
        <v>17.29</v>
      </c>
      <c r="M105390">
        <v>0</v>
      </c>
      <c r="N105390">
        <v>17.29</v>
      </c>
      <c r="O105390">
        <v>17.690000000000001</v>
      </c>
    </row>
    <row r="105391" spans="1:15" x14ac:dyDescent="0.2">
      <c r="A105391">
        <v>2022</v>
      </c>
      <c r="B105391" t="s">
        <v>197</v>
      </c>
      <c r="C105391" t="s">
        <v>198</v>
      </c>
      <c r="D105391" t="s">
        <v>187</v>
      </c>
      <c r="E105391" t="s">
        <v>188</v>
      </c>
      <c r="F105391" t="s">
        <v>248</v>
      </c>
      <c r="G105391" t="s">
        <v>249</v>
      </c>
      <c r="H105391" t="s">
        <v>533</v>
      </c>
      <c r="I105391" t="s">
        <v>803</v>
      </c>
      <c r="J105391">
        <v>7.2499999999999995E-2</v>
      </c>
      <c r="K105391">
        <v>0</v>
      </c>
      <c r="L105391">
        <v>0</v>
      </c>
      <c r="M105391">
        <v>0</v>
      </c>
      <c r="N105391">
        <v>0</v>
      </c>
      <c r="O105391">
        <v>7.2499999999999995E-2</v>
      </c>
    </row>
    <row r="105392" spans="1:15" x14ac:dyDescent="0.2">
      <c r="A105392">
        <v>2022</v>
      </c>
      <c r="B105392" t="s">
        <v>197</v>
      </c>
      <c r="C105392" t="s">
        <v>198</v>
      </c>
      <c r="D105392" t="s">
        <v>187</v>
      </c>
      <c r="E105392" t="s">
        <v>188</v>
      </c>
      <c r="F105392" t="s">
        <v>248</v>
      </c>
      <c r="G105392" t="s">
        <v>249</v>
      </c>
      <c r="H105392" t="s">
        <v>559</v>
      </c>
      <c r="I105392" t="s">
        <v>801</v>
      </c>
      <c r="J105392">
        <v>7.0000000000000007E-2</v>
      </c>
      <c r="K105392">
        <v>0</v>
      </c>
      <c r="L105392">
        <v>0</v>
      </c>
      <c r="M105392">
        <v>0</v>
      </c>
      <c r="N105392">
        <v>0</v>
      </c>
      <c r="O105392">
        <v>7.0000000000000007E-2</v>
      </c>
    </row>
    <row r="105393" spans="1:15" x14ac:dyDescent="0.2">
      <c r="A105393">
        <v>2022</v>
      </c>
      <c r="B105393" t="s">
        <v>197</v>
      </c>
      <c r="C105393" t="s">
        <v>198</v>
      </c>
      <c r="D105393" t="s">
        <v>187</v>
      </c>
      <c r="E105393" t="s">
        <v>188</v>
      </c>
      <c r="F105393" t="s">
        <v>248</v>
      </c>
      <c r="G105393" t="s">
        <v>249</v>
      </c>
      <c r="H105393" t="s">
        <v>516</v>
      </c>
      <c r="I105393" t="s">
        <v>807</v>
      </c>
      <c r="J105393">
        <v>10.67</v>
      </c>
      <c r="K105393">
        <v>0</v>
      </c>
      <c r="L105393">
        <v>6.0000000000000001E-3</v>
      </c>
      <c r="M105393">
        <v>0</v>
      </c>
      <c r="N105393">
        <v>6.0000000000000001E-3</v>
      </c>
      <c r="O105393">
        <v>10.676</v>
      </c>
    </row>
    <row r="105394" spans="1:15" x14ac:dyDescent="0.2">
      <c r="A105394">
        <v>2022</v>
      </c>
      <c r="B105394" t="s">
        <v>197</v>
      </c>
      <c r="C105394" t="s">
        <v>198</v>
      </c>
      <c r="D105394" t="s">
        <v>187</v>
      </c>
      <c r="E105394" t="s">
        <v>188</v>
      </c>
      <c r="F105394" t="s">
        <v>248</v>
      </c>
      <c r="G105394" t="s">
        <v>249</v>
      </c>
      <c r="H105394" t="s">
        <v>612</v>
      </c>
      <c r="I105394" t="s">
        <v>800</v>
      </c>
      <c r="J105394">
        <v>2.0939519999999998</v>
      </c>
      <c r="K105394">
        <v>0</v>
      </c>
      <c r="L105394">
        <v>0</v>
      </c>
      <c r="M105394">
        <v>0</v>
      </c>
      <c r="N105394">
        <v>0</v>
      </c>
      <c r="O105394">
        <v>2.0939519999999998</v>
      </c>
    </row>
    <row r="105395" spans="1:15" x14ac:dyDescent="0.2">
      <c r="A105395">
        <v>2022</v>
      </c>
      <c r="B105395" t="s">
        <v>197</v>
      </c>
      <c r="C105395" t="s">
        <v>198</v>
      </c>
      <c r="D105395" t="s">
        <v>187</v>
      </c>
      <c r="E105395" t="s">
        <v>188</v>
      </c>
      <c r="F105395" t="s">
        <v>248</v>
      </c>
      <c r="G105395" t="s">
        <v>249</v>
      </c>
      <c r="H105395" t="s">
        <v>727</v>
      </c>
      <c r="I105395" t="s">
        <v>800</v>
      </c>
      <c r="J105395">
        <v>0.12</v>
      </c>
      <c r="K105395">
        <v>0.05</v>
      </c>
      <c r="L105395">
        <v>0</v>
      </c>
      <c r="M105395">
        <v>0</v>
      </c>
      <c r="N105395">
        <v>0.05</v>
      </c>
      <c r="O105395">
        <v>0.17</v>
      </c>
    </row>
    <row r="105396" spans="1:15" x14ac:dyDescent="0.2">
      <c r="A105396">
        <v>2022</v>
      </c>
      <c r="B105396" t="s">
        <v>197</v>
      </c>
      <c r="C105396" t="s">
        <v>198</v>
      </c>
      <c r="D105396" t="s">
        <v>187</v>
      </c>
      <c r="E105396" t="s">
        <v>188</v>
      </c>
      <c r="F105396" t="s">
        <v>248</v>
      </c>
      <c r="G105396" t="s">
        <v>249</v>
      </c>
      <c r="H105396" t="s">
        <v>613</v>
      </c>
      <c r="I105396" t="s">
        <v>800</v>
      </c>
      <c r="J105396">
        <v>1.25</v>
      </c>
      <c r="K105396">
        <v>0</v>
      </c>
      <c r="L105396">
        <v>0</v>
      </c>
      <c r="M105396">
        <v>0</v>
      </c>
      <c r="N105396">
        <v>0</v>
      </c>
      <c r="O105396">
        <v>1.25</v>
      </c>
    </row>
    <row r="105397" spans="1:15" x14ac:dyDescent="0.2">
      <c r="A105397">
        <v>2022</v>
      </c>
      <c r="B105397" t="s">
        <v>197</v>
      </c>
      <c r="C105397" t="s">
        <v>198</v>
      </c>
      <c r="D105397" t="s">
        <v>187</v>
      </c>
      <c r="E105397" t="s">
        <v>188</v>
      </c>
      <c r="F105397" t="s">
        <v>248</v>
      </c>
      <c r="G105397" t="s">
        <v>249</v>
      </c>
      <c r="H105397" t="s">
        <v>1291</v>
      </c>
      <c r="I105397" t="s">
        <v>801</v>
      </c>
      <c r="J105397">
        <v>0</v>
      </c>
      <c r="K105397">
        <v>0</v>
      </c>
      <c r="L105397">
        <v>0</v>
      </c>
      <c r="M105397">
        <v>0.34</v>
      </c>
      <c r="N105397">
        <v>0.34</v>
      </c>
      <c r="O105397">
        <v>0.34</v>
      </c>
    </row>
    <row r="105398" spans="1:15" x14ac:dyDescent="0.2">
      <c r="A105398">
        <v>2022</v>
      </c>
      <c r="B105398" t="s">
        <v>197</v>
      </c>
      <c r="C105398" t="s">
        <v>198</v>
      </c>
      <c r="D105398" t="s">
        <v>187</v>
      </c>
      <c r="E105398" t="s">
        <v>188</v>
      </c>
      <c r="F105398" t="s">
        <v>248</v>
      </c>
      <c r="G105398" t="s">
        <v>249</v>
      </c>
      <c r="H105398" t="s">
        <v>657</v>
      </c>
      <c r="I105398" t="s">
        <v>801</v>
      </c>
      <c r="J105398">
        <v>0.1</v>
      </c>
      <c r="K105398">
        <v>0</v>
      </c>
      <c r="L105398">
        <v>0</v>
      </c>
      <c r="M105398">
        <v>0</v>
      </c>
      <c r="N105398">
        <v>0</v>
      </c>
      <c r="O105398">
        <v>0.1</v>
      </c>
    </row>
    <row r="105399" spans="1:15" x14ac:dyDescent="0.2">
      <c r="A105399">
        <v>2022</v>
      </c>
      <c r="B105399" t="s">
        <v>197</v>
      </c>
      <c r="C105399" t="s">
        <v>198</v>
      </c>
      <c r="D105399" t="s">
        <v>187</v>
      </c>
      <c r="E105399" t="s">
        <v>188</v>
      </c>
      <c r="F105399" t="s">
        <v>248</v>
      </c>
      <c r="G105399" t="s">
        <v>249</v>
      </c>
      <c r="H105399" t="s">
        <v>658</v>
      </c>
      <c r="I105399" t="s">
        <v>886</v>
      </c>
      <c r="J105399">
        <v>223.54545899999999</v>
      </c>
      <c r="K105399">
        <v>0.83499999999999996</v>
      </c>
      <c r="L105399">
        <v>6.3754660000000003</v>
      </c>
      <c r="M105399">
        <v>0</v>
      </c>
      <c r="N105399">
        <v>7.2104660000000003</v>
      </c>
      <c r="O105399">
        <v>230.75592499999999</v>
      </c>
    </row>
    <row r="105400" spans="1:15" x14ac:dyDescent="0.2">
      <c r="A105400">
        <v>2022</v>
      </c>
      <c r="B105400" t="s">
        <v>197</v>
      </c>
      <c r="C105400" t="s">
        <v>198</v>
      </c>
      <c r="D105400" t="s">
        <v>187</v>
      </c>
      <c r="E105400" t="s">
        <v>188</v>
      </c>
      <c r="F105400" t="s">
        <v>248</v>
      </c>
      <c r="G105400" t="s">
        <v>249</v>
      </c>
      <c r="H105400" t="s">
        <v>550</v>
      </c>
      <c r="I105400" t="s">
        <v>800</v>
      </c>
      <c r="J105400">
        <v>2.0825</v>
      </c>
      <c r="K105400">
        <v>0</v>
      </c>
      <c r="L105400">
        <v>0</v>
      </c>
      <c r="M105400">
        <v>0</v>
      </c>
      <c r="N105400">
        <v>0</v>
      </c>
      <c r="O105400">
        <v>2.0825</v>
      </c>
    </row>
    <row r="105401" spans="1:15" x14ac:dyDescent="0.2">
      <c r="A105401">
        <v>2022</v>
      </c>
      <c r="B105401" t="s">
        <v>197</v>
      </c>
      <c r="C105401" t="s">
        <v>198</v>
      </c>
      <c r="D105401" t="s">
        <v>187</v>
      </c>
      <c r="E105401" t="s">
        <v>188</v>
      </c>
      <c r="F105401" t="s">
        <v>248</v>
      </c>
      <c r="G105401" t="s">
        <v>249</v>
      </c>
      <c r="H105401" t="s">
        <v>678</v>
      </c>
      <c r="I105401" t="s">
        <v>801</v>
      </c>
      <c r="J105401">
        <v>0.43</v>
      </c>
      <c r="K105401">
        <v>0</v>
      </c>
      <c r="L105401">
        <v>0</v>
      </c>
      <c r="M105401">
        <v>0</v>
      </c>
      <c r="N105401">
        <v>0</v>
      </c>
      <c r="O105401">
        <v>0.43</v>
      </c>
    </row>
    <row r="105402" spans="1:15" x14ac:dyDescent="0.2">
      <c r="A105402">
        <v>2022</v>
      </c>
      <c r="B105402" t="s">
        <v>197</v>
      </c>
      <c r="C105402" t="s">
        <v>198</v>
      </c>
      <c r="D105402" t="s">
        <v>187</v>
      </c>
      <c r="E105402" t="s">
        <v>188</v>
      </c>
      <c r="F105402" t="s">
        <v>248</v>
      </c>
      <c r="G105402" t="s">
        <v>249</v>
      </c>
      <c r="H105402" t="s">
        <v>756</v>
      </c>
      <c r="I105402" t="s">
        <v>803</v>
      </c>
      <c r="J105402">
        <v>0.50749999999999995</v>
      </c>
      <c r="K105402">
        <v>0</v>
      </c>
      <c r="L105402">
        <v>0</v>
      </c>
      <c r="M105402">
        <v>0</v>
      </c>
      <c r="N105402">
        <v>0</v>
      </c>
      <c r="O105402">
        <v>0.50749999999999995</v>
      </c>
    </row>
    <row r="105403" spans="1:15" x14ac:dyDescent="0.2">
      <c r="A105403">
        <v>2022</v>
      </c>
      <c r="B105403" t="s">
        <v>197</v>
      </c>
      <c r="C105403" t="s">
        <v>198</v>
      </c>
      <c r="D105403" t="s">
        <v>187</v>
      </c>
      <c r="E105403" t="s">
        <v>188</v>
      </c>
      <c r="F105403" t="s">
        <v>248</v>
      </c>
      <c r="G105403" t="s">
        <v>249</v>
      </c>
      <c r="H105403" t="s">
        <v>702</v>
      </c>
      <c r="I105403" t="s">
        <v>801</v>
      </c>
      <c r="J105403">
        <v>0.1</v>
      </c>
      <c r="K105403">
        <v>0</v>
      </c>
      <c r="L105403">
        <v>0</v>
      </c>
      <c r="M105403">
        <v>0</v>
      </c>
      <c r="N105403">
        <v>0</v>
      </c>
      <c r="O105403">
        <v>0.1</v>
      </c>
    </row>
    <row r="105404" spans="1:15" x14ac:dyDescent="0.2">
      <c r="A105404">
        <v>2022</v>
      </c>
      <c r="B105404" t="s">
        <v>197</v>
      </c>
      <c r="C105404" t="s">
        <v>198</v>
      </c>
      <c r="D105404" t="s">
        <v>187</v>
      </c>
      <c r="E105404" t="s">
        <v>188</v>
      </c>
      <c r="F105404" t="s">
        <v>248</v>
      </c>
      <c r="G105404" t="s">
        <v>249</v>
      </c>
      <c r="H105404" t="s">
        <v>660</v>
      </c>
      <c r="I105404" t="s">
        <v>800</v>
      </c>
      <c r="J105404">
        <v>0.2737</v>
      </c>
      <c r="K105404">
        <v>0</v>
      </c>
      <c r="L105404">
        <v>0</v>
      </c>
      <c r="M105404">
        <v>0</v>
      </c>
      <c r="N105404">
        <v>0</v>
      </c>
      <c r="O105404">
        <v>0.2737</v>
      </c>
    </row>
    <row r="105405" spans="1:15" x14ac:dyDescent="0.2">
      <c r="A105405">
        <v>2022</v>
      </c>
      <c r="B105405" t="s">
        <v>197</v>
      </c>
      <c r="C105405" t="s">
        <v>198</v>
      </c>
      <c r="D105405" t="s">
        <v>187</v>
      </c>
      <c r="E105405" t="s">
        <v>188</v>
      </c>
      <c r="F105405" t="s">
        <v>248</v>
      </c>
      <c r="G105405" t="s">
        <v>249</v>
      </c>
      <c r="H105405" t="s">
        <v>614</v>
      </c>
      <c r="I105405" t="s">
        <v>801</v>
      </c>
      <c r="J105405">
        <v>2.2999999999999998</v>
      </c>
      <c r="K105405">
        <v>0</v>
      </c>
      <c r="L105405">
        <v>0</v>
      </c>
      <c r="M105405">
        <v>0</v>
      </c>
      <c r="N105405">
        <v>0</v>
      </c>
      <c r="O105405">
        <v>2.2999999999999998</v>
      </c>
    </row>
    <row r="105406" spans="1:15" x14ac:dyDescent="0.2">
      <c r="A105406">
        <v>2022</v>
      </c>
      <c r="B105406" t="s">
        <v>197</v>
      </c>
      <c r="C105406" t="s">
        <v>198</v>
      </c>
      <c r="D105406" t="s">
        <v>187</v>
      </c>
      <c r="E105406" t="s">
        <v>188</v>
      </c>
      <c r="F105406" t="s">
        <v>248</v>
      </c>
      <c r="G105406" t="s">
        <v>249</v>
      </c>
      <c r="H105406" t="s">
        <v>563</v>
      </c>
      <c r="I105406" t="s">
        <v>803</v>
      </c>
      <c r="J105406">
        <v>0.12509999999999999</v>
      </c>
      <c r="K105406">
        <v>0</v>
      </c>
      <c r="L105406">
        <v>0</v>
      </c>
      <c r="M105406">
        <v>0</v>
      </c>
      <c r="N105406">
        <v>0</v>
      </c>
      <c r="O105406">
        <v>0.12509999999999999</v>
      </c>
    </row>
    <row r="105407" spans="1:15" x14ac:dyDescent="0.2">
      <c r="A105407">
        <v>2022</v>
      </c>
      <c r="B105407" t="s">
        <v>197</v>
      </c>
      <c r="C105407" t="s">
        <v>198</v>
      </c>
      <c r="D105407" t="s">
        <v>187</v>
      </c>
      <c r="E105407" t="s">
        <v>188</v>
      </c>
      <c r="F105407" t="s">
        <v>248</v>
      </c>
      <c r="G105407" t="s">
        <v>249</v>
      </c>
      <c r="H105407" t="s">
        <v>587</v>
      </c>
      <c r="I105407" t="s">
        <v>803</v>
      </c>
      <c r="J105407">
        <v>0.60250000000000004</v>
      </c>
      <c r="K105407">
        <v>0</v>
      </c>
      <c r="L105407">
        <v>0</v>
      </c>
      <c r="M105407">
        <v>0</v>
      </c>
      <c r="N105407">
        <v>0</v>
      </c>
      <c r="O105407">
        <v>0.60250000000000004</v>
      </c>
    </row>
    <row r="105408" spans="1:15" x14ac:dyDescent="0.2">
      <c r="A105408">
        <v>2022</v>
      </c>
      <c r="B105408" t="s">
        <v>197</v>
      </c>
      <c r="C105408" t="s">
        <v>198</v>
      </c>
      <c r="D105408" t="s">
        <v>187</v>
      </c>
      <c r="E105408" t="s">
        <v>188</v>
      </c>
      <c r="F105408" t="s">
        <v>248</v>
      </c>
      <c r="G105408" t="s">
        <v>249</v>
      </c>
      <c r="H105408" t="s">
        <v>552</v>
      </c>
      <c r="I105408" t="s">
        <v>193</v>
      </c>
      <c r="J105408">
        <v>11.4491</v>
      </c>
      <c r="K105408">
        <v>0</v>
      </c>
      <c r="L105408">
        <v>0</v>
      </c>
      <c r="M105408">
        <v>0</v>
      </c>
      <c r="N105408">
        <v>0</v>
      </c>
      <c r="O105408">
        <v>11.4491</v>
      </c>
    </row>
    <row r="105409" spans="1:15" x14ac:dyDescent="0.2">
      <c r="A105409">
        <v>2022</v>
      </c>
      <c r="B105409" t="s">
        <v>197</v>
      </c>
      <c r="C105409" t="s">
        <v>198</v>
      </c>
      <c r="D105409" t="s">
        <v>187</v>
      </c>
      <c r="E105409" t="s">
        <v>188</v>
      </c>
      <c r="F105409" t="s">
        <v>248</v>
      </c>
      <c r="G105409" t="s">
        <v>249</v>
      </c>
      <c r="H105409" t="s">
        <v>608</v>
      </c>
      <c r="I105409" t="s">
        <v>804</v>
      </c>
      <c r="J105409">
        <v>3.9950000000000001</v>
      </c>
      <c r="K105409">
        <v>0</v>
      </c>
      <c r="L105409">
        <v>0</v>
      </c>
      <c r="M105409">
        <v>0</v>
      </c>
      <c r="N105409">
        <v>0</v>
      </c>
      <c r="O105409">
        <v>3.9950000000000001</v>
      </c>
    </row>
    <row r="105410" spans="1:15" x14ac:dyDescent="0.2">
      <c r="A105410">
        <v>2022</v>
      </c>
      <c r="B105410" t="s">
        <v>197</v>
      </c>
      <c r="C105410" t="s">
        <v>198</v>
      </c>
      <c r="D105410" t="s">
        <v>187</v>
      </c>
      <c r="E105410" t="s">
        <v>188</v>
      </c>
      <c r="F105410" t="s">
        <v>248</v>
      </c>
      <c r="G105410" t="s">
        <v>249</v>
      </c>
      <c r="H105410" t="s">
        <v>506</v>
      </c>
      <c r="I105410" t="s">
        <v>801</v>
      </c>
      <c r="J105410">
        <v>0.1</v>
      </c>
      <c r="K105410">
        <v>0</v>
      </c>
      <c r="L105410">
        <v>0</v>
      </c>
      <c r="M105410">
        <v>0</v>
      </c>
      <c r="N105410">
        <v>0</v>
      </c>
      <c r="O105410">
        <v>0.1</v>
      </c>
    </row>
    <row r="105411" spans="1:15" x14ac:dyDescent="0.2">
      <c r="A105411">
        <v>2022</v>
      </c>
      <c r="B105411" t="s">
        <v>197</v>
      </c>
      <c r="C105411" t="s">
        <v>198</v>
      </c>
      <c r="D105411" t="s">
        <v>187</v>
      </c>
      <c r="E105411" t="s">
        <v>188</v>
      </c>
      <c r="F105411" t="s">
        <v>248</v>
      </c>
      <c r="G105411" t="s">
        <v>249</v>
      </c>
      <c r="H105411" t="s">
        <v>577</v>
      </c>
      <c r="I105411" t="s">
        <v>801</v>
      </c>
      <c r="J105411">
        <v>0.1</v>
      </c>
      <c r="K105411">
        <v>0</v>
      </c>
      <c r="L105411">
        <v>0</v>
      </c>
      <c r="M105411">
        <v>0</v>
      </c>
      <c r="N105411">
        <v>0</v>
      </c>
      <c r="O105411">
        <v>0.1</v>
      </c>
    </row>
    <row r="105412" spans="1:15" x14ac:dyDescent="0.2">
      <c r="A105412">
        <v>2022</v>
      </c>
      <c r="B105412" t="s">
        <v>197</v>
      </c>
      <c r="C105412" t="s">
        <v>198</v>
      </c>
      <c r="D105412" t="s">
        <v>187</v>
      </c>
      <c r="E105412" t="s">
        <v>188</v>
      </c>
      <c r="F105412" t="s">
        <v>248</v>
      </c>
      <c r="G105412" t="s">
        <v>249</v>
      </c>
      <c r="H105412" t="s">
        <v>716</v>
      </c>
      <c r="I105412" t="s">
        <v>801</v>
      </c>
      <c r="J105412">
        <v>0.1</v>
      </c>
      <c r="K105412">
        <v>0</v>
      </c>
      <c r="L105412">
        <v>0</v>
      </c>
      <c r="M105412">
        <v>0</v>
      </c>
      <c r="N105412">
        <v>0</v>
      </c>
      <c r="O105412">
        <v>0.1</v>
      </c>
    </row>
    <row r="105413" spans="1:15" x14ac:dyDescent="0.2">
      <c r="A105413">
        <v>2022</v>
      </c>
      <c r="B105413" t="s">
        <v>197</v>
      </c>
      <c r="C105413" t="s">
        <v>198</v>
      </c>
      <c r="D105413" t="s">
        <v>187</v>
      </c>
      <c r="E105413" t="s">
        <v>188</v>
      </c>
      <c r="F105413" t="s">
        <v>248</v>
      </c>
      <c r="G105413" t="s">
        <v>249</v>
      </c>
      <c r="H105413" t="s">
        <v>507</v>
      </c>
      <c r="I105413" t="s">
        <v>803</v>
      </c>
      <c r="J105413">
        <v>0.55000000000000004</v>
      </c>
      <c r="K105413">
        <v>0</v>
      </c>
      <c r="L105413">
        <v>0</v>
      </c>
      <c r="M105413">
        <v>0</v>
      </c>
      <c r="N105413">
        <v>0</v>
      </c>
      <c r="O105413">
        <v>0.55000000000000004</v>
      </c>
    </row>
    <row r="105414" spans="1:15" x14ac:dyDescent="0.2">
      <c r="A105414">
        <v>2022</v>
      </c>
      <c r="B105414" t="s">
        <v>197</v>
      </c>
      <c r="C105414" t="s">
        <v>198</v>
      </c>
      <c r="D105414" t="s">
        <v>187</v>
      </c>
      <c r="E105414" t="s">
        <v>188</v>
      </c>
      <c r="F105414" t="s">
        <v>248</v>
      </c>
      <c r="G105414" t="s">
        <v>249</v>
      </c>
      <c r="H105414" t="s">
        <v>729</v>
      </c>
      <c r="I105414" t="s">
        <v>801</v>
      </c>
      <c r="J105414">
        <v>0.64</v>
      </c>
      <c r="K105414">
        <v>0</v>
      </c>
      <c r="L105414">
        <v>0</v>
      </c>
      <c r="M105414">
        <v>0</v>
      </c>
      <c r="N105414">
        <v>0</v>
      </c>
      <c r="O105414">
        <v>0.64</v>
      </c>
    </row>
    <row r="105415" spans="1:15" x14ac:dyDescent="0.2">
      <c r="A105415">
        <v>2022</v>
      </c>
      <c r="B105415" t="s">
        <v>197</v>
      </c>
      <c r="C105415" t="s">
        <v>198</v>
      </c>
      <c r="D105415" t="s">
        <v>187</v>
      </c>
      <c r="E105415" t="s">
        <v>188</v>
      </c>
      <c r="F105415" t="s">
        <v>248</v>
      </c>
      <c r="G105415" t="s">
        <v>249</v>
      </c>
      <c r="H105415" t="s">
        <v>662</v>
      </c>
      <c r="I105415" t="s">
        <v>193</v>
      </c>
      <c r="J105415">
        <v>11.57</v>
      </c>
      <c r="K105415">
        <v>1.51</v>
      </c>
      <c r="L105415">
        <v>0.53</v>
      </c>
      <c r="M105415">
        <v>0</v>
      </c>
      <c r="N105415">
        <v>2.04</v>
      </c>
      <c r="O105415">
        <v>13.61</v>
      </c>
    </row>
    <row r="105416" spans="1:15" x14ac:dyDescent="0.2">
      <c r="A105416">
        <v>2022</v>
      </c>
      <c r="B105416" t="s">
        <v>197</v>
      </c>
      <c r="C105416" t="s">
        <v>198</v>
      </c>
      <c r="D105416" t="s">
        <v>187</v>
      </c>
      <c r="E105416" t="s">
        <v>188</v>
      </c>
      <c r="F105416" t="s">
        <v>248</v>
      </c>
      <c r="G105416" t="s">
        <v>249</v>
      </c>
      <c r="H105416" t="s">
        <v>494</v>
      </c>
      <c r="I105416" t="s">
        <v>77</v>
      </c>
      <c r="J105416">
        <v>8.5670999999999999</v>
      </c>
      <c r="K105416">
        <v>0</v>
      </c>
      <c r="L105416">
        <v>0</v>
      </c>
      <c r="M105416">
        <v>0</v>
      </c>
      <c r="N105416">
        <v>0</v>
      </c>
      <c r="O105416">
        <v>8.5670999999999999</v>
      </c>
    </row>
    <row r="105417" spans="1:15" x14ac:dyDescent="0.2">
      <c r="A105417">
        <v>2022</v>
      </c>
      <c r="B105417" t="s">
        <v>197</v>
      </c>
      <c r="C105417" t="s">
        <v>198</v>
      </c>
      <c r="D105417" t="s">
        <v>187</v>
      </c>
      <c r="E105417" t="s">
        <v>188</v>
      </c>
      <c r="F105417" t="s">
        <v>248</v>
      </c>
      <c r="G105417" t="s">
        <v>249</v>
      </c>
      <c r="H105417" t="s">
        <v>495</v>
      </c>
      <c r="I105417" t="s">
        <v>70</v>
      </c>
      <c r="J105417">
        <v>50.131700000000002</v>
      </c>
      <c r="K105417">
        <v>3.11</v>
      </c>
      <c r="L105417">
        <v>4.6399999999999997</v>
      </c>
      <c r="M105417">
        <v>0</v>
      </c>
      <c r="N105417">
        <v>7.75</v>
      </c>
      <c r="O105417">
        <v>57.881700000000002</v>
      </c>
    </row>
    <row r="105418" spans="1:15" x14ac:dyDescent="0.2">
      <c r="A105418">
        <v>2022</v>
      </c>
      <c r="B105418" t="s">
        <v>197</v>
      </c>
      <c r="C105418" t="s">
        <v>198</v>
      </c>
      <c r="D105418" t="s">
        <v>187</v>
      </c>
      <c r="E105418" t="s">
        <v>188</v>
      </c>
      <c r="F105418" t="s">
        <v>248</v>
      </c>
      <c r="G105418" t="s">
        <v>249</v>
      </c>
      <c r="H105418" t="s">
        <v>496</v>
      </c>
      <c r="I105418" t="s">
        <v>175</v>
      </c>
      <c r="J105418">
        <v>5.8803999999999998</v>
      </c>
      <c r="K105418">
        <v>0.161</v>
      </c>
      <c r="L105418">
        <v>0.2</v>
      </c>
      <c r="M105418">
        <v>0</v>
      </c>
      <c r="N105418">
        <v>0.36099999999999999</v>
      </c>
      <c r="O105418">
        <v>6.2413999999999996</v>
      </c>
    </row>
    <row r="105419" spans="1:15" x14ac:dyDescent="0.2">
      <c r="A105419">
        <v>2022</v>
      </c>
      <c r="B105419" t="s">
        <v>197</v>
      </c>
      <c r="C105419" t="s">
        <v>198</v>
      </c>
      <c r="D105419" t="s">
        <v>187</v>
      </c>
      <c r="E105419" t="s">
        <v>188</v>
      </c>
      <c r="F105419" t="s">
        <v>248</v>
      </c>
      <c r="G105419" t="s">
        <v>249</v>
      </c>
      <c r="H105419" t="s">
        <v>663</v>
      </c>
      <c r="I105419" t="s">
        <v>801</v>
      </c>
      <c r="J105419">
        <v>0.1</v>
      </c>
      <c r="K105419">
        <v>0</v>
      </c>
      <c r="L105419">
        <v>0</v>
      </c>
      <c r="M105419">
        <v>0</v>
      </c>
      <c r="N105419">
        <v>0</v>
      </c>
      <c r="O105419">
        <v>0.1</v>
      </c>
    </row>
    <row r="105420" spans="1:15" x14ac:dyDescent="0.2">
      <c r="A105420">
        <v>2022</v>
      </c>
      <c r="B105420" t="s">
        <v>197</v>
      </c>
      <c r="C105420" t="s">
        <v>198</v>
      </c>
      <c r="D105420" t="s">
        <v>187</v>
      </c>
      <c r="E105420" t="s">
        <v>188</v>
      </c>
      <c r="F105420" t="s">
        <v>248</v>
      </c>
      <c r="G105420" t="s">
        <v>249</v>
      </c>
      <c r="H105420" t="s">
        <v>632</v>
      </c>
      <c r="I105420" t="s">
        <v>801</v>
      </c>
      <c r="J105420">
        <v>0.33</v>
      </c>
      <c r="K105420">
        <v>0</v>
      </c>
      <c r="L105420">
        <v>0</v>
      </c>
      <c r="M105420">
        <v>0</v>
      </c>
      <c r="N105420">
        <v>0</v>
      </c>
      <c r="O105420">
        <v>0.33</v>
      </c>
    </row>
    <row r="105421" spans="1:15" x14ac:dyDescent="0.2">
      <c r="A105421">
        <v>2022</v>
      </c>
      <c r="B105421" t="s">
        <v>197</v>
      </c>
      <c r="C105421" t="s">
        <v>198</v>
      </c>
      <c r="D105421" t="s">
        <v>187</v>
      </c>
      <c r="E105421" t="s">
        <v>188</v>
      </c>
      <c r="F105421" t="s">
        <v>248</v>
      </c>
      <c r="G105421" t="s">
        <v>249</v>
      </c>
      <c r="H105421" t="s">
        <v>508</v>
      </c>
      <c r="I105421" t="s">
        <v>801</v>
      </c>
      <c r="J105421">
        <v>0.18</v>
      </c>
      <c r="K105421">
        <v>0</v>
      </c>
      <c r="L105421">
        <v>0</v>
      </c>
      <c r="M105421">
        <v>0</v>
      </c>
      <c r="N105421">
        <v>0</v>
      </c>
      <c r="O105421">
        <v>0.18</v>
      </c>
    </row>
    <row r="105422" spans="1:15" x14ac:dyDescent="0.2">
      <c r="A105422">
        <v>2022</v>
      </c>
      <c r="B105422" t="s">
        <v>197</v>
      </c>
      <c r="C105422" t="s">
        <v>198</v>
      </c>
      <c r="D105422" t="s">
        <v>187</v>
      </c>
      <c r="E105422" t="s">
        <v>188</v>
      </c>
      <c r="F105422" t="s">
        <v>248</v>
      </c>
      <c r="G105422" t="s">
        <v>249</v>
      </c>
      <c r="H105422" t="s">
        <v>669</v>
      </c>
      <c r="I105422" t="s">
        <v>802</v>
      </c>
      <c r="J105422">
        <v>0.68400000000000005</v>
      </c>
      <c r="K105422">
        <v>0</v>
      </c>
      <c r="L105422">
        <v>0</v>
      </c>
      <c r="M105422">
        <v>0</v>
      </c>
      <c r="N105422">
        <v>0</v>
      </c>
      <c r="O105422">
        <v>0.68400000000000005</v>
      </c>
    </row>
    <row r="105423" spans="1:15" x14ac:dyDescent="0.2">
      <c r="A105423">
        <v>2022</v>
      </c>
      <c r="B105423" t="s">
        <v>197</v>
      </c>
      <c r="C105423" t="s">
        <v>198</v>
      </c>
      <c r="D105423" t="s">
        <v>187</v>
      </c>
      <c r="E105423" t="s">
        <v>188</v>
      </c>
      <c r="F105423" t="s">
        <v>248</v>
      </c>
      <c r="G105423" t="s">
        <v>249</v>
      </c>
      <c r="H105423" t="s">
        <v>664</v>
      </c>
      <c r="I105423" t="s">
        <v>801</v>
      </c>
      <c r="J105423">
        <v>7.6E-3</v>
      </c>
      <c r="K105423">
        <v>0</v>
      </c>
      <c r="L105423">
        <v>0</v>
      </c>
      <c r="M105423">
        <v>0</v>
      </c>
      <c r="N105423">
        <v>0</v>
      </c>
      <c r="O105423">
        <v>7.6E-3</v>
      </c>
    </row>
    <row r="105424" spans="1:15" x14ac:dyDescent="0.2">
      <c r="A105424">
        <v>2022</v>
      </c>
      <c r="B105424" t="s">
        <v>197</v>
      </c>
      <c r="C105424" t="s">
        <v>198</v>
      </c>
      <c r="D105424" t="s">
        <v>187</v>
      </c>
      <c r="E105424" t="s">
        <v>188</v>
      </c>
      <c r="F105424" t="s">
        <v>248</v>
      </c>
      <c r="G105424" t="s">
        <v>249</v>
      </c>
      <c r="H105424" t="s">
        <v>616</v>
      </c>
      <c r="I105424" t="s">
        <v>803</v>
      </c>
      <c r="J105424">
        <v>1.1299999999999999</v>
      </c>
      <c r="K105424">
        <v>0</v>
      </c>
      <c r="L105424">
        <v>0</v>
      </c>
      <c r="M105424">
        <v>0</v>
      </c>
      <c r="N105424">
        <v>0</v>
      </c>
      <c r="O105424">
        <v>1.1299999999999999</v>
      </c>
    </row>
    <row r="105425" spans="1:15" x14ac:dyDescent="0.2">
      <c r="A105425">
        <v>2022</v>
      </c>
      <c r="B105425" t="s">
        <v>197</v>
      </c>
      <c r="C105425" t="s">
        <v>198</v>
      </c>
      <c r="D105425" t="s">
        <v>187</v>
      </c>
      <c r="E105425" t="s">
        <v>188</v>
      </c>
      <c r="F105425" t="s">
        <v>248</v>
      </c>
      <c r="G105425" t="s">
        <v>249</v>
      </c>
      <c r="H105425" t="s">
        <v>617</v>
      </c>
      <c r="I105425" t="s">
        <v>801</v>
      </c>
      <c r="J105425">
        <v>0.67</v>
      </c>
      <c r="K105425">
        <v>0</v>
      </c>
      <c r="L105425">
        <v>0</v>
      </c>
      <c r="M105425">
        <v>0</v>
      </c>
      <c r="N105425">
        <v>0</v>
      </c>
      <c r="O105425">
        <v>0.67</v>
      </c>
    </row>
    <row r="105426" spans="1:15" x14ac:dyDescent="0.2">
      <c r="A105426">
        <v>2022</v>
      </c>
      <c r="B105426" t="s">
        <v>197</v>
      </c>
      <c r="C105426" t="s">
        <v>198</v>
      </c>
      <c r="D105426" t="s">
        <v>187</v>
      </c>
      <c r="E105426" t="s">
        <v>188</v>
      </c>
      <c r="F105426" t="s">
        <v>248</v>
      </c>
      <c r="G105426" t="s">
        <v>249</v>
      </c>
      <c r="H105426" t="s">
        <v>670</v>
      </c>
      <c r="I105426" t="s">
        <v>801</v>
      </c>
      <c r="J105426">
        <v>0.1</v>
      </c>
      <c r="K105426">
        <v>0</v>
      </c>
      <c r="L105426">
        <v>0</v>
      </c>
      <c r="M105426">
        <v>0</v>
      </c>
      <c r="N105426">
        <v>0</v>
      </c>
      <c r="O105426">
        <v>0.1</v>
      </c>
    </row>
    <row r="105427" spans="1:15" x14ac:dyDescent="0.2">
      <c r="A105427">
        <v>2022</v>
      </c>
      <c r="B105427" t="s">
        <v>197</v>
      </c>
      <c r="C105427" t="s">
        <v>198</v>
      </c>
      <c r="D105427" t="s">
        <v>187</v>
      </c>
      <c r="E105427" t="s">
        <v>188</v>
      </c>
      <c r="F105427" t="s">
        <v>248</v>
      </c>
      <c r="G105427" t="s">
        <v>249</v>
      </c>
      <c r="H105427" t="s">
        <v>618</v>
      </c>
      <c r="I105427" t="s">
        <v>801</v>
      </c>
      <c r="J105427">
        <v>0.94</v>
      </c>
      <c r="K105427">
        <v>0</v>
      </c>
      <c r="L105427">
        <v>0</v>
      </c>
      <c r="M105427">
        <v>0</v>
      </c>
      <c r="N105427">
        <v>0</v>
      </c>
      <c r="O105427">
        <v>0.94</v>
      </c>
    </row>
    <row r="105428" spans="1:15" x14ac:dyDescent="0.2">
      <c r="A105428">
        <v>2022</v>
      </c>
      <c r="B105428" t="s">
        <v>197</v>
      </c>
      <c r="C105428" t="s">
        <v>198</v>
      </c>
      <c r="D105428" t="s">
        <v>187</v>
      </c>
      <c r="E105428" t="s">
        <v>188</v>
      </c>
      <c r="F105428" t="s">
        <v>248</v>
      </c>
      <c r="G105428" t="s">
        <v>249</v>
      </c>
      <c r="H105428" t="s">
        <v>706</v>
      </c>
      <c r="I105428" t="s">
        <v>101</v>
      </c>
      <c r="J105428">
        <v>1.4059999999999999</v>
      </c>
      <c r="K105428">
        <v>0</v>
      </c>
      <c r="L105428">
        <v>0</v>
      </c>
      <c r="M105428">
        <v>0</v>
      </c>
      <c r="N105428">
        <v>0</v>
      </c>
      <c r="O105428">
        <v>1.4059999999999999</v>
      </c>
    </row>
    <row r="105429" spans="1:15" x14ac:dyDescent="0.2">
      <c r="A105429">
        <v>2022</v>
      </c>
      <c r="B105429" t="s">
        <v>197</v>
      </c>
      <c r="C105429" t="s">
        <v>198</v>
      </c>
      <c r="D105429" t="s">
        <v>187</v>
      </c>
      <c r="E105429" t="s">
        <v>188</v>
      </c>
      <c r="F105429" t="s">
        <v>248</v>
      </c>
      <c r="G105429" t="s">
        <v>249</v>
      </c>
      <c r="H105429" t="s">
        <v>554</v>
      </c>
      <c r="I105429" t="s">
        <v>800</v>
      </c>
      <c r="J105429">
        <v>0.6462</v>
      </c>
      <c r="K105429">
        <v>0</v>
      </c>
      <c r="L105429">
        <v>0</v>
      </c>
      <c r="M105429">
        <v>0</v>
      </c>
      <c r="N105429">
        <v>0</v>
      </c>
      <c r="O105429">
        <v>0.6462</v>
      </c>
    </row>
    <row r="105430" spans="1:15" x14ac:dyDescent="0.2">
      <c r="A105430">
        <v>2022</v>
      </c>
      <c r="B105430" t="s">
        <v>197</v>
      </c>
      <c r="C105430" t="s">
        <v>198</v>
      </c>
      <c r="D105430" t="s">
        <v>187</v>
      </c>
      <c r="E105430" t="s">
        <v>188</v>
      </c>
      <c r="F105430" t="s">
        <v>248</v>
      </c>
      <c r="G105430" t="s">
        <v>249</v>
      </c>
      <c r="H105430" t="s">
        <v>497</v>
      </c>
      <c r="I105430" t="s">
        <v>91</v>
      </c>
      <c r="J105430">
        <v>37.583812000000002</v>
      </c>
      <c r="K105430">
        <v>1.89</v>
      </c>
      <c r="L105430">
        <v>0.64</v>
      </c>
      <c r="M105430">
        <v>0</v>
      </c>
      <c r="N105430">
        <v>2.5299999999999998</v>
      </c>
      <c r="O105430">
        <v>40.113812000000003</v>
      </c>
    </row>
    <row r="105431" spans="1:15" x14ac:dyDescent="0.2">
      <c r="A105431">
        <v>2022</v>
      </c>
      <c r="B105431" t="s">
        <v>197</v>
      </c>
      <c r="C105431" t="s">
        <v>198</v>
      </c>
      <c r="D105431" t="s">
        <v>187</v>
      </c>
      <c r="E105431" t="s">
        <v>188</v>
      </c>
      <c r="F105431" t="s">
        <v>248</v>
      </c>
      <c r="G105431" t="s">
        <v>249</v>
      </c>
      <c r="H105431" t="s">
        <v>631</v>
      </c>
      <c r="I105431" t="s">
        <v>801</v>
      </c>
      <c r="J105431">
        <v>20.95</v>
      </c>
      <c r="K105431">
        <v>0</v>
      </c>
      <c r="L105431">
        <v>0</v>
      </c>
      <c r="M105431">
        <v>0</v>
      </c>
      <c r="N105431">
        <v>0</v>
      </c>
      <c r="O105431">
        <v>20.95</v>
      </c>
    </row>
    <row r="105432" spans="1:15" x14ac:dyDescent="0.2">
      <c r="A105432">
        <v>2022</v>
      </c>
      <c r="B105432" t="s">
        <v>197</v>
      </c>
      <c r="C105432" t="s">
        <v>198</v>
      </c>
      <c r="D105432" t="s">
        <v>187</v>
      </c>
      <c r="E105432" t="s">
        <v>188</v>
      </c>
      <c r="F105432" t="s">
        <v>248</v>
      </c>
      <c r="G105432" t="s">
        <v>249</v>
      </c>
      <c r="H105432" t="s">
        <v>573</v>
      </c>
      <c r="I105432" t="s">
        <v>801</v>
      </c>
      <c r="J105432">
        <v>0.1</v>
      </c>
      <c r="K105432">
        <v>0</v>
      </c>
      <c r="L105432">
        <v>0</v>
      </c>
      <c r="M105432">
        <v>0</v>
      </c>
      <c r="N105432">
        <v>0</v>
      </c>
      <c r="O105432">
        <v>0.1</v>
      </c>
    </row>
    <row r="105433" spans="1:15" x14ac:dyDescent="0.2">
      <c r="A105433">
        <v>2022</v>
      </c>
      <c r="B105433" t="s">
        <v>197</v>
      </c>
      <c r="C105433" t="s">
        <v>198</v>
      </c>
      <c r="D105433" t="s">
        <v>187</v>
      </c>
      <c r="E105433" t="s">
        <v>188</v>
      </c>
      <c r="F105433" t="s">
        <v>248</v>
      </c>
      <c r="G105433" t="s">
        <v>249</v>
      </c>
      <c r="H105433" t="s">
        <v>665</v>
      </c>
      <c r="I105433" t="s">
        <v>803</v>
      </c>
      <c r="J105433">
        <v>2.1000000000000001E-2</v>
      </c>
      <c r="K105433">
        <v>0</v>
      </c>
      <c r="L105433">
        <v>0</v>
      </c>
      <c r="M105433">
        <v>0</v>
      </c>
      <c r="N105433">
        <v>0</v>
      </c>
      <c r="O105433">
        <v>2.1000000000000001E-2</v>
      </c>
    </row>
    <row r="105434" spans="1:15" x14ac:dyDescent="0.2">
      <c r="A105434">
        <v>2022</v>
      </c>
      <c r="B105434" t="s">
        <v>197</v>
      </c>
      <c r="C105434" t="s">
        <v>198</v>
      </c>
      <c r="D105434" t="s">
        <v>187</v>
      </c>
      <c r="E105434" t="s">
        <v>188</v>
      </c>
      <c r="F105434" t="s">
        <v>248</v>
      </c>
      <c r="G105434" t="s">
        <v>249</v>
      </c>
      <c r="H105434" t="s">
        <v>569</v>
      </c>
      <c r="I105434" t="s">
        <v>800</v>
      </c>
      <c r="J105434">
        <v>3.0649999999999999</v>
      </c>
      <c r="K105434">
        <v>0</v>
      </c>
      <c r="L105434">
        <v>0</v>
      </c>
      <c r="M105434">
        <v>0</v>
      </c>
      <c r="N105434">
        <v>0</v>
      </c>
      <c r="O105434">
        <v>3.0649999999999999</v>
      </c>
    </row>
    <row r="105435" spans="1:15" x14ac:dyDescent="0.2">
      <c r="A105435">
        <v>2022</v>
      </c>
      <c r="B105435" t="s">
        <v>197</v>
      </c>
      <c r="C105435" t="s">
        <v>198</v>
      </c>
      <c r="D105435" t="s">
        <v>187</v>
      </c>
      <c r="E105435" t="s">
        <v>188</v>
      </c>
      <c r="F105435" t="s">
        <v>250</v>
      </c>
      <c r="G105435" t="s">
        <v>251</v>
      </c>
      <c r="H105435" t="s">
        <v>680</v>
      </c>
      <c r="I105435" t="s">
        <v>800</v>
      </c>
      <c r="J105435">
        <v>4.0199999999999996</v>
      </c>
      <c r="K105435">
        <v>0</v>
      </c>
      <c r="L105435">
        <v>0</v>
      </c>
      <c r="M105435">
        <v>0</v>
      </c>
      <c r="N105435">
        <v>0</v>
      </c>
      <c r="O105435">
        <v>4.0199999999999996</v>
      </c>
    </row>
    <row r="105436" spans="1:15" x14ac:dyDescent="0.2">
      <c r="A105436">
        <v>2022</v>
      </c>
      <c r="B105436" t="s">
        <v>197</v>
      </c>
      <c r="C105436" t="s">
        <v>198</v>
      </c>
      <c r="D105436" t="s">
        <v>187</v>
      </c>
      <c r="E105436" t="s">
        <v>188</v>
      </c>
      <c r="F105436" t="s">
        <v>250</v>
      </c>
      <c r="G105436" t="s">
        <v>251</v>
      </c>
      <c r="H105436" t="s">
        <v>641</v>
      </c>
      <c r="I105436" t="s">
        <v>125</v>
      </c>
      <c r="J105436">
        <v>19.852926</v>
      </c>
      <c r="K105436">
        <v>17.630745999999998</v>
      </c>
      <c r="L105436">
        <v>12.99</v>
      </c>
      <c r="M105436">
        <v>0.01</v>
      </c>
      <c r="N105436">
        <v>30.630745999999998</v>
      </c>
      <c r="O105436">
        <v>50.483671999999999</v>
      </c>
    </row>
    <row r="105437" spans="1:15" x14ac:dyDescent="0.2">
      <c r="A105437">
        <v>2022</v>
      </c>
      <c r="B105437" t="s">
        <v>197</v>
      </c>
      <c r="C105437" t="s">
        <v>198</v>
      </c>
      <c r="D105437" t="s">
        <v>187</v>
      </c>
      <c r="E105437" t="s">
        <v>188</v>
      </c>
      <c r="F105437" t="s">
        <v>250</v>
      </c>
      <c r="G105437" t="s">
        <v>251</v>
      </c>
      <c r="H105437" t="s">
        <v>574</v>
      </c>
      <c r="I105437" t="s">
        <v>801</v>
      </c>
      <c r="J105437">
        <v>1E-3</v>
      </c>
      <c r="K105437">
        <v>0</v>
      </c>
      <c r="L105437">
        <v>0</v>
      </c>
      <c r="M105437">
        <v>0</v>
      </c>
      <c r="N105437">
        <v>0</v>
      </c>
      <c r="O105437">
        <v>1E-3</v>
      </c>
    </row>
    <row r="105438" spans="1:15" x14ac:dyDescent="0.2">
      <c r="A105438">
        <v>2022</v>
      </c>
      <c r="B105438" t="s">
        <v>197</v>
      </c>
      <c r="C105438" t="s">
        <v>198</v>
      </c>
      <c r="D105438" t="s">
        <v>187</v>
      </c>
      <c r="E105438" t="s">
        <v>188</v>
      </c>
      <c r="F105438" t="s">
        <v>250</v>
      </c>
      <c r="G105438" t="s">
        <v>251</v>
      </c>
      <c r="H105438" t="s">
        <v>751</v>
      </c>
      <c r="I105438" t="s">
        <v>801</v>
      </c>
      <c r="J105438">
        <v>0.05</v>
      </c>
      <c r="K105438">
        <v>0</v>
      </c>
      <c r="L105438">
        <v>0</v>
      </c>
      <c r="M105438">
        <v>0</v>
      </c>
      <c r="N105438">
        <v>0</v>
      </c>
      <c r="O105438">
        <v>0.05</v>
      </c>
    </row>
    <row r="105439" spans="1:15" x14ac:dyDescent="0.2">
      <c r="A105439">
        <v>2022</v>
      </c>
      <c r="B105439" t="s">
        <v>197</v>
      </c>
      <c r="C105439" t="s">
        <v>198</v>
      </c>
      <c r="D105439" t="s">
        <v>187</v>
      </c>
      <c r="E105439" t="s">
        <v>188</v>
      </c>
      <c r="F105439" t="s">
        <v>250</v>
      </c>
      <c r="G105439" t="s">
        <v>251</v>
      </c>
      <c r="H105439" t="s">
        <v>535</v>
      </c>
      <c r="I105439" t="s">
        <v>801</v>
      </c>
      <c r="J105439">
        <v>5.0000000000000001E-3</v>
      </c>
      <c r="K105439">
        <v>0</v>
      </c>
      <c r="L105439">
        <v>0</v>
      </c>
      <c r="M105439">
        <v>0</v>
      </c>
      <c r="N105439">
        <v>0</v>
      </c>
      <c r="O105439">
        <v>5.0000000000000001E-3</v>
      </c>
    </row>
    <row r="105440" spans="1:15" x14ac:dyDescent="0.2">
      <c r="A105440">
        <v>2022</v>
      </c>
      <c r="B105440" t="s">
        <v>197</v>
      </c>
      <c r="C105440" t="s">
        <v>198</v>
      </c>
      <c r="D105440" t="s">
        <v>187</v>
      </c>
      <c r="E105440" t="s">
        <v>188</v>
      </c>
      <c r="F105440" t="s">
        <v>250</v>
      </c>
      <c r="G105440" t="s">
        <v>251</v>
      </c>
      <c r="H105440" t="s">
        <v>556</v>
      </c>
      <c r="I105440" t="s">
        <v>801</v>
      </c>
      <c r="J105440">
        <v>0.59</v>
      </c>
      <c r="K105440">
        <v>0</v>
      </c>
      <c r="L105440">
        <v>0</v>
      </c>
      <c r="M105440">
        <v>0</v>
      </c>
      <c r="N105440">
        <v>0</v>
      </c>
      <c r="O105440">
        <v>0.59</v>
      </c>
    </row>
    <row r="105441" spans="1:15" x14ac:dyDescent="0.2">
      <c r="A105441">
        <v>2022</v>
      </c>
      <c r="B105441" t="s">
        <v>197</v>
      </c>
      <c r="C105441" t="s">
        <v>198</v>
      </c>
      <c r="D105441" t="s">
        <v>187</v>
      </c>
      <c r="E105441" t="s">
        <v>188</v>
      </c>
      <c r="F105441" t="s">
        <v>250</v>
      </c>
      <c r="G105441" t="s">
        <v>251</v>
      </c>
      <c r="H105441" t="s">
        <v>565</v>
      </c>
      <c r="I105441" t="s">
        <v>805</v>
      </c>
      <c r="J105441">
        <v>3.2</v>
      </c>
      <c r="K105441">
        <v>0.52</v>
      </c>
      <c r="L105441">
        <v>0</v>
      </c>
      <c r="M105441">
        <v>0</v>
      </c>
      <c r="N105441">
        <v>0.52</v>
      </c>
      <c r="O105441">
        <v>3.72</v>
      </c>
    </row>
    <row r="105442" spans="1:15" x14ac:dyDescent="0.2">
      <c r="A105442">
        <v>2022</v>
      </c>
      <c r="B105442" t="s">
        <v>197</v>
      </c>
      <c r="C105442" t="s">
        <v>198</v>
      </c>
      <c r="D105442" t="s">
        <v>187</v>
      </c>
      <c r="E105442" t="s">
        <v>188</v>
      </c>
      <c r="F105442" t="s">
        <v>250</v>
      </c>
      <c r="G105442" t="s">
        <v>251</v>
      </c>
      <c r="H105442" t="s">
        <v>537</v>
      </c>
      <c r="I105442" t="s">
        <v>801</v>
      </c>
      <c r="J105442">
        <v>0.2</v>
      </c>
      <c r="K105442">
        <v>0</v>
      </c>
      <c r="L105442">
        <v>0</v>
      </c>
      <c r="M105442">
        <v>0</v>
      </c>
      <c r="N105442">
        <v>0</v>
      </c>
      <c r="O105442">
        <v>0.2</v>
      </c>
    </row>
    <row r="105443" spans="1:15" x14ac:dyDescent="0.2">
      <c r="A105443">
        <v>2022</v>
      </c>
      <c r="B105443" t="s">
        <v>197</v>
      </c>
      <c r="C105443" t="s">
        <v>198</v>
      </c>
      <c r="D105443" t="s">
        <v>187</v>
      </c>
      <c r="E105443" t="s">
        <v>188</v>
      </c>
      <c r="F105443" t="s">
        <v>250</v>
      </c>
      <c r="G105443" t="s">
        <v>251</v>
      </c>
      <c r="H105443" t="s">
        <v>538</v>
      </c>
      <c r="I105443" t="s">
        <v>804</v>
      </c>
      <c r="J105443">
        <v>8.73</v>
      </c>
      <c r="K105443">
        <v>0</v>
      </c>
      <c r="L105443">
        <v>0</v>
      </c>
      <c r="M105443">
        <v>5.49</v>
      </c>
      <c r="N105443">
        <v>5.49</v>
      </c>
      <c r="O105443">
        <v>14.22</v>
      </c>
    </row>
    <row r="105444" spans="1:15" x14ac:dyDescent="0.2">
      <c r="A105444">
        <v>2022</v>
      </c>
      <c r="B105444" t="s">
        <v>197</v>
      </c>
      <c r="C105444" t="s">
        <v>198</v>
      </c>
      <c r="D105444" t="s">
        <v>187</v>
      </c>
      <c r="E105444" t="s">
        <v>188</v>
      </c>
      <c r="F105444" t="s">
        <v>250</v>
      </c>
      <c r="G105444" t="s">
        <v>251</v>
      </c>
      <c r="H105444" t="s">
        <v>539</v>
      </c>
      <c r="I105444" t="s">
        <v>800</v>
      </c>
      <c r="J105444">
        <v>11.71</v>
      </c>
      <c r="K105444">
        <v>0</v>
      </c>
      <c r="L105444">
        <v>0</v>
      </c>
      <c r="M105444">
        <v>0</v>
      </c>
      <c r="N105444">
        <v>0</v>
      </c>
      <c r="O105444">
        <v>11.71</v>
      </c>
    </row>
    <row r="105445" spans="1:15" x14ac:dyDescent="0.2">
      <c r="A105445">
        <v>2022</v>
      </c>
      <c r="B105445" t="s">
        <v>197</v>
      </c>
      <c r="C105445" t="s">
        <v>198</v>
      </c>
      <c r="D105445" t="s">
        <v>187</v>
      </c>
      <c r="E105445" t="s">
        <v>188</v>
      </c>
      <c r="F105445" t="s">
        <v>250</v>
      </c>
      <c r="G105445" t="s">
        <v>251</v>
      </c>
      <c r="H105445" t="s">
        <v>591</v>
      </c>
      <c r="I105445" t="s">
        <v>801</v>
      </c>
      <c r="J105445">
        <v>1.38</v>
      </c>
      <c r="K105445">
        <v>0</v>
      </c>
      <c r="L105445">
        <v>0</v>
      </c>
      <c r="M105445">
        <v>0</v>
      </c>
      <c r="N105445">
        <v>0</v>
      </c>
      <c r="O105445">
        <v>1.38</v>
      </c>
    </row>
    <row r="105446" spans="1:15" x14ac:dyDescent="0.2">
      <c r="A105446">
        <v>2022</v>
      </c>
      <c r="B105446" t="s">
        <v>197</v>
      </c>
      <c r="C105446" t="s">
        <v>198</v>
      </c>
      <c r="D105446" t="s">
        <v>187</v>
      </c>
      <c r="E105446" t="s">
        <v>188</v>
      </c>
      <c r="F105446" t="s">
        <v>250</v>
      </c>
      <c r="G105446" t="s">
        <v>251</v>
      </c>
      <c r="H105446" t="s">
        <v>517</v>
      </c>
      <c r="I105446" t="s">
        <v>800</v>
      </c>
      <c r="J105446">
        <v>5.03</v>
      </c>
      <c r="K105446">
        <v>0</v>
      </c>
      <c r="L105446">
        <v>0</v>
      </c>
      <c r="M105446">
        <v>0</v>
      </c>
      <c r="N105446">
        <v>0</v>
      </c>
      <c r="O105446">
        <v>5.03</v>
      </c>
    </row>
    <row r="105447" spans="1:15" x14ac:dyDescent="0.2">
      <c r="A105447">
        <v>2022</v>
      </c>
      <c r="B105447" t="s">
        <v>197</v>
      </c>
      <c r="C105447" t="s">
        <v>198</v>
      </c>
      <c r="D105447" t="s">
        <v>187</v>
      </c>
      <c r="E105447" t="s">
        <v>188</v>
      </c>
      <c r="F105447" t="s">
        <v>250</v>
      </c>
      <c r="G105447" t="s">
        <v>251</v>
      </c>
      <c r="H105447" t="s">
        <v>691</v>
      </c>
      <c r="I105447" t="s">
        <v>801</v>
      </c>
      <c r="J105447">
        <v>8.0000000000000002E-3</v>
      </c>
      <c r="K105447">
        <v>0</v>
      </c>
      <c r="L105447">
        <v>0</v>
      </c>
      <c r="M105447">
        <v>0</v>
      </c>
      <c r="N105447">
        <v>0</v>
      </c>
      <c r="O105447">
        <v>8.0000000000000002E-3</v>
      </c>
    </row>
    <row r="105448" spans="1:15" x14ac:dyDescent="0.2">
      <c r="A105448">
        <v>2022</v>
      </c>
      <c r="B105448" t="s">
        <v>197</v>
      </c>
      <c r="C105448" t="s">
        <v>198</v>
      </c>
      <c r="D105448" t="s">
        <v>187</v>
      </c>
      <c r="E105448" t="s">
        <v>188</v>
      </c>
      <c r="F105448" t="s">
        <v>250</v>
      </c>
      <c r="G105448" t="s">
        <v>251</v>
      </c>
      <c r="H105448" t="s">
        <v>627</v>
      </c>
      <c r="I105448" t="s">
        <v>800</v>
      </c>
      <c r="J105448">
        <v>0.92596100000000003</v>
      </c>
      <c r="K105448">
        <v>0</v>
      </c>
      <c r="L105448">
        <v>0</v>
      </c>
      <c r="M105448">
        <v>0</v>
      </c>
      <c r="N105448">
        <v>0</v>
      </c>
      <c r="O105448">
        <v>0.92596100000000003</v>
      </c>
    </row>
    <row r="105449" spans="1:15" x14ac:dyDescent="0.2">
      <c r="A105449">
        <v>2022</v>
      </c>
      <c r="B105449" t="s">
        <v>197</v>
      </c>
      <c r="C105449" t="s">
        <v>198</v>
      </c>
      <c r="D105449" t="s">
        <v>187</v>
      </c>
      <c r="E105449" t="s">
        <v>188</v>
      </c>
      <c r="F105449" t="s">
        <v>250</v>
      </c>
      <c r="G105449" t="s">
        <v>251</v>
      </c>
      <c r="H105449" t="s">
        <v>546</v>
      </c>
      <c r="I105449" t="s">
        <v>801</v>
      </c>
      <c r="J105449">
        <v>0.05</v>
      </c>
      <c r="K105449">
        <v>0</v>
      </c>
      <c r="L105449">
        <v>0</v>
      </c>
      <c r="M105449">
        <v>0</v>
      </c>
      <c r="N105449">
        <v>0</v>
      </c>
      <c r="O105449">
        <v>0.05</v>
      </c>
    </row>
    <row r="105450" spans="1:15" x14ac:dyDescent="0.2">
      <c r="A105450">
        <v>2022</v>
      </c>
      <c r="B105450" t="s">
        <v>197</v>
      </c>
      <c r="C105450" t="s">
        <v>198</v>
      </c>
      <c r="D105450" t="s">
        <v>187</v>
      </c>
      <c r="E105450" t="s">
        <v>188</v>
      </c>
      <c r="F105450" t="s">
        <v>250</v>
      </c>
      <c r="G105450" t="s">
        <v>251</v>
      </c>
      <c r="H105450" t="s">
        <v>566</v>
      </c>
      <c r="I105450" t="s">
        <v>803</v>
      </c>
      <c r="J105450">
        <v>8.5000000000000006E-2</v>
      </c>
      <c r="K105450">
        <v>0</v>
      </c>
      <c r="L105450">
        <v>0</v>
      </c>
      <c r="M105450">
        <v>0</v>
      </c>
      <c r="N105450">
        <v>0</v>
      </c>
      <c r="O105450">
        <v>8.5000000000000006E-2</v>
      </c>
    </row>
    <row r="105451" spans="1:15" x14ac:dyDescent="0.2">
      <c r="A105451">
        <v>2022</v>
      </c>
      <c r="B105451" t="s">
        <v>197</v>
      </c>
      <c r="C105451" t="s">
        <v>198</v>
      </c>
      <c r="D105451" t="s">
        <v>187</v>
      </c>
      <c r="E105451" t="s">
        <v>188</v>
      </c>
      <c r="F105451" t="s">
        <v>252</v>
      </c>
      <c r="G105451" t="s">
        <v>254</v>
      </c>
      <c r="H105451" t="s">
        <v>509</v>
      </c>
      <c r="I105451" t="s">
        <v>46</v>
      </c>
      <c r="J105451">
        <v>118.5</v>
      </c>
      <c r="K105451">
        <v>2.6</v>
      </c>
      <c r="L105451">
        <v>12.366165000000001</v>
      </c>
      <c r="M105451">
        <v>0</v>
      </c>
      <c r="N105451">
        <v>14.966165</v>
      </c>
      <c r="O105451">
        <v>133.46616499999999</v>
      </c>
    </row>
    <row r="105452" spans="1:15" x14ac:dyDescent="0.2">
      <c r="A105452">
        <v>2022</v>
      </c>
      <c r="B105452" t="s">
        <v>197</v>
      </c>
      <c r="C105452" t="s">
        <v>198</v>
      </c>
      <c r="D105452" t="s">
        <v>187</v>
      </c>
      <c r="E105452" t="s">
        <v>188</v>
      </c>
      <c r="F105452" t="s">
        <v>252</v>
      </c>
      <c r="G105452" t="s">
        <v>254</v>
      </c>
      <c r="H105452" t="s">
        <v>582</v>
      </c>
      <c r="I105452" t="s">
        <v>801</v>
      </c>
      <c r="J105452">
        <v>2.75</v>
      </c>
      <c r="K105452">
        <v>0</v>
      </c>
      <c r="L105452">
        <v>0</v>
      </c>
      <c r="M105452">
        <v>0</v>
      </c>
      <c r="N105452">
        <v>0</v>
      </c>
      <c r="O105452">
        <v>2.75</v>
      </c>
    </row>
    <row r="105453" spans="1:15" x14ac:dyDescent="0.2">
      <c r="A105453">
        <v>2022</v>
      </c>
      <c r="B105453" t="s">
        <v>197</v>
      </c>
      <c r="C105453" t="s">
        <v>198</v>
      </c>
      <c r="D105453" t="s">
        <v>187</v>
      </c>
      <c r="E105453" t="s">
        <v>188</v>
      </c>
      <c r="F105453" t="s">
        <v>252</v>
      </c>
      <c r="G105453" t="s">
        <v>254</v>
      </c>
      <c r="H105453" t="s">
        <v>498</v>
      </c>
      <c r="I105453" t="s">
        <v>928</v>
      </c>
      <c r="J105453">
        <v>1602.2449999999999</v>
      </c>
      <c r="K105453">
        <v>32.849283</v>
      </c>
      <c r="L105453">
        <v>119.97765200000001</v>
      </c>
      <c r="M105453">
        <v>0</v>
      </c>
      <c r="N105453">
        <v>152.82693499999999</v>
      </c>
      <c r="O105453">
        <v>1755.0719349999999</v>
      </c>
    </row>
    <row r="105454" spans="1:15" x14ac:dyDescent="0.2">
      <c r="A105454">
        <v>2022</v>
      </c>
      <c r="B105454" t="s">
        <v>197</v>
      </c>
      <c r="C105454" t="s">
        <v>198</v>
      </c>
      <c r="D105454" t="s">
        <v>187</v>
      </c>
      <c r="E105454" t="s">
        <v>188</v>
      </c>
      <c r="F105454" t="s">
        <v>252</v>
      </c>
      <c r="G105454" t="s">
        <v>254</v>
      </c>
      <c r="H105454" t="s">
        <v>499</v>
      </c>
      <c r="I105454" t="s">
        <v>77</v>
      </c>
      <c r="J105454">
        <v>164.91</v>
      </c>
      <c r="K105454">
        <v>7.28</v>
      </c>
      <c r="L105454">
        <v>0.47</v>
      </c>
      <c r="M105454">
        <v>0</v>
      </c>
      <c r="N105454">
        <v>7.75</v>
      </c>
      <c r="O105454">
        <v>172.66</v>
      </c>
    </row>
    <row r="105455" spans="1:15" x14ac:dyDescent="0.2">
      <c r="A105455">
        <v>2022</v>
      </c>
      <c r="B105455" t="s">
        <v>197</v>
      </c>
      <c r="C105455" t="s">
        <v>198</v>
      </c>
      <c r="D105455" t="s">
        <v>187</v>
      </c>
      <c r="E105455" t="s">
        <v>188</v>
      </c>
      <c r="F105455" t="s">
        <v>252</v>
      </c>
      <c r="G105455" t="s">
        <v>254</v>
      </c>
      <c r="H105455" t="s">
        <v>500</v>
      </c>
      <c r="I105455" t="s">
        <v>810</v>
      </c>
      <c r="J105455">
        <v>1193.8530459999999</v>
      </c>
      <c r="K105455">
        <v>18.64</v>
      </c>
      <c r="L105455">
        <v>35.479092999999999</v>
      </c>
      <c r="M105455">
        <v>0</v>
      </c>
      <c r="N105455">
        <v>54.119092999999999</v>
      </c>
      <c r="O105455">
        <v>1247.972139</v>
      </c>
    </row>
    <row r="105456" spans="1:15" x14ac:dyDescent="0.2">
      <c r="A105456">
        <v>2022</v>
      </c>
      <c r="B105456" t="s">
        <v>197</v>
      </c>
      <c r="C105456" t="s">
        <v>198</v>
      </c>
      <c r="D105456" t="s">
        <v>187</v>
      </c>
      <c r="E105456" t="s">
        <v>188</v>
      </c>
      <c r="F105456" t="s">
        <v>252</v>
      </c>
      <c r="G105456" t="s">
        <v>254</v>
      </c>
      <c r="H105456" t="s">
        <v>501</v>
      </c>
      <c r="I105456" t="s">
        <v>1087</v>
      </c>
      <c r="J105456">
        <v>1937.8619269999999</v>
      </c>
      <c r="K105456">
        <v>83.162271000000004</v>
      </c>
      <c r="L105456">
        <v>209.192159</v>
      </c>
      <c r="M105456">
        <v>0</v>
      </c>
      <c r="N105456">
        <v>292.35442999999998</v>
      </c>
      <c r="O105456">
        <v>2230.2163569999998</v>
      </c>
    </row>
    <row r="105457" spans="1:15" x14ac:dyDescent="0.2">
      <c r="A105457">
        <v>2022</v>
      </c>
      <c r="B105457" t="s">
        <v>197</v>
      </c>
      <c r="C105457" t="s">
        <v>198</v>
      </c>
      <c r="D105457" t="s">
        <v>187</v>
      </c>
      <c r="E105457" t="s">
        <v>188</v>
      </c>
      <c r="F105457" t="s">
        <v>252</v>
      </c>
      <c r="G105457" t="s">
        <v>254</v>
      </c>
      <c r="H105457" t="s">
        <v>521</v>
      </c>
      <c r="I105457" t="s">
        <v>150</v>
      </c>
      <c r="J105457">
        <v>261.62</v>
      </c>
      <c r="K105457">
        <v>6.83</v>
      </c>
      <c r="L105457">
        <v>21.95</v>
      </c>
      <c r="M105457">
        <v>0</v>
      </c>
      <c r="N105457">
        <v>28.78</v>
      </c>
      <c r="O105457">
        <v>290.39999999999998</v>
      </c>
    </row>
    <row r="105458" spans="1:15" x14ac:dyDescent="0.2">
      <c r="A105458">
        <v>2022</v>
      </c>
      <c r="B105458" t="s">
        <v>197</v>
      </c>
      <c r="C105458" t="s">
        <v>198</v>
      </c>
      <c r="D105458" t="s">
        <v>187</v>
      </c>
      <c r="E105458" t="s">
        <v>188</v>
      </c>
      <c r="F105458" t="s">
        <v>252</v>
      </c>
      <c r="G105458" t="s">
        <v>253</v>
      </c>
      <c r="H105458" t="s">
        <v>630</v>
      </c>
      <c r="I105458" t="s">
        <v>201</v>
      </c>
      <c r="J105458">
        <v>233.05</v>
      </c>
      <c r="K105458">
        <v>10.11</v>
      </c>
      <c r="L105458">
        <v>7.4</v>
      </c>
      <c r="M105458">
        <v>0</v>
      </c>
      <c r="N105458">
        <v>17.510000000000002</v>
      </c>
      <c r="O105458">
        <v>250.56</v>
      </c>
    </row>
    <row r="105459" spans="1:15" x14ac:dyDescent="0.2">
      <c r="A105459">
        <v>2022</v>
      </c>
      <c r="B105459" t="s">
        <v>197</v>
      </c>
      <c r="C105459" t="s">
        <v>198</v>
      </c>
      <c r="D105459" t="s">
        <v>187</v>
      </c>
      <c r="E105459" t="s">
        <v>188</v>
      </c>
      <c r="F105459" t="s">
        <v>252</v>
      </c>
      <c r="G105459" t="s">
        <v>253</v>
      </c>
      <c r="H105459" t="s">
        <v>502</v>
      </c>
      <c r="I105459" t="s">
        <v>183</v>
      </c>
      <c r="J105459">
        <v>544.96130000000005</v>
      </c>
      <c r="K105459">
        <v>4.2350000000000003</v>
      </c>
      <c r="L105459">
        <v>12.6</v>
      </c>
      <c r="M105459">
        <v>0</v>
      </c>
      <c r="N105459">
        <v>16.835000000000001</v>
      </c>
      <c r="O105459">
        <v>561.79629999999997</v>
      </c>
    </row>
    <row r="105460" spans="1:15" x14ac:dyDescent="0.2">
      <c r="A105460">
        <v>2022</v>
      </c>
      <c r="B105460" t="s">
        <v>197</v>
      </c>
      <c r="C105460" t="s">
        <v>198</v>
      </c>
      <c r="D105460" t="s">
        <v>187</v>
      </c>
      <c r="E105460" t="s">
        <v>188</v>
      </c>
      <c r="F105460" t="s">
        <v>252</v>
      </c>
      <c r="G105460" t="s">
        <v>253</v>
      </c>
      <c r="H105460" t="s">
        <v>503</v>
      </c>
      <c r="I105460" t="s">
        <v>1180</v>
      </c>
      <c r="J105460">
        <v>11176.241722000001</v>
      </c>
      <c r="K105460">
        <v>361.21169300000003</v>
      </c>
      <c r="L105460">
        <v>826.06674299999997</v>
      </c>
      <c r="M105460">
        <v>15.63</v>
      </c>
      <c r="N105460">
        <v>1202.9084359999999</v>
      </c>
      <c r="O105460">
        <v>12379.150158</v>
      </c>
    </row>
    <row r="105461" spans="1:15" x14ac:dyDescent="0.2">
      <c r="A105461">
        <v>2022</v>
      </c>
      <c r="B105461" t="s">
        <v>197</v>
      </c>
      <c r="C105461" t="s">
        <v>198</v>
      </c>
      <c r="D105461" t="s">
        <v>187</v>
      </c>
      <c r="E105461" t="s">
        <v>188</v>
      </c>
      <c r="F105461" t="s">
        <v>252</v>
      </c>
      <c r="G105461" t="s">
        <v>253</v>
      </c>
      <c r="H105461" t="s">
        <v>666</v>
      </c>
      <c r="I105461" t="s">
        <v>809</v>
      </c>
      <c r="J105461">
        <v>56.12</v>
      </c>
      <c r="K105461">
        <v>0</v>
      </c>
      <c r="L105461">
        <v>6.8</v>
      </c>
      <c r="M105461">
        <v>0</v>
      </c>
      <c r="N105461">
        <v>6.8</v>
      </c>
      <c r="O105461">
        <v>62.92</v>
      </c>
    </row>
    <row r="105462" spans="1:15" x14ac:dyDescent="0.2">
      <c r="A105462">
        <v>2022</v>
      </c>
      <c r="B105462" t="s">
        <v>197</v>
      </c>
      <c r="C105462" t="s">
        <v>198</v>
      </c>
      <c r="D105462" t="s">
        <v>187</v>
      </c>
      <c r="E105462" t="s">
        <v>188</v>
      </c>
      <c r="F105462" t="s">
        <v>262</v>
      </c>
      <c r="G105462" t="s">
        <v>263</v>
      </c>
      <c r="H105462" t="s">
        <v>638</v>
      </c>
      <c r="I105462" t="s">
        <v>801</v>
      </c>
      <c r="J105462">
        <v>0</v>
      </c>
      <c r="K105462">
        <v>0</v>
      </c>
      <c r="L105462">
        <v>0.08</v>
      </c>
      <c r="M105462">
        <v>0</v>
      </c>
      <c r="N105462">
        <v>0.08</v>
      </c>
      <c r="O105462">
        <v>0.08</v>
      </c>
    </row>
    <row r="105463" spans="1:15" x14ac:dyDescent="0.2">
      <c r="A105463">
        <v>2022</v>
      </c>
      <c r="B105463" t="s">
        <v>197</v>
      </c>
      <c r="C105463" t="s">
        <v>198</v>
      </c>
      <c r="D105463" t="s">
        <v>187</v>
      </c>
      <c r="E105463" t="s">
        <v>188</v>
      </c>
      <c r="F105463" t="s">
        <v>262</v>
      </c>
      <c r="G105463" t="s">
        <v>263</v>
      </c>
      <c r="H105463" t="s">
        <v>504</v>
      </c>
      <c r="I105463" t="s">
        <v>170</v>
      </c>
      <c r="J105463">
        <v>68.549068000000005</v>
      </c>
      <c r="K105463">
        <v>7.646331</v>
      </c>
      <c r="L105463">
        <v>9.9760989999999907</v>
      </c>
      <c r="M105463">
        <v>12.570513999999999</v>
      </c>
      <c r="N105463">
        <v>30.192944000000001</v>
      </c>
      <c r="O105463">
        <v>98.742012000000003</v>
      </c>
    </row>
    <row r="105464" spans="1:15" x14ac:dyDescent="0.2">
      <c r="A105464">
        <v>2022</v>
      </c>
      <c r="B105464" t="s">
        <v>197</v>
      </c>
      <c r="C105464" t="s">
        <v>198</v>
      </c>
      <c r="D105464" t="s">
        <v>187</v>
      </c>
      <c r="E105464" t="s">
        <v>188</v>
      </c>
      <c r="F105464" t="s">
        <v>262</v>
      </c>
      <c r="G105464" t="s">
        <v>263</v>
      </c>
      <c r="H105464" t="s">
        <v>547</v>
      </c>
      <c r="I105464" t="s">
        <v>166</v>
      </c>
      <c r="J105464">
        <v>2.5299999999999998</v>
      </c>
      <c r="K105464">
        <v>0</v>
      </c>
      <c r="L105464">
        <v>0.05</v>
      </c>
      <c r="M105464">
        <v>0</v>
      </c>
      <c r="N105464">
        <v>0.05</v>
      </c>
      <c r="O105464">
        <v>2.58</v>
      </c>
    </row>
    <row r="105465" spans="1:15" x14ac:dyDescent="0.2">
      <c r="A105465">
        <v>2022</v>
      </c>
      <c r="B105465" t="s">
        <v>61</v>
      </c>
      <c r="C105465" t="s">
        <v>62</v>
      </c>
      <c r="D105465" t="s">
        <v>54</v>
      </c>
      <c r="E105465" t="s">
        <v>55</v>
      </c>
      <c r="F105465" t="s">
        <v>244</v>
      </c>
      <c r="G105465" t="s">
        <v>265</v>
      </c>
      <c r="H105465" t="s">
        <v>510</v>
      </c>
      <c r="I105465" t="s">
        <v>801</v>
      </c>
      <c r="J105465">
        <v>14.8</v>
      </c>
      <c r="K105465">
        <v>0</v>
      </c>
      <c r="L105465">
        <v>0</v>
      </c>
      <c r="M105465">
        <v>0</v>
      </c>
      <c r="N105465">
        <v>0</v>
      </c>
      <c r="O105465">
        <v>14.8</v>
      </c>
    </row>
    <row r="105466" spans="1:15" x14ac:dyDescent="0.2">
      <c r="A105466">
        <v>2022</v>
      </c>
      <c r="B105466" t="s">
        <v>61</v>
      </c>
      <c r="C105466" t="s">
        <v>62</v>
      </c>
      <c r="D105466" t="s">
        <v>54</v>
      </c>
      <c r="E105466" t="s">
        <v>55</v>
      </c>
      <c r="F105466" t="s">
        <v>244</v>
      </c>
      <c r="G105466" t="s">
        <v>265</v>
      </c>
      <c r="H105466" t="s">
        <v>602</v>
      </c>
      <c r="I105466" t="s">
        <v>807</v>
      </c>
      <c r="J105466">
        <v>75.62</v>
      </c>
      <c r="K105466">
        <v>0.25</v>
      </c>
      <c r="L105466">
        <v>21.42</v>
      </c>
      <c r="M105466">
        <v>0</v>
      </c>
      <c r="N105466">
        <v>21.67</v>
      </c>
      <c r="O105466">
        <v>97.29</v>
      </c>
    </row>
    <row r="105467" spans="1:15" x14ac:dyDescent="0.2">
      <c r="A105467">
        <v>2022</v>
      </c>
      <c r="B105467" t="s">
        <v>61</v>
      </c>
      <c r="C105467" t="s">
        <v>62</v>
      </c>
      <c r="D105467" t="s">
        <v>54</v>
      </c>
      <c r="E105467" t="s">
        <v>55</v>
      </c>
      <c r="F105467" t="s">
        <v>244</v>
      </c>
      <c r="G105467" t="s">
        <v>245</v>
      </c>
      <c r="H105467" t="s">
        <v>645</v>
      </c>
      <c r="I105467" t="s">
        <v>801</v>
      </c>
      <c r="J105467">
        <v>0.17</v>
      </c>
      <c r="K105467">
        <v>0</v>
      </c>
      <c r="L105467">
        <v>0</v>
      </c>
      <c r="M105467">
        <v>0</v>
      </c>
      <c r="N105467">
        <v>0</v>
      </c>
      <c r="O105467">
        <v>0.17</v>
      </c>
    </row>
    <row r="105468" spans="1:15" x14ac:dyDescent="0.2">
      <c r="A105468">
        <v>2022</v>
      </c>
      <c r="B105468" t="s">
        <v>61</v>
      </c>
      <c r="C105468" t="s">
        <v>62</v>
      </c>
      <c r="D105468" t="s">
        <v>54</v>
      </c>
      <c r="E105468" t="s">
        <v>55</v>
      </c>
      <c r="F105468" t="s">
        <v>244</v>
      </c>
      <c r="G105468" t="s">
        <v>245</v>
      </c>
      <c r="H105468" t="s">
        <v>472</v>
      </c>
      <c r="I105468" t="s">
        <v>802</v>
      </c>
      <c r="J105468">
        <v>0.33300000000000002</v>
      </c>
      <c r="K105468">
        <v>1</v>
      </c>
      <c r="L105468">
        <v>0.57999999999999996</v>
      </c>
      <c r="M105468">
        <v>0</v>
      </c>
      <c r="N105468">
        <v>1.58</v>
      </c>
      <c r="O105468">
        <v>1.913</v>
      </c>
    </row>
    <row r="105469" spans="1:15" x14ac:dyDescent="0.2">
      <c r="A105469">
        <v>2022</v>
      </c>
      <c r="B105469" t="s">
        <v>61</v>
      </c>
      <c r="C105469" t="s">
        <v>62</v>
      </c>
      <c r="D105469" t="s">
        <v>54</v>
      </c>
      <c r="E105469" t="s">
        <v>55</v>
      </c>
      <c r="F105469" t="s">
        <v>244</v>
      </c>
      <c r="G105469" t="s">
        <v>245</v>
      </c>
      <c r="H105469" t="s">
        <v>523</v>
      </c>
      <c r="I105469" t="s">
        <v>800</v>
      </c>
      <c r="J105469">
        <v>0.03</v>
      </c>
      <c r="K105469">
        <v>0</v>
      </c>
      <c r="L105469">
        <v>0</v>
      </c>
      <c r="M105469">
        <v>0</v>
      </c>
      <c r="N105469">
        <v>0</v>
      </c>
      <c r="O105469">
        <v>0.03</v>
      </c>
    </row>
    <row r="105470" spans="1:15" x14ac:dyDescent="0.2">
      <c r="A105470">
        <v>2022</v>
      </c>
      <c r="B105470" t="s">
        <v>61</v>
      </c>
      <c r="C105470" t="s">
        <v>62</v>
      </c>
      <c r="D105470" t="s">
        <v>54</v>
      </c>
      <c r="E105470" t="s">
        <v>55</v>
      </c>
      <c r="F105470" t="s">
        <v>244</v>
      </c>
      <c r="G105470" t="s">
        <v>245</v>
      </c>
      <c r="H105470" t="s">
        <v>622</v>
      </c>
      <c r="I105470" t="s">
        <v>892</v>
      </c>
      <c r="J105470">
        <v>144.987774</v>
      </c>
      <c r="K105470">
        <v>13.972061999999999</v>
      </c>
      <c r="L105470">
        <v>17.165790999999999</v>
      </c>
      <c r="M105470">
        <v>2.1946059999999998</v>
      </c>
      <c r="N105470">
        <v>33.332459</v>
      </c>
      <c r="O105470">
        <v>178.320233</v>
      </c>
    </row>
    <row r="105471" spans="1:15" x14ac:dyDescent="0.2">
      <c r="A105471">
        <v>2022</v>
      </c>
      <c r="B105471" t="s">
        <v>61</v>
      </c>
      <c r="C105471" t="s">
        <v>62</v>
      </c>
      <c r="D105471" t="s">
        <v>54</v>
      </c>
      <c r="E105471" t="s">
        <v>55</v>
      </c>
      <c r="F105471" t="s">
        <v>244</v>
      </c>
      <c r="G105471" t="s">
        <v>245</v>
      </c>
      <c r="H105471" t="s">
        <v>467</v>
      </c>
      <c r="I105471" t="s">
        <v>48</v>
      </c>
      <c r="J105471">
        <v>19.201346000000001</v>
      </c>
      <c r="K105471">
        <v>21.082787</v>
      </c>
      <c r="L105471">
        <v>3.4780000000000002</v>
      </c>
      <c r="M105471">
        <v>0</v>
      </c>
      <c r="N105471">
        <v>24.560787000000001</v>
      </c>
      <c r="O105471">
        <v>43.762132999999999</v>
      </c>
    </row>
    <row r="105472" spans="1:15" x14ac:dyDescent="0.2">
      <c r="A105472">
        <v>2022</v>
      </c>
      <c r="B105472" t="s">
        <v>61</v>
      </c>
      <c r="C105472" t="s">
        <v>62</v>
      </c>
      <c r="D105472" t="s">
        <v>54</v>
      </c>
      <c r="E105472" t="s">
        <v>55</v>
      </c>
      <c r="F105472" t="s">
        <v>244</v>
      </c>
      <c r="G105472" t="s">
        <v>245</v>
      </c>
      <c r="H105472" t="s">
        <v>607</v>
      </c>
      <c r="I105472" t="s">
        <v>801</v>
      </c>
      <c r="J105472">
        <v>1.2</v>
      </c>
      <c r="K105472">
        <v>0</v>
      </c>
      <c r="L105472">
        <v>0</v>
      </c>
      <c r="M105472">
        <v>0</v>
      </c>
      <c r="N105472">
        <v>0</v>
      </c>
      <c r="O105472">
        <v>1.2</v>
      </c>
    </row>
    <row r="105473" spans="1:15" x14ac:dyDescent="0.2">
      <c r="A105473">
        <v>2022</v>
      </c>
      <c r="B105473" t="s">
        <v>61</v>
      </c>
      <c r="C105473" t="s">
        <v>62</v>
      </c>
      <c r="D105473" t="s">
        <v>54</v>
      </c>
      <c r="E105473" t="s">
        <v>55</v>
      </c>
      <c r="F105473" t="s">
        <v>246</v>
      </c>
      <c r="G105473" t="s">
        <v>268</v>
      </c>
      <c r="H105473" t="s">
        <v>594</v>
      </c>
      <c r="I105473" t="s">
        <v>801</v>
      </c>
      <c r="J105473">
        <v>5.0000000000000001E-3</v>
      </c>
      <c r="K105473">
        <v>0</v>
      </c>
      <c r="L105473">
        <v>0</v>
      </c>
      <c r="M105473">
        <v>0</v>
      </c>
      <c r="N105473">
        <v>0</v>
      </c>
      <c r="O105473">
        <v>5.0000000000000001E-3</v>
      </c>
    </row>
    <row r="105474" spans="1:15" x14ac:dyDescent="0.2">
      <c r="A105474">
        <v>2022</v>
      </c>
      <c r="B105474" t="s">
        <v>61</v>
      </c>
      <c r="C105474" t="s">
        <v>62</v>
      </c>
      <c r="D105474" t="s">
        <v>54</v>
      </c>
      <c r="E105474" t="s">
        <v>55</v>
      </c>
      <c r="F105474" t="s">
        <v>246</v>
      </c>
      <c r="G105474" t="s">
        <v>261</v>
      </c>
      <c r="H105474" t="s">
        <v>623</v>
      </c>
      <c r="I105474" t="s">
        <v>806</v>
      </c>
      <c r="J105474">
        <v>4.66</v>
      </c>
      <c r="K105474">
        <v>0</v>
      </c>
      <c r="L105474">
        <v>0</v>
      </c>
      <c r="M105474">
        <v>0</v>
      </c>
      <c r="N105474">
        <v>0</v>
      </c>
      <c r="O105474">
        <v>4.66</v>
      </c>
    </row>
    <row r="105475" spans="1:15" x14ac:dyDescent="0.2">
      <c r="A105475">
        <v>2022</v>
      </c>
      <c r="B105475" t="s">
        <v>61</v>
      </c>
      <c r="C105475" t="s">
        <v>62</v>
      </c>
      <c r="D105475" t="s">
        <v>54</v>
      </c>
      <c r="E105475" t="s">
        <v>55</v>
      </c>
      <c r="F105475" t="s">
        <v>246</v>
      </c>
      <c r="G105475" t="s">
        <v>261</v>
      </c>
      <c r="H105475" t="s">
        <v>511</v>
      </c>
      <c r="I105475" t="s">
        <v>809</v>
      </c>
      <c r="J105475">
        <v>0.46800000000000003</v>
      </c>
      <c r="K105475">
        <v>0</v>
      </c>
      <c r="L105475">
        <v>3.6999999999999998E-2</v>
      </c>
      <c r="M105475">
        <v>0</v>
      </c>
      <c r="N105475">
        <v>3.6999999999999998E-2</v>
      </c>
      <c r="O105475">
        <v>0.505</v>
      </c>
    </row>
    <row r="105476" spans="1:15" x14ac:dyDescent="0.2">
      <c r="A105476">
        <v>2022</v>
      </c>
      <c r="B105476" t="s">
        <v>61</v>
      </c>
      <c r="C105476" t="s">
        <v>62</v>
      </c>
      <c r="D105476" t="s">
        <v>54</v>
      </c>
      <c r="E105476" t="s">
        <v>55</v>
      </c>
      <c r="F105476" t="s">
        <v>246</v>
      </c>
      <c r="G105476" t="s">
        <v>261</v>
      </c>
      <c r="H105476" t="s">
        <v>473</v>
      </c>
      <c r="I105476" t="s">
        <v>139</v>
      </c>
      <c r="J105476">
        <v>1.532</v>
      </c>
      <c r="K105476">
        <v>0</v>
      </c>
      <c r="L105476">
        <v>2.1999999999999999E-2</v>
      </c>
      <c r="M105476">
        <v>0</v>
      </c>
      <c r="N105476">
        <v>2.1999999999999999E-2</v>
      </c>
      <c r="O105476">
        <v>1.554</v>
      </c>
    </row>
    <row r="105477" spans="1:15" x14ac:dyDescent="0.2">
      <c r="A105477">
        <v>2022</v>
      </c>
      <c r="B105477" t="s">
        <v>61</v>
      </c>
      <c r="C105477" t="s">
        <v>62</v>
      </c>
      <c r="D105477" t="s">
        <v>54</v>
      </c>
      <c r="E105477" t="s">
        <v>55</v>
      </c>
      <c r="F105477" t="s">
        <v>246</v>
      </c>
      <c r="G105477" t="s">
        <v>261</v>
      </c>
      <c r="H105477" t="s">
        <v>474</v>
      </c>
      <c r="I105477" t="s">
        <v>23</v>
      </c>
      <c r="J105477">
        <v>0.88900000000000001</v>
      </c>
      <c r="K105477">
        <v>0</v>
      </c>
      <c r="L105477">
        <v>1.2999999999999999E-2</v>
      </c>
      <c r="M105477">
        <v>0</v>
      </c>
      <c r="N105477">
        <v>1.2999999999999999E-2</v>
      </c>
      <c r="O105477">
        <v>0.90200000000000002</v>
      </c>
    </row>
    <row r="105478" spans="1:15" x14ac:dyDescent="0.2">
      <c r="A105478">
        <v>2022</v>
      </c>
      <c r="B105478" t="s">
        <v>61</v>
      </c>
      <c r="C105478" t="s">
        <v>62</v>
      </c>
      <c r="D105478" t="s">
        <v>54</v>
      </c>
      <c r="E105478" t="s">
        <v>55</v>
      </c>
      <c r="F105478" t="s">
        <v>246</v>
      </c>
      <c r="G105478" t="s">
        <v>261</v>
      </c>
      <c r="H105478" t="s">
        <v>646</v>
      </c>
      <c r="I105478" t="s">
        <v>800</v>
      </c>
      <c r="J105478">
        <v>4.8000000000000001E-2</v>
      </c>
      <c r="K105478">
        <v>0</v>
      </c>
      <c r="L105478">
        <v>0</v>
      </c>
      <c r="M105478">
        <v>0</v>
      </c>
      <c r="N105478">
        <v>0</v>
      </c>
      <c r="O105478">
        <v>4.8000000000000001E-2</v>
      </c>
    </row>
    <row r="105479" spans="1:15" x14ac:dyDescent="0.2">
      <c r="A105479">
        <v>2022</v>
      </c>
      <c r="B105479" t="s">
        <v>61</v>
      </c>
      <c r="C105479" t="s">
        <v>62</v>
      </c>
      <c r="D105479" t="s">
        <v>54</v>
      </c>
      <c r="E105479" t="s">
        <v>55</v>
      </c>
      <c r="F105479" t="s">
        <v>246</v>
      </c>
      <c r="G105479" t="s">
        <v>261</v>
      </c>
      <c r="H105479" t="s">
        <v>560</v>
      </c>
      <c r="I105479" t="s">
        <v>803</v>
      </c>
      <c r="J105479">
        <v>0.37</v>
      </c>
      <c r="K105479">
        <v>0</v>
      </c>
      <c r="L105479">
        <v>0</v>
      </c>
      <c r="M105479">
        <v>0</v>
      </c>
      <c r="N105479">
        <v>0</v>
      </c>
      <c r="O105479">
        <v>0.37</v>
      </c>
    </row>
    <row r="105480" spans="1:15" x14ac:dyDescent="0.2">
      <c r="A105480">
        <v>2022</v>
      </c>
      <c r="B105480" t="s">
        <v>61</v>
      </c>
      <c r="C105480" t="s">
        <v>62</v>
      </c>
      <c r="D105480" t="s">
        <v>54</v>
      </c>
      <c r="E105480" t="s">
        <v>55</v>
      </c>
      <c r="F105480" t="s">
        <v>246</v>
      </c>
      <c r="G105480" t="s">
        <v>264</v>
      </c>
      <c r="H105480" t="s">
        <v>524</v>
      </c>
      <c r="I105480" t="s">
        <v>801</v>
      </c>
      <c r="J105480">
        <v>0.18</v>
      </c>
      <c r="K105480">
        <v>0</v>
      </c>
      <c r="L105480">
        <v>0</v>
      </c>
      <c r="M105480">
        <v>0</v>
      </c>
      <c r="N105480">
        <v>0</v>
      </c>
      <c r="O105480">
        <v>0.18</v>
      </c>
    </row>
    <row r="105481" spans="1:15" x14ac:dyDescent="0.2">
      <c r="A105481">
        <v>2022</v>
      </c>
      <c r="B105481" t="s">
        <v>61</v>
      </c>
      <c r="C105481" t="s">
        <v>62</v>
      </c>
      <c r="D105481" t="s">
        <v>54</v>
      </c>
      <c r="E105481" t="s">
        <v>55</v>
      </c>
      <c r="F105481" t="s">
        <v>246</v>
      </c>
      <c r="G105481" t="s">
        <v>264</v>
      </c>
      <c r="H105481" t="s">
        <v>475</v>
      </c>
      <c r="I105481" t="s">
        <v>801</v>
      </c>
      <c r="J105481">
        <v>1</v>
      </c>
      <c r="K105481">
        <v>0</v>
      </c>
      <c r="L105481">
        <v>0</v>
      </c>
      <c r="M105481">
        <v>0</v>
      </c>
      <c r="N105481">
        <v>0</v>
      </c>
      <c r="O105481">
        <v>1</v>
      </c>
    </row>
    <row r="105482" spans="1:15" x14ac:dyDescent="0.2">
      <c r="A105482">
        <v>2022</v>
      </c>
      <c r="B105482" t="s">
        <v>61</v>
      </c>
      <c r="C105482" t="s">
        <v>62</v>
      </c>
      <c r="D105482" t="s">
        <v>54</v>
      </c>
      <c r="E105482" t="s">
        <v>55</v>
      </c>
      <c r="F105482" t="s">
        <v>246</v>
      </c>
      <c r="G105482" t="s">
        <v>247</v>
      </c>
      <c r="H105482" t="s">
        <v>476</v>
      </c>
      <c r="I105482" t="s">
        <v>809</v>
      </c>
      <c r="J105482">
        <v>6.7450000000000001</v>
      </c>
      <c r="K105482">
        <v>0.27</v>
      </c>
      <c r="L105482">
        <v>0</v>
      </c>
      <c r="M105482">
        <v>0</v>
      </c>
      <c r="N105482">
        <v>0.27</v>
      </c>
      <c r="O105482">
        <v>7.0149999999999997</v>
      </c>
    </row>
    <row r="105483" spans="1:15" x14ac:dyDescent="0.2">
      <c r="A105483">
        <v>2022</v>
      </c>
      <c r="B105483" t="s">
        <v>61</v>
      </c>
      <c r="C105483" t="s">
        <v>62</v>
      </c>
      <c r="D105483" t="s">
        <v>54</v>
      </c>
      <c r="E105483" t="s">
        <v>55</v>
      </c>
      <c r="F105483" t="s">
        <v>246</v>
      </c>
      <c r="G105483" t="s">
        <v>258</v>
      </c>
      <c r="H105483" t="s">
        <v>605</v>
      </c>
      <c r="I105483" t="s">
        <v>803</v>
      </c>
      <c r="J105483">
        <v>0.26</v>
      </c>
      <c r="K105483">
        <v>0</v>
      </c>
      <c r="L105483">
        <v>0</v>
      </c>
      <c r="M105483">
        <v>0</v>
      </c>
      <c r="N105483">
        <v>0</v>
      </c>
      <c r="O105483">
        <v>0.26</v>
      </c>
    </row>
    <row r="105484" spans="1:15" x14ac:dyDescent="0.2">
      <c r="A105484">
        <v>2022</v>
      </c>
      <c r="B105484" t="s">
        <v>61</v>
      </c>
      <c r="C105484" t="s">
        <v>62</v>
      </c>
      <c r="D105484" t="s">
        <v>54</v>
      </c>
      <c r="E105484" t="s">
        <v>55</v>
      </c>
      <c r="F105484" t="s">
        <v>246</v>
      </c>
      <c r="G105484" t="s">
        <v>258</v>
      </c>
      <c r="H105484" t="s">
        <v>606</v>
      </c>
      <c r="I105484" t="s">
        <v>803</v>
      </c>
      <c r="J105484">
        <v>0.22</v>
      </c>
      <c r="K105484">
        <v>0</v>
      </c>
      <c r="L105484">
        <v>0</v>
      </c>
      <c r="M105484">
        <v>0.2</v>
      </c>
      <c r="N105484">
        <v>0.2</v>
      </c>
      <c r="O105484">
        <v>0.42</v>
      </c>
    </row>
    <row r="105485" spans="1:15" x14ac:dyDescent="0.2">
      <c r="A105485">
        <v>2022</v>
      </c>
      <c r="B105485" t="s">
        <v>61</v>
      </c>
      <c r="C105485" t="s">
        <v>62</v>
      </c>
      <c r="D105485" t="s">
        <v>54</v>
      </c>
      <c r="E105485" t="s">
        <v>55</v>
      </c>
      <c r="F105485" t="s">
        <v>246</v>
      </c>
      <c r="G105485" t="s">
        <v>258</v>
      </c>
      <c r="H105485" t="s">
        <v>647</v>
      </c>
      <c r="I105485" t="s">
        <v>802</v>
      </c>
      <c r="J105485">
        <v>3.41</v>
      </c>
      <c r="K105485">
        <v>0</v>
      </c>
      <c r="L105485">
        <v>0</v>
      </c>
      <c r="M105485">
        <v>0.01</v>
      </c>
      <c r="N105485">
        <v>0.01</v>
      </c>
      <c r="O105485">
        <v>3.42</v>
      </c>
    </row>
    <row r="105486" spans="1:15" x14ac:dyDescent="0.2">
      <c r="A105486">
        <v>2022</v>
      </c>
      <c r="B105486" t="s">
        <v>61</v>
      </c>
      <c r="C105486" t="s">
        <v>62</v>
      </c>
      <c r="D105486" t="s">
        <v>54</v>
      </c>
      <c r="E105486" t="s">
        <v>55</v>
      </c>
      <c r="F105486" t="s">
        <v>246</v>
      </c>
      <c r="G105486" t="s">
        <v>258</v>
      </c>
      <c r="H105486" t="s">
        <v>477</v>
      </c>
      <c r="I105486" t="s">
        <v>803</v>
      </c>
      <c r="J105486">
        <v>0.06</v>
      </c>
      <c r="K105486">
        <v>0</v>
      </c>
      <c r="L105486">
        <v>0</v>
      </c>
      <c r="M105486">
        <v>0.3</v>
      </c>
      <c r="N105486">
        <v>0.3</v>
      </c>
      <c r="O105486">
        <v>0.36</v>
      </c>
    </row>
    <row r="105487" spans="1:15" x14ac:dyDescent="0.2">
      <c r="A105487">
        <v>2022</v>
      </c>
      <c r="B105487" t="s">
        <v>61</v>
      </c>
      <c r="C105487" t="s">
        <v>62</v>
      </c>
      <c r="D105487" t="s">
        <v>54</v>
      </c>
      <c r="E105487" t="s">
        <v>55</v>
      </c>
      <c r="F105487" t="s">
        <v>246</v>
      </c>
      <c r="G105487" t="s">
        <v>258</v>
      </c>
      <c r="H105487" t="s">
        <v>648</v>
      </c>
      <c r="I105487" t="s">
        <v>801</v>
      </c>
      <c r="J105487">
        <v>0.99</v>
      </c>
      <c r="K105487">
        <v>0</v>
      </c>
      <c r="L105487">
        <v>0</v>
      </c>
      <c r="M105487">
        <v>0</v>
      </c>
      <c r="N105487">
        <v>0</v>
      </c>
      <c r="O105487">
        <v>0.99</v>
      </c>
    </row>
    <row r="105488" spans="1:15" x14ac:dyDescent="0.2">
      <c r="A105488">
        <v>2022</v>
      </c>
      <c r="B105488" t="s">
        <v>61</v>
      </c>
      <c r="C105488" t="s">
        <v>62</v>
      </c>
      <c r="D105488" t="s">
        <v>54</v>
      </c>
      <c r="E105488" t="s">
        <v>55</v>
      </c>
      <c r="F105488" t="s">
        <v>246</v>
      </c>
      <c r="G105488" t="s">
        <v>258</v>
      </c>
      <c r="H105488" t="s">
        <v>558</v>
      </c>
      <c r="I105488" t="s">
        <v>803</v>
      </c>
      <c r="J105488">
        <v>0.01</v>
      </c>
      <c r="K105488">
        <v>0</v>
      </c>
      <c r="L105488">
        <v>0.06</v>
      </c>
      <c r="M105488">
        <v>0</v>
      </c>
      <c r="N105488">
        <v>0.06</v>
      </c>
      <c r="O105488">
        <v>7.0000000000000007E-2</v>
      </c>
    </row>
    <row r="105489" spans="1:15" x14ac:dyDescent="0.2">
      <c r="A105489">
        <v>2022</v>
      </c>
      <c r="B105489" t="s">
        <v>61</v>
      </c>
      <c r="C105489" t="s">
        <v>62</v>
      </c>
      <c r="D105489" t="s">
        <v>54</v>
      </c>
      <c r="E105489" t="s">
        <v>55</v>
      </c>
      <c r="F105489" t="s">
        <v>246</v>
      </c>
      <c r="G105489" t="s">
        <v>258</v>
      </c>
      <c r="H105489" t="s">
        <v>478</v>
      </c>
      <c r="I105489" t="s">
        <v>803</v>
      </c>
      <c r="J105489">
        <v>0.01</v>
      </c>
      <c r="K105489">
        <v>0</v>
      </c>
      <c r="L105489">
        <v>0</v>
      </c>
      <c r="M105489">
        <v>0.2</v>
      </c>
      <c r="N105489">
        <v>0.2</v>
      </c>
      <c r="O105489">
        <v>0.21</v>
      </c>
    </row>
    <row r="105490" spans="1:15" x14ac:dyDescent="0.2">
      <c r="A105490">
        <v>2022</v>
      </c>
      <c r="B105490" t="s">
        <v>61</v>
      </c>
      <c r="C105490" t="s">
        <v>62</v>
      </c>
      <c r="D105490" t="s">
        <v>54</v>
      </c>
      <c r="E105490" t="s">
        <v>55</v>
      </c>
      <c r="F105490" t="s">
        <v>246</v>
      </c>
      <c r="G105490" t="s">
        <v>258</v>
      </c>
      <c r="H105490" t="s">
        <v>637</v>
      </c>
      <c r="I105490" t="s">
        <v>804</v>
      </c>
      <c r="J105490">
        <v>1.2485839999999999</v>
      </c>
      <c r="K105490">
        <v>0</v>
      </c>
      <c r="L105490">
        <v>0</v>
      </c>
      <c r="M105490">
        <v>0</v>
      </c>
      <c r="N105490">
        <v>0</v>
      </c>
      <c r="O105490">
        <v>1.2485839999999999</v>
      </c>
    </row>
    <row r="105491" spans="1:15" x14ac:dyDescent="0.2">
      <c r="A105491">
        <v>2022</v>
      </c>
      <c r="B105491" t="s">
        <v>61</v>
      </c>
      <c r="C105491" t="s">
        <v>62</v>
      </c>
      <c r="D105491" t="s">
        <v>54</v>
      </c>
      <c r="E105491" t="s">
        <v>55</v>
      </c>
      <c r="F105491" t="s">
        <v>246</v>
      </c>
      <c r="G105491" t="s">
        <v>258</v>
      </c>
      <c r="H105491" t="s">
        <v>479</v>
      </c>
      <c r="I105491" t="s">
        <v>77</v>
      </c>
      <c r="J105491">
        <v>17.413</v>
      </c>
      <c r="K105491">
        <v>0</v>
      </c>
      <c r="L105491">
        <v>0.16</v>
      </c>
      <c r="M105491">
        <v>13.48</v>
      </c>
      <c r="N105491">
        <v>13.64</v>
      </c>
      <c r="O105491">
        <v>31.053000000000001</v>
      </c>
    </row>
    <row r="105492" spans="1:15" x14ac:dyDescent="0.2">
      <c r="A105492">
        <v>2022</v>
      </c>
      <c r="B105492" t="s">
        <v>61</v>
      </c>
      <c r="C105492" t="s">
        <v>62</v>
      </c>
      <c r="D105492" t="s">
        <v>54</v>
      </c>
      <c r="E105492" t="s">
        <v>55</v>
      </c>
      <c r="F105492" t="s">
        <v>255</v>
      </c>
      <c r="G105492" t="s">
        <v>257</v>
      </c>
      <c r="H105492" t="s">
        <v>746</v>
      </c>
      <c r="I105492" t="s">
        <v>804</v>
      </c>
      <c r="J105492">
        <v>7.39</v>
      </c>
      <c r="K105492">
        <v>1.1482540000000001</v>
      </c>
      <c r="L105492">
        <v>21.5</v>
      </c>
      <c r="M105492">
        <v>0</v>
      </c>
      <c r="N105492">
        <v>22.648254000000001</v>
      </c>
      <c r="O105492">
        <v>30.038253999999998</v>
      </c>
    </row>
    <row r="105493" spans="1:15" x14ac:dyDescent="0.2">
      <c r="A105493">
        <v>2022</v>
      </c>
      <c r="B105493" t="s">
        <v>61</v>
      </c>
      <c r="C105493" t="s">
        <v>62</v>
      </c>
      <c r="D105493" t="s">
        <v>54</v>
      </c>
      <c r="E105493" t="s">
        <v>55</v>
      </c>
      <c r="F105493" t="s">
        <v>255</v>
      </c>
      <c r="G105493" t="s">
        <v>257</v>
      </c>
      <c r="H105493" t="s">
        <v>480</v>
      </c>
      <c r="I105493" t="s">
        <v>101</v>
      </c>
      <c r="J105493">
        <v>28.28</v>
      </c>
      <c r="K105493">
        <v>0</v>
      </c>
      <c r="L105493">
        <v>0</v>
      </c>
      <c r="M105493">
        <v>2.66</v>
      </c>
      <c r="N105493">
        <v>2.66</v>
      </c>
      <c r="O105493">
        <v>30.94</v>
      </c>
    </row>
    <row r="105494" spans="1:15" x14ac:dyDescent="0.2">
      <c r="A105494">
        <v>2022</v>
      </c>
      <c r="B105494" t="s">
        <v>61</v>
      </c>
      <c r="C105494" t="s">
        <v>62</v>
      </c>
      <c r="D105494" t="s">
        <v>54</v>
      </c>
      <c r="E105494" t="s">
        <v>55</v>
      </c>
      <c r="F105494" t="s">
        <v>255</v>
      </c>
      <c r="G105494" t="s">
        <v>257</v>
      </c>
      <c r="H105494" t="s">
        <v>529</v>
      </c>
      <c r="I105494" t="s">
        <v>800</v>
      </c>
      <c r="J105494">
        <v>3.11</v>
      </c>
      <c r="K105494">
        <v>0</v>
      </c>
      <c r="L105494">
        <v>0</v>
      </c>
      <c r="M105494">
        <v>0</v>
      </c>
      <c r="N105494">
        <v>0</v>
      </c>
      <c r="O105494">
        <v>3.11</v>
      </c>
    </row>
    <row r="105495" spans="1:15" x14ac:dyDescent="0.2">
      <c r="A105495">
        <v>2022</v>
      </c>
      <c r="B105495" t="s">
        <v>61</v>
      </c>
      <c r="C105495" t="s">
        <v>62</v>
      </c>
      <c r="D105495" t="s">
        <v>54</v>
      </c>
      <c r="E105495" t="s">
        <v>55</v>
      </c>
      <c r="F105495" t="s">
        <v>255</v>
      </c>
      <c r="G105495" t="s">
        <v>257</v>
      </c>
      <c r="H105495" t="s">
        <v>481</v>
      </c>
      <c r="I105495" t="s">
        <v>125</v>
      </c>
      <c r="J105495">
        <v>761.09821999999997</v>
      </c>
      <c r="K105495">
        <v>34.93</v>
      </c>
      <c r="L105495">
        <v>161.66</v>
      </c>
      <c r="M105495">
        <v>55.94</v>
      </c>
      <c r="N105495">
        <v>252.53</v>
      </c>
      <c r="O105495">
        <v>1013.6282200000001</v>
      </c>
    </row>
    <row r="105496" spans="1:15" x14ac:dyDescent="0.2">
      <c r="A105496">
        <v>2022</v>
      </c>
      <c r="B105496" t="s">
        <v>61</v>
      </c>
      <c r="C105496" t="s">
        <v>62</v>
      </c>
      <c r="D105496" t="s">
        <v>54</v>
      </c>
      <c r="E105496" t="s">
        <v>55</v>
      </c>
      <c r="F105496" t="s">
        <v>255</v>
      </c>
      <c r="G105496" t="s">
        <v>257</v>
      </c>
      <c r="H105496" t="s">
        <v>482</v>
      </c>
      <c r="I105496" t="s">
        <v>800</v>
      </c>
      <c r="J105496">
        <v>11.86</v>
      </c>
      <c r="K105496">
        <v>0</v>
      </c>
      <c r="L105496">
        <v>0</v>
      </c>
      <c r="M105496">
        <v>0</v>
      </c>
      <c r="N105496">
        <v>0</v>
      </c>
      <c r="O105496">
        <v>11.86</v>
      </c>
    </row>
    <row r="105497" spans="1:15" x14ac:dyDescent="0.2">
      <c r="A105497">
        <v>2022</v>
      </c>
      <c r="B105497" t="s">
        <v>61</v>
      </c>
      <c r="C105497" t="s">
        <v>62</v>
      </c>
      <c r="D105497" t="s">
        <v>54</v>
      </c>
      <c r="E105497" t="s">
        <v>55</v>
      </c>
      <c r="F105497" t="s">
        <v>255</v>
      </c>
      <c r="G105497" t="s">
        <v>257</v>
      </c>
      <c r="H105497" t="s">
        <v>649</v>
      </c>
      <c r="I105497" t="s">
        <v>805</v>
      </c>
      <c r="J105497">
        <v>16.78</v>
      </c>
      <c r="K105497">
        <v>0</v>
      </c>
      <c r="L105497">
        <v>0</v>
      </c>
      <c r="M105497">
        <v>0</v>
      </c>
      <c r="N105497">
        <v>0</v>
      </c>
      <c r="O105497">
        <v>16.78</v>
      </c>
    </row>
    <row r="105498" spans="1:15" x14ac:dyDescent="0.2">
      <c r="A105498">
        <v>2022</v>
      </c>
      <c r="B105498" t="s">
        <v>61</v>
      </c>
      <c r="C105498" t="s">
        <v>62</v>
      </c>
      <c r="D105498" t="s">
        <v>54</v>
      </c>
      <c r="E105498" t="s">
        <v>55</v>
      </c>
      <c r="F105498" t="s">
        <v>255</v>
      </c>
      <c r="G105498" t="s">
        <v>257</v>
      </c>
      <c r="H105498" t="s">
        <v>483</v>
      </c>
      <c r="I105498" t="s">
        <v>50</v>
      </c>
      <c r="J105498">
        <v>281.36</v>
      </c>
      <c r="K105498">
        <v>20.293576999999999</v>
      </c>
      <c r="L105498">
        <v>61.31</v>
      </c>
      <c r="M105498">
        <v>0</v>
      </c>
      <c r="N105498">
        <v>81.603577000000001</v>
      </c>
      <c r="O105498">
        <v>362.96357699999999</v>
      </c>
    </row>
    <row r="105499" spans="1:15" x14ac:dyDescent="0.2">
      <c r="A105499">
        <v>2022</v>
      </c>
      <c r="B105499" t="s">
        <v>61</v>
      </c>
      <c r="C105499" t="s">
        <v>62</v>
      </c>
      <c r="D105499" t="s">
        <v>54</v>
      </c>
      <c r="E105499" t="s">
        <v>55</v>
      </c>
      <c r="F105499" t="s">
        <v>255</v>
      </c>
      <c r="G105499" t="s">
        <v>257</v>
      </c>
      <c r="H105499" t="s">
        <v>620</v>
      </c>
      <c r="I105499" t="s">
        <v>801</v>
      </c>
      <c r="J105499">
        <v>0</v>
      </c>
      <c r="K105499">
        <v>0</v>
      </c>
      <c r="L105499">
        <v>2.64</v>
      </c>
      <c r="M105499">
        <v>0</v>
      </c>
      <c r="N105499">
        <v>2.64</v>
      </c>
      <c r="O105499">
        <v>2.64</v>
      </c>
    </row>
    <row r="105500" spans="1:15" x14ac:dyDescent="0.2">
      <c r="A105500">
        <v>2022</v>
      </c>
      <c r="B105500" t="s">
        <v>61</v>
      </c>
      <c r="C105500" t="s">
        <v>62</v>
      </c>
      <c r="D105500" t="s">
        <v>54</v>
      </c>
      <c r="E105500" t="s">
        <v>55</v>
      </c>
      <c r="F105500" t="s">
        <v>255</v>
      </c>
      <c r="G105500" t="s">
        <v>257</v>
      </c>
      <c r="H105500" t="s">
        <v>484</v>
      </c>
      <c r="I105500" t="s">
        <v>61</v>
      </c>
      <c r="J105500">
        <v>606.83000000000004</v>
      </c>
      <c r="K105500">
        <v>1.29</v>
      </c>
      <c r="L105500">
        <v>94.22</v>
      </c>
      <c r="M105500">
        <v>36.44</v>
      </c>
      <c r="N105500">
        <v>131.94999999999999</v>
      </c>
      <c r="O105500">
        <v>738.78</v>
      </c>
    </row>
    <row r="105501" spans="1:15" x14ac:dyDescent="0.2">
      <c r="A105501">
        <v>2022</v>
      </c>
      <c r="B105501" t="s">
        <v>61</v>
      </c>
      <c r="C105501" t="s">
        <v>62</v>
      </c>
      <c r="D105501" t="s">
        <v>54</v>
      </c>
      <c r="E105501" t="s">
        <v>55</v>
      </c>
      <c r="F105501" t="s">
        <v>255</v>
      </c>
      <c r="G105501" t="s">
        <v>257</v>
      </c>
      <c r="H105501" t="s">
        <v>485</v>
      </c>
      <c r="I105501" t="s">
        <v>91</v>
      </c>
      <c r="J105501">
        <v>565.57370300000002</v>
      </c>
      <c r="K105501">
        <v>8.07</v>
      </c>
      <c r="L105501">
        <v>93.54</v>
      </c>
      <c r="M105501">
        <v>0</v>
      </c>
      <c r="N105501">
        <v>101.61</v>
      </c>
      <c r="O105501">
        <v>667.18370300000004</v>
      </c>
    </row>
    <row r="105502" spans="1:15" x14ac:dyDescent="0.2">
      <c r="A105502">
        <v>2022</v>
      </c>
      <c r="B105502" t="s">
        <v>61</v>
      </c>
      <c r="C105502" t="s">
        <v>62</v>
      </c>
      <c r="D105502" t="s">
        <v>54</v>
      </c>
      <c r="E105502" t="s">
        <v>55</v>
      </c>
      <c r="F105502" t="s">
        <v>255</v>
      </c>
      <c r="G105502" t="s">
        <v>257</v>
      </c>
      <c r="H105502" t="s">
        <v>486</v>
      </c>
      <c r="I105502" t="s">
        <v>130</v>
      </c>
      <c r="J105502">
        <v>109.92</v>
      </c>
      <c r="K105502">
        <v>2.97</v>
      </c>
      <c r="L105502">
        <v>4.43</v>
      </c>
      <c r="M105502">
        <v>34.950000000000003</v>
      </c>
      <c r="N105502">
        <v>42.35</v>
      </c>
      <c r="O105502">
        <v>152.27000000000001</v>
      </c>
    </row>
    <row r="105503" spans="1:15" x14ac:dyDescent="0.2">
      <c r="A105503">
        <v>2022</v>
      </c>
      <c r="B105503" t="s">
        <v>61</v>
      </c>
      <c r="C105503" t="s">
        <v>62</v>
      </c>
      <c r="D105503" t="s">
        <v>54</v>
      </c>
      <c r="E105503" t="s">
        <v>55</v>
      </c>
      <c r="F105503" t="s">
        <v>255</v>
      </c>
      <c r="G105503" t="s">
        <v>257</v>
      </c>
      <c r="H105503" t="s">
        <v>652</v>
      </c>
      <c r="I105503" t="s">
        <v>800</v>
      </c>
      <c r="J105503">
        <v>14.77</v>
      </c>
      <c r="K105503">
        <v>0</v>
      </c>
      <c r="L105503">
        <v>0</v>
      </c>
      <c r="M105503">
        <v>0</v>
      </c>
      <c r="N105503">
        <v>0</v>
      </c>
      <c r="O105503">
        <v>14.77</v>
      </c>
    </row>
    <row r="105504" spans="1:15" x14ac:dyDescent="0.2">
      <c r="A105504">
        <v>2022</v>
      </c>
      <c r="B105504" t="s">
        <v>61</v>
      </c>
      <c r="C105504" t="s">
        <v>62</v>
      </c>
      <c r="D105504" t="s">
        <v>54</v>
      </c>
      <c r="E105504" t="s">
        <v>55</v>
      </c>
      <c r="F105504" t="s">
        <v>255</v>
      </c>
      <c r="G105504" t="s">
        <v>257</v>
      </c>
      <c r="H105504" t="s">
        <v>487</v>
      </c>
      <c r="I105504" t="s">
        <v>802</v>
      </c>
      <c r="J105504">
        <v>12.84</v>
      </c>
      <c r="K105504">
        <v>0</v>
      </c>
      <c r="L105504">
        <v>0</v>
      </c>
      <c r="M105504">
        <v>0</v>
      </c>
      <c r="N105504">
        <v>0</v>
      </c>
      <c r="O105504">
        <v>12.84</v>
      </c>
    </row>
    <row r="105505" spans="1:15" x14ac:dyDescent="0.2">
      <c r="A105505">
        <v>2022</v>
      </c>
      <c r="B105505" t="s">
        <v>61</v>
      </c>
      <c r="C105505" t="s">
        <v>62</v>
      </c>
      <c r="D105505" t="s">
        <v>54</v>
      </c>
      <c r="E105505" t="s">
        <v>55</v>
      </c>
      <c r="F105505" t="s">
        <v>255</v>
      </c>
      <c r="G105505" t="s">
        <v>257</v>
      </c>
      <c r="H105505" t="s">
        <v>488</v>
      </c>
      <c r="I105505" t="s">
        <v>802</v>
      </c>
      <c r="J105505">
        <v>16.34</v>
      </c>
      <c r="K105505">
        <v>0</v>
      </c>
      <c r="L105505">
        <v>0</v>
      </c>
      <c r="M105505">
        <v>0</v>
      </c>
      <c r="N105505">
        <v>0</v>
      </c>
      <c r="O105505">
        <v>16.34</v>
      </c>
    </row>
    <row r="105506" spans="1:15" x14ac:dyDescent="0.2">
      <c r="A105506">
        <v>2022</v>
      </c>
      <c r="B105506" t="s">
        <v>61</v>
      </c>
      <c r="C105506" t="s">
        <v>62</v>
      </c>
      <c r="D105506" t="s">
        <v>54</v>
      </c>
      <c r="E105506" t="s">
        <v>55</v>
      </c>
      <c r="F105506" t="s">
        <v>255</v>
      </c>
      <c r="G105506" t="s">
        <v>257</v>
      </c>
      <c r="H105506" t="s">
        <v>512</v>
      </c>
      <c r="I105506" t="s">
        <v>807</v>
      </c>
      <c r="J105506">
        <v>24.54</v>
      </c>
      <c r="K105506">
        <v>0</v>
      </c>
      <c r="L105506">
        <v>0</v>
      </c>
      <c r="M105506">
        <v>0</v>
      </c>
      <c r="N105506">
        <v>0</v>
      </c>
      <c r="O105506">
        <v>24.54</v>
      </c>
    </row>
    <row r="105507" spans="1:15" x14ac:dyDescent="0.2">
      <c r="A105507">
        <v>2022</v>
      </c>
      <c r="B105507" t="s">
        <v>61</v>
      </c>
      <c r="C105507" t="s">
        <v>62</v>
      </c>
      <c r="D105507" t="s">
        <v>54</v>
      </c>
      <c r="E105507" t="s">
        <v>55</v>
      </c>
      <c r="F105507" t="s">
        <v>255</v>
      </c>
      <c r="G105507" t="s">
        <v>257</v>
      </c>
      <c r="H105507" t="s">
        <v>489</v>
      </c>
      <c r="I105507" t="s">
        <v>56</v>
      </c>
      <c r="J105507">
        <v>156.12</v>
      </c>
      <c r="K105507">
        <v>0</v>
      </c>
      <c r="L105507">
        <v>6.89</v>
      </c>
      <c r="M105507">
        <v>7.56</v>
      </c>
      <c r="N105507">
        <v>14.45</v>
      </c>
      <c r="O105507">
        <v>170.57</v>
      </c>
    </row>
    <row r="105508" spans="1:15" x14ac:dyDescent="0.2">
      <c r="A105508">
        <v>2022</v>
      </c>
      <c r="B105508" t="s">
        <v>61</v>
      </c>
      <c r="C105508" t="s">
        <v>62</v>
      </c>
      <c r="D105508" t="s">
        <v>54</v>
      </c>
      <c r="E105508" t="s">
        <v>55</v>
      </c>
      <c r="F105508" t="s">
        <v>255</v>
      </c>
      <c r="G105508" t="s">
        <v>259</v>
      </c>
      <c r="H105508" t="s">
        <v>513</v>
      </c>
      <c r="I105508" t="s">
        <v>803</v>
      </c>
      <c r="J105508">
        <v>6.64</v>
      </c>
      <c r="K105508">
        <v>0</v>
      </c>
      <c r="L105508">
        <v>0</v>
      </c>
      <c r="M105508">
        <v>0</v>
      </c>
      <c r="N105508">
        <v>0</v>
      </c>
      <c r="O105508">
        <v>6.64</v>
      </c>
    </row>
    <row r="105509" spans="1:15" x14ac:dyDescent="0.2">
      <c r="A105509">
        <v>2022</v>
      </c>
      <c r="B105509" t="s">
        <v>61</v>
      </c>
      <c r="C105509" t="s">
        <v>62</v>
      </c>
      <c r="D105509" t="s">
        <v>54</v>
      </c>
      <c r="E105509" t="s">
        <v>55</v>
      </c>
      <c r="F105509" t="s">
        <v>255</v>
      </c>
      <c r="G105509" t="s">
        <v>259</v>
      </c>
      <c r="H105509" t="s">
        <v>530</v>
      </c>
      <c r="I105509" t="s">
        <v>803</v>
      </c>
      <c r="J105509">
        <v>2.36</v>
      </c>
      <c r="K105509">
        <v>0</v>
      </c>
      <c r="L105509">
        <v>0</v>
      </c>
      <c r="M105509">
        <v>0</v>
      </c>
      <c r="N105509">
        <v>0</v>
      </c>
      <c r="O105509">
        <v>2.36</v>
      </c>
    </row>
    <row r="105510" spans="1:15" x14ac:dyDescent="0.2">
      <c r="A105510">
        <v>2022</v>
      </c>
      <c r="B105510" t="s">
        <v>61</v>
      </c>
      <c r="C105510" t="s">
        <v>62</v>
      </c>
      <c r="D105510" t="s">
        <v>54</v>
      </c>
      <c r="E105510" t="s">
        <v>55</v>
      </c>
      <c r="F105510" t="s">
        <v>255</v>
      </c>
      <c r="G105510" t="s">
        <v>256</v>
      </c>
      <c r="H105510" t="s">
        <v>643</v>
      </c>
      <c r="I105510" t="s">
        <v>801</v>
      </c>
      <c r="J105510">
        <v>18.96</v>
      </c>
      <c r="K105510">
        <v>0</v>
      </c>
      <c r="L105510">
        <v>0</v>
      </c>
      <c r="M105510">
        <v>0</v>
      </c>
      <c r="N105510">
        <v>0</v>
      </c>
      <c r="O105510">
        <v>18.96</v>
      </c>
    </row>
    <row r="105511" spans="1:15" x14ac:dyDescent="0.2">
      <c r="A105511">
        <v>2022</v>
      </c>
      <c r="B105511" t="s">
        <v>61</v>
      </c>
      <c r="C105511" t="s">
        <v>62</v>
      </c>
      <c r="D105511" t="s">
        <v>54</v>
      </c>
      <c r="E105511" t="s">
        <v>55</v>
      </c>
      <c r="F105511" t="s">
        <v>255</v>
      </c>
      <c r="G105511" t="s">
        <v>256</v>
      </c>
      <c r="H105511" t="s">
        <v>531</v>
      </c>
      <c r="I105511" t="s">
        <v>801</v>
      </c>
      <c r="J105511">
        <v>0</v>
      </c>
      <c r="K105511">
        <v>7.6</v>
      </c>
      <c r="L105511">
        <v>0</v>
      </c>
      <c r="M105511">
        <v>0</v>
      </c>
      <c r="N105511">
        <v>7.6</v>
      </c>
      <c r="O105511">
        <v>7.6</v>
      </c>
    </row>
    <row r="105512" spans="1:15" x14ac:dyDescent="0.2">
      <c r="A105512">
        <v>2022</v>
      </c>
      <c r="B105512" t="s">
        <v>61</v>
      </c>
      <c r="C105512" t="s">
        <v>62</v>
      </c>
      <c r="D105512" t="s">
        <v>54</v>
      </c>
      <c r="E105512" t="s">
        <v>55</v>
      </c>
      <c r="F105512" t="s">
        <v>255</v>
      </c>
      <c r="G105512" t="s">
        <v>256</v>
      </c>
      <c r="H105512" t="s">
        <v>490</v>
      </c>
      <c r="I105512" t="s">
        <v>97</v>
      </c>
      <c r="J105512">
        <v>683.1</v>
      </c>
      <c r="K105512">
        <v>0</v>
      </c>
      <c r="L105512">
        <v>135.29</v>
      </c>
      <c r="M105512">
        <v>0</v>
      </c>
      <c r="N105512">
        <v>135.29</v>
      </c>
      <c r="O105512">
        <v>818.39</v>
      </c>
    </row>
    <row r="105513" spans="1:15" x14ac:dyDescent="0.2">
      <c r="A105513">
        <v>2022</v>
      </c>
      <c r="B105513" t="s">
        <v>61</v>
      </c>
      <c r="C105513" t="s">
        <v>62</v>
      </c>
      <c r="D105513" t="s">
        <v>54</v>
      </c>
      <c r="E105513" t="s">
        <v>55</v>
      </c>
      <c r="F105513" t="s">
        <v>255</v>
      </c>
      <c r="G105513" t="s">
        <v>256</v>
      </c>
      <c r="H105513" t="s">
        <v>549</v>
      </c>
      <c r="I105513" t="s">
        <v>801</v>
      </c>
      <c r="J105513">
        <v>1.99</v>
      </c>
      <c r="K105513">
        <v>0</v>
      </c>
      <c r="L105513">
        <v>0</v>
      </c>
      <c r="M105513">
        <v>0</v>
      </c>
      <c r="N105513">
        <v>0</v>
      </c>
      <c r="O105513">
        <v>1.99</v>
      </c>
    </row>
    <row r="105514" spans="1:15" x14ac:dyDescent="0.2">
      <c r="A105514">
        <v>2022</v>
      </c>
      <c r="B105514" t="s">
        <v>61</v>
      </c>
      <c r="C105514" t="s">
        <v>62</v>
      </c>
      <c r="D105514" t="s">
        <v>54</v>
      </c>
      <c r="E105514" t="s">
        <v>55</v>
      </c>
      <c r="F105514" t="s">
        <v>255</v>
      </c>
      <c r="G105514" t="s">
        <v>256</v>
      </c>
      <c r="H105514" t="s">
        <v>491</v>
      </c>
      <c r="I105514" t="s">
        <v>807</v>
      </c>
      <c r="J105514">
        <v>82.07</v>
      </c>
      <c r="K105514">
        <v>7.02</v>
      </c>
      <c r="L105514">
        <v>34.659999999999997</v>
      </c>
      <c r="M105514">
        <v>0</v>
      </c>
      <c r="N105514">
        <v>41.68</v>
      </c>
      <c r="O105514">
        <v>123.75</v>
      </c>
    </row>
    <row r="105515" spans="1:15" x14ac:dyDescent="0.2">
      <c r="A105515">
        <v>2022</v>
      </c>
      <c r="B105515" t="s">
        <v>61</v>
      </c>
      <c r="C105515" t="s">
        <v>62</v>
      </c>
      <c r="D105515" t="s">
        <v>54</v>
      </c>
      <c r="E105515" t="s">
        <v>55</v>
      </c>
      <c r="F105515" t="s">
        <v>255</v>
      </c>
      <c r="G105515" t="s">
        <v>260</v>
      </c>
      <c r="H105515" t="s">
        <v>532</v>
      </c>
      <c r="I105515" t="s">
        <v>800</v>
      </c>
      <c r="J105515">
        <v>25.3</v>
      </c>
      <c r="K105515">
        <v>0</v>
      </c>
      <c r="L105515">
        <v>0</v>
      </c>
      <c r="M105515">
        <v>0</v>
      </c>
      <c r="N105515">
        <v>0</v>
      </c>
      <c r="O105515">
        <v>25.3</v>
      </c>
    </row>
    <row r="105516" spans="1:15" x14ac:dyDescent="0.2">
      <c r="A105516">
        <v>2022</v>
      </c>
      <c r="B105516" t="s">
        <v>61</v>
      </c>
      <c r="C105516" t="s">
        <v>62</v>
      </c>
      <c r="D105516" t="s">
        <v>54</v>
      </c>
      <c r="E105516" t="s">
        <v>55</v>
      </c>
      <c r="F105516" t="s">
        <v>255</v>
      </c>
      <c r="G105516" t="s">
        <v>260</v>
      </c>
      <c r="H105516" t="s">
        <v>514</v>
      </c>
      <c r="I105516" t="s">
        <v>800</v>
      </c>
      <c r="J105516">
        <v>10.61</v>
      </c>
      <c r="K105516">
        <v>0</v>
      </c>
      <c r="L105516">
        <v>0</v>
      </c>
      <c r="M105516">
        <v>0</v>
      </c>
      <c r="N105516">
        <v>0</v>
      </c>
      <c r="O105516">
        <v>10.61</v>
      </c>
    </row>
    <row r="105517" spans="1:15" x14ac:dyDescent="0.2">
      <c r="A105517">
        <v>2022</v>
      </c>
      <c r="B105517" t="s">
        <v>61</v>
      </c>
      <c r="C105517" t="s">
        <v>62</v>
      </c>
      <c r="D105517" t="s">
        <v>54</v>
      </c>
      <c r="E105517" t="s">
        <v>55</v>
      </c>
      <c r="F105517" t="s">
        <v>266</v>
      </c>
      <c r="G105517" t="s">
        <v>267</v>
      </c>
      <c r="H105517" t="s">
        <v>655</v>
      </c>
      <c r="I105517" t="s">
        <v>801</v>
      </c>
      <c r="J105517">
        <v>0</v>
      </c>
      <c r="K105517">
        <v>5.27</v>
      </c>
      <c r="L105517">
        <v>0</v>
      </c>
      <c r="M105517">
        <v>0</v>
      </c>
      <c r="N105517">
        <v>5.27</v>
      </c>
      <c r="O105517">
        <v>5.27</v>
      </c>
    </row>
    <row r="105518" spans="1:15" x14ac:dyDescent="0.2">
      <c r="A105518">
        <v>2022</v>
      </c>
      <c r="B105518" t="s">
        <v>61</v>
      </c>
      <c r="C105518" t="s">
        <v>62</v>
      </c>
      <c r="D105518" t="s">
        <v>54</v>
      </c>
      <c r="E105518" t="s">
        <v>55</v>
      </c>
      <c r="F105518" t="s">
        <v>266</v>
      </c>
      <c r="G105518" t="s">
        <v>267</v>
      </c>
      <c r="H105518" t="s">
        <v>695</v>
      </c>
      <c r="I105518" t="s">
        <v>801</v>
      </c>
      <c r="J105518">
        <v>1</v>
      </c>
      <c r="K105518">
        <v>0</v>
      </c>
      <c r="L105518">
        <v>0</v>
      </c>
      <c r="M105518">
        <v>0</v>
      </c>
      <c r="N105518">
        <v>0</v>
      </c>
      <c r="O105518">
        <v>1</v>
      </c>
    </row>
    <row r="105519" spans="1:15" x14ac:dyDescent="0.2">
      <c r="A105519">
        <v>2022</v>
      </c>
      <c r="B105519" t="s">
        <v>61</v>
      </c>
      <c r="C105519" t="s">
        <v>62</v>
      </c>
      <c r="D105519" t="s">
        <v>54</v>
      </c>
      <c r="E105519" t="s">
        <v>55</v>
      </c>
      <c r="F105519" t="s">
        <v>266</v>
      </c>
      <c r="G105519" t="s">
        <v>267</v>
      </c>
      <c r="H105519" t="s">
        <v>583</v>
      </c>
      <c r="I105519" t="s">
        <v>801</v>
      </c>
      <c r="J105519">
        <v>0</v>
      </c>
      <c r="K105519">
        <v>28.856999999999999</v>
      </c>
      <c r="L105519">
        <v>0</v>
      </c>
      <c r="M105519">
        <v>0</v>
      </c>
      <c r="N105519">
        <v>28.856999999999999</v>
      </c>
      <c r="O105519">
        <v>28.856999999999999</v>
      </c>
    </row>
    <row r="105520" spans="1:15" x14ac:dyDescent="0.2">
      <c r="A105520">
        <v>2022</v>
      </c>
      <c r="B105520" t="s">
        <v>61</v>
      </c>
      <c r="C105520" t="s">
        <v>62</v>
      </c>
      <c r="D105520" t="s">
        <v>54</v>
      </c>
      <c r="E105520" t="s">
        <v>55</v>
      </c>
      <c r="F105520" t="s">
        <v>266</v>
      </c>
      <c r="G105520" t="s">
        <v>272</v>
      </c>
      <c r="H105520" t="s">
        <v>625</v>
      </c>
      <c r="I105520" t="s">
        <v>801</v>
      </c>
      <c r="J105520">
        <v>19.29</v>
      </c>
      <c r="K105520">
        <v>0</v>
      </c>
      <c r="L105520">
        <v>0</v>
      </c>
      <c r="M105520">
        <v>0</v>
      </c>
      <c r="N105520">
        <v>0</v>
      </c>
      <c r="O105520">
        <v>19.29</v>
      </c>
    </row>
    <row r="105521" spans="1:15" x14ac:dyDescent="0.2">
      <c r="A105521">
        <v>2022</v>
      </c>
      <c r="B105521" t="s">
        <v>61</v>
      </c>
      <c r="C105521" t="s">
        <v>62</v>
      </c>
      <c r="D105521" t="s">
        <v>54</v>
      </c>
      <c r="E105521" t="s">
        <v>55</v>
      </c>
      <c r="F105521" t="s">
        <v>266</v>
      </c>
      <c r="G105521" t="s">
        <v>271</v>
      </c>
      <c r="H105521" t="s">
        <v>748</v>
      </c>
      <c r="I105521" t="s">
        <v>218</v>
      </c>
      <c r="J105521">
        <v>203.12</v>
      </c>
      <c r="K105521">
        <v>0</v>
      </c>
      <c r="L105521">
        <v>0.61</v>
      </c>
      <c r="M105521">
        <v>0</v>
      </c>
      <c r="N105521">
        <v>0.61</v>
      </c>
      <c r="O105521">
        <v>203.73</v>
      </c>
    </row>
    <row r="105522" spans="1:15" x14ac:dyDescent="0.2">
      <c r="A105522">
        <v>2022</v>
      </c>
      <c r="B105522" t="s">
        <v>61</v>
      </c>
      <c r="C105522" t="s">
        <v>62</v>
      </c>
      <c r="D105522" t="s">
        <v>54</v>
      </c>
      <c r="E105522" t="s">
        <v>55</v>
      </c>
      <c r="F105522" t="s">
        <v>266</v>
      </c>
      <c r="G105522" t="s">
        <v>273</v>
      </c>
      <c r="H105522" t="s">
        <v>699</v>
      </c>
      <c r="I105522" t="s">
        <v>801</v>
      </c>
      <c r="J105522">
        <v>0</v>
      </c>
      <c r="K105522">
        <v>0</v>
      </c>
      <c r="L105522">
        <v>27.04</v>
      </c>
      <c r="M105522">
        <v>0</v>
      </c>
      <c r="N105522">
        <v>27.04</v>
      </c>
      <c r="O105522">
        <v>27.04</v>
      </c>
    </row>
    <row r="105523" spans="1:15" x14ac:dyDescent="0.2">
      <c r="A105523">
        <v>2022</v>
      </c>
      <c r="B105523" t="s">
        <v>61</v>
      </c>
      <c r="C105523" t="s">
        <v>62</v>
      </c>
      <c r="D105523" t="s">
        <v>54</v>
      </c>
      <c r="E105523" t="s">
        <v>55</v>
      </c>
      <c r="F105523" t="s">
        <v>266</v>
      </c>
      <c r="G105523" t="s">
        <v>273</v>
      </c>
      <c r="H105523" t="s">
        <v>634</v>
      </c>
      <c r="I105523" t="s">
        <v>193</v>
      </c>
      <c r="J105523">
        <v>139.303665</v>
      </c>
      <c r="K105523">
        <v>1.8</v>
      </c>
      <c r="L105523">
        <v>0</v>
      </c>
      <c r="M105523">
        <v>0</v>
      </c>
      <c r="N105523">
        <v>1.8</v>
      </c>
      <c r="O105523">
        <v>141.10366500000001</v>
      </c>
    </row>
    <row r="105524" spans="1:15" x14ac:dyDescent="0.2">
      <c r="A105524">
        <v>2022</v>
      </c>
      <c r="B105524" t="s">
        <v>61</v>
      </c>
      <c r="C105524" t="s">
        <v>62</v>
      </c>
      <c r="D105524" t="s">
        <v>54</v>
      </c>
      <c r="E105524" t="s">
        <v>55</v>
      </c>
      <c r="F105524" t="s">
        <v>248</v>
      </c>
      <c r="G105524" t="s">
        <v>249</v>
      </c>
      <c r="H105524" t="s">
        <v>516</v>
      </c>
      <c r="I105524" t="s">
        <v>801</v>
      </c>
      <c r="J105524">
        <v>0.1</v>
      </c>
      <c r="K105524">
        <v>0</v>
      </c>
      <c r="L105524">
        <v>0</v>
      </c>
      <c r="M105524">
        <v>0</v>
      </c>
      <c r="N105524">
        <v>0</v>
      </c>
      <c r="O105524">
        <v>0.1</v>
      </c>
    </row>
    <row r="105525" spans="1:15" x14ac:dyDescent="0.2">
      <c r="A105525">
        <v>2022</v>
      </c>
      <c r="B105525" t="s">
        <v>61</v>
      </c>
      <c r="C105525" t="s">
        <v>62</v>
      </c>
      <c r="D105525" t="s">
        <v>54</v>
      </c>
      <c r="E105525" t="s">
        <v>55</v>
      </c>
      <c r="F105525" t="s">
        <v>248</v>
      </c>
      <c r="G105525" t="s">
        <v>249</v>
      </c>
      <c r="H105525" t="s">
        <v>613</v>
      </c>
      <c r="I105525" t="s">
        <v>42</v>
      </c>
      <c r="J105525">
        <v>3.4529999999999998</v>
      </c>
      <c r="K105525">
        <v>0.13300000000000001</v>
      </c>
      <c r="L105525">
        <v>0</v>
      </c>
      <c r="M105525">
        <v>0</v>
      </c>
      <c r="N105525">
        <v>0.13300000000000001</v>
      </c>
      <c r="O105525">
        <v>3.5859999999999999</v>
      </c>
    </row>
    <row r="105526" spans="1:15" x14ac:dyDescent="0.2">
      <c r="A105526">
        <v>2022</v>
      </c>
      <c r="B105526" t="s">
        <v>61</v>
      </c>
      <c r="C105526" t="s">
        <v>62</v>
      </c>
      <c r="D105526" t="s">
        <v>54</v>
      </c>
      <c r="E105526" t="s">
        <v>55</v>
      </c>
      <c r="F105526" t="s">
        <v>248</v>
      </c>
      <c r="G105526" t="s">
        <v>249</v>
      </c>
      <c r="H105526" t="s">
        <v>657</v>
      </c>
      <c r="I105526" t="s">
        <v>42</v>
      </c>
      <c r="J105526">
        <v>3.4430000000000001</v>
      </c>
      <c r="K105526">
        <v>0.13300000000000001</v>
      </c>
      <c r="L105526">
        <v>0</v>
      </c>
      <c r="M105526">
        <v>0</v>
      </c>
      <c r="N105526">
        <v>0.13300000000000001</v>
      </c>
      <c r="O105526">
        <v>3.5760000000000001</v>
      </c>
    </row>
    <row r="105527" spans="1:15" x14ac:dyDescent="0.2">
      <c r="A105527">
        <v>2022</v>
      </c>
      <c r="B105527" t="s">
        <v>61</v>
      </c>
      <c r="C105527" t="s">
        <v>62</v>
      </c>
      <c r="D105527" t="s">
        <v>54</v>
      </c>
      <c r="E105527" t="s">
        <v>55</v>
      </c>
      <c r="F105527" t="s">
        <v>248</v>
      </c>
      <c r="G105527" t="s">
        <v>249</v>
      </c>
      <c r="H105527" t="s">
        <v>658</v>
      </c>
      <c r="I105527" t="s">
        <v>175</v>
      </c>
      <c r="J105527">
        <v>37.350966</v>
      </c>
      <c r="K105527">
        <v>0.83299999999999996</v>
      </c>
      <c r="L105527">
        <v>0.82799999999999996</v>
      </c>
      <c r="M105527">
        <v>0</v>
      </c>
      <c r="N105527">
        <v>1.661</v>
      </c>
      <c r="O105527">
        <v>39.011966000000001</v>
      </c>
    </row>
    <row r="105528" spans="1:15" x14ac:dyDescent="0.2">
      <c r="A105528">
        <v>2022</v>
      </c>
      <c r="B105528" t="s">
        <v>61</v>
      </c>
      <c r="C105528" t="s">
        <v>62</v>
      </c>
      <c r="D105528" t="s">
        <v>54</v>
      </c>
      <c r="E105528" t="s">
        <v>55</v>
      </c>
      <c r="F105528" t="s">
        <v>248</v>
      </c>
      <c r="G105528" t="s">
        <v>249</v>
      </c>
      <c r="H105528" t="s">
        <v>678</v>
      </c>
      <c r="I105528" t="s">
        <v>801</v>
      </c>
      <c r="J105528">
        <v>0.46</v>
      </c>
      <c r="K105528">
        <v>0</v>
      </c>
      <c r="L105528">
        <v>0</v>
      </c>
      <c r="M105528">
        <v>0</v>
      </c>
      <c r="N105528">
        <v>0</v>
      </c>
      <c r="O105528">
        <v>0.46</v>
      </c>
    </row>
    <row r="105529" spans="1:15" x14ac:dyDescent="0.2">
      <c r="A105529">
        <v>2022</v>
      </c>
      <c r="B105529" t="s">
        <v>61</v>
      </c>
      <c r="C105529" t="s">
        <v>62</v>
      </c>
      <c r="D105529" t="s">
        <v>54</v>
      </c>
      <c r="E105529" t="s">
        <v>55</v>
      </c>
      <c r="F105529" t="s">
        <v>248</v>
      </c>
      <c r="G105529" t="s">
        <v>249</v>
      </c>
      <c r="H105529" t="s">
        <v>587</v>
      </c>
      <c r="I105529" t="s">
        <v>801</v>
      </c>
      <c r="J105529">
        <v>0.1</v>
      </c>
      <c r="K105529">
        <v>0</v>
      </c>
      <c r="L105529">
        <v>0</v>
      </c>
      <c r="M105529">
        <v>0</v>
      </c>
      <c r="N105529">
        <v>0</v>
      </c>
      <c r="O105529">
        <v>0.1</v>
      </c>
    </row>
    <row r="105530" spans="1:15" x14ac:dyDescent="0.2">
      <c r="A105530">
        <v>2022</v>
      </c>
      <c r="B105530" t="s">
        <v>61</v>
      </c>
      <c r="C105530" t="s">
        <v>62</v>
      </c>
      <c r="D105530" t="s">
        <v>54</v>
      </c>
      <c r="E105530" t="s">
        <v>55</v>
      </c>
      <c r="F105530" t="s">
        <v>248</v>
      </c>
      <c r="G105530" t="s">
        <v>249</v>
      </c>
      <c r="H105530" t="s">
        <v>494</v>
      </c>
      <c r="I105530" t="s">
        <v>801</v>
      </c>
      <c r="J105530">
        <v>2.71</v>
      </c>
      <c r="K105530">
        <v>0</v>
      </c>
      <c r="L105530">
        <v>0</v>
      </c>
      <c r="M105530">
        <v>0</v>
      </c>
      <c r="N105530">
        <v>0</v>
      </c>
      <c r="O105530">
        <v>2.71</v>
      </c>
    </row>
    <row r="105531" spans="1:15" x14ac:dyDescent="0.2">
      <c r="A105531">
        <v>2022</v>
      </c>
      <c r="B105531" t="s">
        <v>61</v>
      </c>
      <c r="C105531" t="s">
        <v>62</v>
      </c>
      <c r="D105531" t="s">
        <v>54</v>
      </c>
      <c r="E105531" t="s">
        <v>55</v>
      </c>
      <c r="F105531" t="s">
        <v>248</v>
      </c>
      <c r="G105531" t="s">
        <v>249</v>
      </c>
      <c r="H105531" t="s">
        <v>495</v>
      </c>
      <c r="I105531" t="s">
        <v>166</v>
      </c>
      <c r="J105531">
        <v>16.102599999999999</v>
      </c>
      <c r="K105531">
        <v>0</v>
      </c>
      <c r="L105531">
        <v>0</v>
      </c>
      <c r="M105531">
        <v>0</v>
      </c>
      <c r="N105531">
        <v>0</v>
      </c>
      <c r="O105531">
        <v>16.102599999999999</v>
      </c>
    </row>
    <row r="105532" spans="1:15" x14ac:dyDescent="0.2">
      <c r="A105532">
        <v>2022</v>
      </c>
      <c r="B105532" t="s">
        <v>61</v>
      </c>
      <c r="C105532" t="s">
        <v>62</v>
      </c>
      <c r="D105532" t="s">
        <v>54</v>
      </c>
      <c r="E105532" t="s">
        <v>55</v>
      </c>
      <c r="F105532" t="s">
        <v>248</v>
      </c>
      <c r="G105532" t="s">
        <v>249</v>
      </c>
      <c r="H105532" t="s">
        <v>496</v>
      </c>
      <c r="I105532" t="s">
        <v>806</v>
      </c>
      <c r="J105532">
        <v>0.68059999999999998</v>
      </c>
      <c r="K105532">
        <v>0</v>
      </c>
      <c r="L105532">
        <v>0</v>
      </c>
      <c r="M105532">
        <v>0</v>
      </c>
      <c r="N105532">
        <v>0</v>
      </c>
      <c r="O105532">
        <v>0.68059999999999998</v>
      </c>
    </row>
    <row r="105533" spans="1:15" x14ac:dyDescent="0.2">
      <c r="A105533">
        <v>2022</v>
      </c>
      <c r="B105533" t="s">
        <v>61</v>
      </c>
      <c r="C105533" t="s">
        <v>62</v>
      </c>
      <c r="D105533" t="s">
        <v>54</v>
      </c>
      <c r="E105533" t="s">
        <v>55</v>
      </c>
      <c r="F105533" t="s">
        <v>248</v>
      </c>
      <c r="G105533" t="s">
        <v>249</v>
      </c>
      <c r="H105533" t="s">
        <v>706</v>
      </c>
      <c r="I105533" t="s">
        <v>801</v>
      </c>
      <c r="J105533">
        <v>2.13</v>
      </c>
      <c r="K105533">
        <v>0</v>
      </c>
      <c r="L105533">
        <v>0</v>
      </c>
      <c r="M105533">
        <v>0</v>
      </c>
      <c r="N105533">
        <v>0</v>
      </c>
      <c r="O105533">
        <v>2.13</v>
      </c>
    </row>
    <row r="105534" spans="1:15" x14ac:dyDescent="0.2">
      <c r="A105534">
        <v>2022</v>
      </c>
      <c r="B105534" t="s">
        <v>61</v>
      </c>
      <c r="C105534" t="s">
        <v>62</v>
      </c>
      <c r="D105534" t="s">
        <v>54</v>
      </c>
      <c r="E105534" t="s">
        <v>55</v>
      </c>
      <c r="F105534" t="s">
        <v>248</v>
      </c>
      <c r="G105534" t="s">
        <v>249</v>
      </c>
      <c r="H105534" t="s">
        <v>497</v>
      </c>
      <c r="I105534" t="s">
        <v>804</v>
      </c>
      <c r="J105534">
        <v>1.89</v>
      </c>
      <c r="K105534">
        <v>0</v>
      </c>
      <c r="L105534">
        <v>0</v>
      </c>
      <c r="M105534">
        <v>0</v>
      </c>
      <c r="N105534">
        <v>0</v>
      </c>
      <c r="O105534">
        <v>1.89</v>
      </c>
    </row>
    <row r="105535" spans="1:15" x14ac:dyDescent="0.2">
      <c r="A105535">
        <v>2022</v>
      </c>
      <c r="B105535" t="s">
        <v>61</v>
      </c>
      <c r="C105535" t="s">
        <v>62</v>
      </c>
      <c r="D105535" t="s">
        <v>54</v>
      </c>
      <c r="E105535" t="s">
        <v>55</v>
      </c>
      <c r="F105535" t="s">
        <v>248</v>
      </c>
      <c r="G105535" t="s">
        <v>249</v>
      </c>
      <c r="H105535" t="s">
        <v>665</v>
      </c>
      <c r="I105535" t="s">
        <v>803</v>
      </c>
      <c r="J105535">
        <v>0.109</v>
      </c>
      <c r="K105535">
        <v>0</v>
      </c>
      <c r="L105535">
        <v>0</v>
      </c>
      <c r="M105535">
        <v>0</v>
      </c>
      <c r="N105535">
        <v>0</v>
      </c>
      <c r="O105535">
        <v>0.109</v>
      </c>
    </row>
    <row r="105536" spans="1:15" x14ac:dyDescent="0.2">
      <c r="A105536">
        <v>2022</v>
      </c>
      <c r="B105536" t="s">
        <v>61</v>
      </c>
      <c r="C105536" t="s">
        <v>62</v>
      </c>
      <c r="D105536" t="s">
        <v>54</v>
      </c>
      <c r="E105536" t="s">
        <v>55</v>
      </c>
      <c r="F105536" t="s">
        <v>248</v>
      </c>
      <c r="G105536" t="s">
        <v>249</v>
      </c>
      <c r="H105536" t="s">
        <v>569</v>
      </c>
      <c r="I105536" t="s">
        <v>801</v>
      </c>
      <c r="J105536">
        <v>1.6E-2</v>
      </c>
      <c r="K105536">
        <v>0</v>
      </c>
      <c r="L105536">
        <v>0</v>
      </c>
      <c r="M105536">
        <v>0</v>
      </c>
      <c r="N105536">
        <v>0</v>
      </c>
      <c r="O105536">
        <v>1.6E-2</v>
      </c>
    </row>
    <row r="105537" spans="1:15" x14ac:dyDescent="0.2">
      <c r="A105537">
        <v>2022</v>
      </c>
      <c r="B105537" t="s">
        <v>61</v>
      </c>
      <c r="C105537" t="s">
        <v>62</v>
      </c>
      <c r="D105537" t="s">
        <v>54</v>
      </c>
      <c r="E105537" t="s">
        <v>55</v>
      </c>
      <c r="F105537" t="s">
        <v>250</v>
      </c>
      <c r="G105537" t="s">
        <v>251</v>
      </c>
      <c r="H105537" t="s">
        <v>641</v>
      </c>
      <c r="I105537" t="s">
        <v>197</v>
      </c>
      <c r="J105537">
        <v>7.3005000000000004</v>
      </c>
      <c r="K105537">
        <v>0.16500000000000001</v>
      </c>
      <c r="L105537">
        <v>0.01</v>
      </c>
      <c r="M105537">
        <v>0</v>
      </c>
      <c r="N105537">
        <v>0.17499999999999999</v>
      </c>
      <c r="O105537">
        <v>7.4754999999999896</v>
      </c>
    </row>
    <row r="105538" spans="1:15" x14ac:dyDescent="0.2">
      <c r="A105538">
        <v>2022</v>
      </c>
      <c r="B105538" t="s">
        <v>61</v>
      </c>
      <c r="C105538" t="s">
        <v>62</v>
      </c>
      <c r="D105538" t="s">
        <v>54</v>
      </c>
      <c r="E105538" t="s">
        <v>55</v>
      </c>
      <c r="F105538" t="s">
        <v>250</v>
      </c>
      <c r="G105538" t="s">
        <v>251</v>
      </c>
      <c r="H105538" t="s">
        <v>751</v>
      </c>
      <c r="I105538" t="s">
        <v>801</v>
      </c>
      <c r="J105538">
        <v>5.0000000000000001E-3</v>
      </c>
      <c r="K105538">
        <v>0</v>
      </c>
      <c r="L105538">
        <v>0</v>
      </c>
      <c r="M105538">
        <v>0</v>
      </c>
      <c r="N105538">
        <v>0</v>
      </c>
      <c r="O105538">
        <v>5.0000000000000001E-3</v>
      </c>
    </row>
    <row r="105539" spans="1:15" x14ac:dyDescent="0.2">
      <c r="A105539">
        <v>2022</v>
      </c>
      <c r="B105539" t="s">
        <v>61</v>
      </c>
      <c r="C105539" t="s">
        <v>62</v>
      </c>
      <c r="D105539" t="s">
        <v>54</v>
      </c>
      <c r="E105539" t="s">
        <v>55</v>
      </c>
      <c r="F105539" t="s">
        <v>250</v>
      </c>
      <c r="G105539" t="s">
        <v>251</v>
      </c>
      <c r="H105539" t="s">
        <v>535</v>
      </c>
      <c r="I105539" t="s">
        <v>801</v>
      </c>
      <c r="J105539">
        <v>8.0000000000000002E-3</v>
      </c>
      <c r="K105539">
        <v>0</v>
      </c>
      <c r="L105539">
        <v>0</v>
      </c>
      <c r="M105539">
        <v>0</v>
      </c>
      <c r="N105539">
        <v>0</v>
      </c>
      <c r="O105539">
        <v>8.0000000000000002E-3</v>
      </c>
    </row>
    <row r="105540" spans="1:15" x14ac:dyDescent="0.2">
      <c r="A105540">
        <v>2022</v>
      </c>
      <c r="B105540" t="s">
        <v>61</v>
      </c>
      <c r="C105540" t="s">
        <v>62</v>
      </c>
      <c r="D105540" t="s">
        <v>54</v>
      </c>
      <c r="E105540" t="s">
        <v>55</v>
      </c>
      <c r="F105540" t="s">
        <v>250</v>
      </c>
      <c r="G105540" t="s">
        <v>251</v>
      </c>
      <c r="H105540" t="s">
        <v>565</v>
      </c>
      <c r="I105540" t="s">
        <v>803</v>
      </c>
      <c r="J105540">
        <v>0.8</v>
      </c>
      <c r="K105540">
        <v>0</v>
      </c>
      <c r="L105540">
        <v>0</v>
      </c>
      <c r="M105540">
        <v>0.1</v>
      </c>
      <c r="N105540">
        <v>0.1</v>
      </c>
      <c r="O105540">
        <v>0.9</v>
      </c>
    </row>
    <row r="105541" spans="1:15" x14ac:dyDescent="0.2">
      <c r="A105541">
        <v>2022</v>
      </c>
      <c r="B105541" t="s">
        <v>61</v>
      </c>
      <c r="C105541" t="s">
        <v>62</v>
      </c>
      <c r="D105541" t="s">
        <v>54</v>
      </c>
      <c r="E105541" t="s">
        <v>55</v>
      </c>
      <c r="F105541" t="s">
        <v>250</v>
      </c>
      <c r="G105541" t="s">
        <v>251</v>
      </c>
      <c r="H105541" t="s">
        <v>538</v>
      </c>
      <c r="I105541" t="s">
        <v>801</v>
      </c>
      <c r="J105541">
        <v>1E-3</v>
      </c>
      <c r="K105541">
        <v>0</v>
      </c>
      <c r="L105541">
        <v>0</v>
      </c>
      <c r="M105541">
        <v>0</v>
      </c>
      <c r="N105541">
        <v>0</v>
      </c>
      <c r="O105541">
        <v>1E-3</v>
      </c>
    </row>
    <row r="105542" spans="1:15" x14ac:dyDescent="0.2">
      <c r="A105542">
        <v>2022</v>
      </c>
      <c r="B105542" t="s">
        <v>61</v>
      </c>
      <c r="C105542" t="s">
        <v>62</v>
      </c>
      <c r="D105542" t="s">
        <v>54</v>
      </c>
      <c r="E105542" t="s">
        <v>55</v>
      </c>
      <c r="F105542" t="s">
        <v>250</v>
      </c>
      <c r="G105542" t="s">
        <v>251</v>
      </c>
      <c r="H105542" t="s">
        <v>590</v>
      </c>
      <c r="I105542" t="s">
        <v>801</v>
      </c>
      <c r="J105542">
        <v>6.0000000000000001E-3</v>
      </c>
      <c r="K105542">
        <v>0</v>
      </c>
      <c r="L105542">
        <v>0</v>
      </c>
      <c r="M105542">
        <v>0</v>
      </c>
      <c r="N105542">
        <v>0</v>
      </c>
      <c r="O105542">
        <v>6.0000000000000001E-3</v>
      </c>
    </row>
    <row r="105543" spans="1:15" x14ac:dyDescent="0.2">
      <c r="A105543">
        <v>2022</v>
      </c>
      <c r="B105543" t="s">
        <v>61</v>
      </c>
      <c r="C105543" t="s">
        <v>62</v>
      </c>
      <c r="D105543" t="s">
        <v>54</v>
      </c>
      <c r="E105543" t="s">
        <v>55</v>
      </c>
      <c r="F105543" t="s">
        <v>250</v>
      </c>
      <c r="G105543" t="s">
        <v>251</v>
      </c>
      <c r="H105543" t="s">
        <v>517</v>
      </c>
      <c r="I105543" t="s">
        <v>801</v>
      </c>
      <c r="J105543">
        <v>5.0000000000000001E-3</v>
      </c>
      <c r="K105543">
        <v>0</v>
      </c>
      <c r="L105543">
        <v>0</v>
      </c>
      <c r="M105543">
        <v>0</v>
      </c>
      <c r="N105543">
        <v>0</v>
      </c>
      <c r="O105543">
        <v>5.0000000000000001E-3</v>
      </c>
    </row>
    <row r="105544" spans="1:15" x14ac:dyDescent="0.2">
      <c r="A105544">
        <v>2022</v>
      </c>
      <c r="B105544" t="s">
        <v>61</v>
      </c>
      <c r="C105544" t="s">
        <v>62</v>
      </c>
      <c r="D105544" t="s">
        <v>54</v>
      </c>
      <c r="E105544" t="s">
        <v>55</v>
      </c>
      <c r="F105544" t="s">
        <v>250</v>
      </c>
      <c r="G105544" t="s">
        <v>251</v>
      </c>
      <c r="H105544" t="s">
        <v>691</v>
      </c>
      <c r="I105544" t="s">
        <v>801</v>
      </c>
      <c r="J105544">
        <v>3.0000000000000001E-3</v>
      </c>
      <c r="K105544">
        <v>0</v>
      </c>
      <c r="L105544">
        <v>0</v>
      </c>
      <c r="M105544">
        <v>0</v>
      </c>
      <c r="N105544">
        <v>0</v>
      </c>
      <c r="O105544">
        <v>3.0000000000000001E-3</v>
      </c>
    </row>
    <row r="105545" spans="1:15" x14ac:dyDescent="0.2">
      <c r="A105545">
        <v>2022</v>
      </c>
      <c r="B105545" t="s">
        <v>61</v>
      </c>
      <c r="C105545" t="s">
        <v>62</v>
      </c>
      <c r="D105545" t="s">
        <v>54</v>
      </c>
      <c r="E105545" t="s">
        <v>55</v>
      </c>
      <c r="F105545" t="s">
        <v>250</v>
      </c>
      <c r="G105545" t="s">
        <v>251</v>
      </c>
      <c r="H105545" t="s">
        <v>708</v>
      </c>
      <c r="I105545" t="s">
        <v>801</v>
      </c>
      <c r="J105545">
        <v>0.01</v>
      </c>
      <c r="K105545">
        <v>0</v>
      </c>
      <c r="L105545">
        <v>0</v>
      </c>
      <c r="M105545">
        <v>0</v>
      </c>
      <c r="N105545">
        <v>0</v>
      </c>
      <c r="O105545">
        <v>0.01</v>
      </c>
    </row>
    <row r="105546" spans="1:15" x14ac:dyDescent="0.2">
      <c r="A105546">
        <v>2022</v>
      </c>
      <c r="B105546" t="s">
        <v>61</v>
      </c>
      <c r="C105546" t="s">
        <v>62</v>
      </c>
      <c r="D105546" t="s">
        <v>54</v>
      </c>
      <c r="E105546" t="s">
        <v>55</v>
      </c>
      <c r="F105546" t="s">
        <v>250</v>
      </c>
      <c r="G105546" t="s">
        <v>251</v>
      </c>
      <c r="H105546" t="s">
        <v>584</v>
      </c>
      <c r="I105546" t="s">
        <v>801</v>
      </c>
      <c r="J105546">
        <v>5.0000000000000001E-3</v>
      </c>
      <c r="K105546">
        <v>0</v>
      </c>
      <c r="L105546">
        <v>0</v>
      </c>
      <c r="M105546">
        <v>0</v>
      </c>
      <c r="N105546">
        <v>0</v>
      </c>
      <c r="O105546">
        <v>5.0000000000000001E-3</v>
      </c>
    </row>
    <row r="105547" spans="1:15" x14ac:dyDescent="0.2">
      <c r="A105547">
        <v>2022</v>
      </c>
      <c r="B105547" t="s">
        <v>61</v>
      </c>
      <c r="C105547" t="s">
        <v>62</v>
      </c>
      <c r="D105547" t="s">
        <v>54</v>
      </c>
      <c r="E105547" t="s">
        <v>55</v>
      </c>
      <c r="F105547" t="s">
        <v>250</v>
      </c>
      <c r="G105547" t="s">
        <v>251</v>
      </c>
      <c r="H105547" t="s">
        <v>543</v>
      </c>
      <c r="I105547" t="s">
        <v>801</v>
      </c>
      <c r="J105547">
        <v>2.5000000000000001E-3</v>
      </c>
      <c r="K105547">
        <v>0</v>
      </c>
      <c r="L105547">
        <v>0</v>
      </c>
      <c r="M105547">
        <v>0</v>
      </c>
      <c r="N105547">
        <v>0</v>
      </c>
      <c r="O105547">
        <v>2.5000000000000001E-3</v>
      </c>
    </row>
    <row r="105548" spans="1:15" x14ac:dyDescent="0.2">
      <c r="A105548">
        <v>2022</v>
      </c>
      <c r="B105548" t="s">
        <v>61</v>
      </c>
      <c r="C105548" t="s">
        <v>62</v>
      </c>
      <c r="D105548" t="s">
        <v>54</v>
      </c>
      <c r="E105548" t="s">
        <v>55</v>
      </c>
      <c r="F105548" t="s">
        <v>250</v>
      </c>
      <c r="G105548" t="s">
        <v>251</v>
      </c>
      <c r="H105548" t="s">
        <v>627</v>
      </c>
      <c r="I105548" t="s">
        <v>801</v>
      </c>
      <c r="J105548">
        <v>0.61515900000000001</v>
      </c>
      <c r="K105548">
        <v>0</v>
      </c>
      <c r="L105548">
        <v>0</v>
      </c>
      <c r="M105548">
        <v>0</v>
      </c>
      <c r="N105548">
        <v>0</v>
      </c>
      <c r="O105548">
        <v>0.61515900000000001</v>
      </c>
    </row>
    <row r="105549" spans="1:15" x14ac:dyDescent="0.2">
      <c r="A105549">
        <v>2022</v>
      </c>
      <c r="B105549" t="s">
        <v>61</v>
      </c>
      <c r="C105549" t="s">
        <v>62</v>
      </c>
      <c r="D105549" t="s">
        <v>54</v>
      </c>
      <c r="E105549" t="s">
        <v>55</v>
      </c>
      <c r="F105549" t="s">
        <v>250</v>
      </c>
      <c r="G105549" t="s">
        <v>251</v>
      </c>
      <c r="H105549" t="s">
        <v>519</v>
      </c>
      <c r="I105549" t="s">
        <v>801</v>
      </c>
      <c r="J105549">
        <v>2E-3</v>
      </c>
      <c r="K105549">
        <v>0</v>
      </c>
      <c r="L105549">
        <v>0</v>
      </c>
      <c r="M105549">
        <v>0</v>
      </c>
      <c r="N105549">
        <v>0</v>
      </c>
      <c r="O105549">
        <v>2E-3</v>
      </c>
    </row>
    <row r="105550" spans="1:15" x14ac:dyDescent="0.2">
      <c r="A105550">
        <v>2022</v>
      </c>
      <c r="B105550" t="s">
        <v>61</v>
      </c>
      <c r="C105550" t="s">
        <v>62</v>
      </c>
      <c r="D105550" t="s">
        <v>54</v>
      </c>
      <c r="E105550" t="s">
        <v>55</v>
      </c>
      <c r="F105550" t="s">
        <v>250</v>
      </c>
      <c r="G105550" t="s">
        <v>251</v>
      </c>
      <c r="H105550" t="s">
        <v>546</v>
      </c>
      <c r="I105550" t="s">
        <v>801</v>
      </c>
      <c r="J105550">
        <v>1.5E-3</v>
      </c>
      <c r="K105550">
        <v>0</v>
      </c>
      <c r="L105550">
        <v>0</v>
      </c>
      <c r="M105550">
        <v>0</v>
      </c>
      <c r="N105550">
        <v>0</v>
      </c>
      <c r="O105550">
        <v>1.5E-3</v>
      </c>
    </row>
    <row r="105551" spans="1:15" x14ac:dyDescent="0.2">
      <c r="A105551">
        <v>2022</v>
      </c>
      <c r="B105551" t="s">
        <v>61</v>
      </c>
      <c r="C105551" t="s">
        <v>62</v>
      </c>
      <c r="D105551" t="s">
        <v>54</v>
      </c>
      <c r="E105551" t="s">
        <v>55</v>
      </c>
      <c r="F105551" t="s">
        <v>250</v>
      </c>
      <c r="G105551" t="s">
        <v>251</v>
      </c>
      <c r="H105551" t="s">
        <v>566</v>
      </c>
      <c r="I105551" t="s">
        <v>803</v>
      </c>
      <c r="J105551">
        <v>1.35E-2</v>
      </c>
      <c r="K105551">
        <v>0</v>
      </c>
      <c r="L105551">
        <v>0</v>
      </c>
      <c r="M105551">
        <v>0</v>
      </c>
      <c r="N105551">
        <v>0</v>
      </c>
      <c r="O105551">
        <v>1.35E-2</v>
      </c>
    </row>
    <row r="105552" spans="1:15" x14ac:dyDescent="0.2">
      <c r="A105552">
        <v>2022</v>
      </c>
      <c r="B105552" t="s">
        <v>61</v>
      </c>
      <c r="C105552" t="s">
        <v>62</v>
      </c>
      <c r="D105552" t="s">
        <v>54</v>
      </c>
      <c r="E105552" t="s">
        <v>55</v>
      </c>
      <c r="F105552" t="s">
        <v>252</v>
      </c>
      <c r="G105552" t="s">
        <v>254</v>
      </c>
      <c r="H105552" t="s">
        <v>509</v>
      </c>
      <c r="I105552" t="s">
        <v>807</v>
      </c>
      <c r="J105552">
        <v>35.06</v>
      </c>
      <c r="K105552">
        <v>0</v>
      </c>
      <c r="L105552">
        <v>4.32</v>
      </c>
      <c r="M105552">
        <v>0</v>
      </c>
      <c r="N105552">
        <v>4.32</v>
      </c>
      <c r="O105552">
        <v>39.380000000000003</v>
      </c>
    </row>
    <row r="105553" spans="1:15" x14ac:dyDescent="0.2">
      <c r="A105553">
        <v>2022</v>
      </c>
      <c r="B105553" t="s">
        <v>61</v>
      </c>
      <c r="C105553" t="s">
        <v>62</v>
      </c>
      <c r="D105553" t="s">
        <v>54</v>
      </c>
      <c r="E105553" t="s">
        <v>55</v>
      </c>
      <c r="F105553" t="s">
        <v>252</v>
      </c>
      <c r="G105553" t="s">
        <v>254</v>
      </c>
      <c r="H105553" t="s">
        <v>582</v>
      </c>
      <c r="I105553" t="s">
        <v>801</v>
      </c>
      <c r="J105553">
        <v>0.02</v>
      </c>
      <c r="K105553">
        <v>0</v>
      </c>
      <c r="L105553">
        <v>0</v>
      </c>
      <c r="M105553">
        <v>0</v>
      </c>
      <c r="N105553">
        <v>0</v>
      </c>
      <c r="O105553">
        <v>0.02</v>
      </c>
    </row>
    <row r="105554" spans="1:15" x14ac:dyDescent="0.2">
      <c r="A105554">
        <v>2022</v>
      </c>
      <c r="B105554" t="s">
        <v>61</v>
      </c>
      <c r="C105554" t="s">
        <v>62</v>
      </c>
      <c r="D105554" t="s">
        <v>54</v>
      </c>
      <c r="E105554" t="s">
        <v>55</v>
      </c>
      <c r="F105554" t="s">
        <v>252</v>
      </c>
      <c r="G105554" t="s">
        <v>254</v>
      </c>
      <c r="H105554" t="s">
        <v>498</v>
      </c>
      <c r="I105554" t="s">
        <v>123</v>
      </c>
      <c r="J105554">
        <v>496.44</v>
      </c>
      <c r="K105554">
        <v>15.44</v>
      </c>
      <c r="L105554">
        <v>44.66</v>
      </c>
      <c r="M105554">
        <v>0</v>
      </c>
      <c r="N105554">
        <v>60.1</v>
      </c>
      <c r="O105554">
        <v>556.54</v>
      </c>
    </row>
    <row r="105555" spans="1:15" x14ac:dyDescent="0.2">
      <c r="A105555">
        <v>2022</v>
      </c>
      <c r="B105555" t="s">
        <v>61</v>
      </c>
      <c r="C105555" t="s">
        <v>62</v>
      </c>
      <c r="D105555" t="s">
        <v>54</v>
      </c>
      <c r="E105555" t="s">
        <v>55</v>
      </c>
      <c r="F105555" t="s">
        <v>252</v>
      </c>
      <c r="G105555" t="s">
        <v>254</v>
      </c>
      <c r="H105555" t="s">
        <v>499</v>
      </c>
      <c r="I105555" t="s">
        <v>804</v>
      </c>
      <c r="J105555">
        <v>20.72</v>
      </c>
      <c r="K105555">
        <v>0</v>
      </c>
      <c r="L105555">
        <v>28.03</v>
      </c>
      <c r="M105555">
        <v>0</v>
      </c>
      <c r="N105555">
        <v>28.03</v>
      </c>
      <c r="O105555">
        <v>48.75</v>
      </c>
    </row>
    <row r="105556" spans="1:15" x14ac:dyDescent="0.2">
      <c r="A105556">
        <v>2022</v>
      </c>
      <c r="B105556" t="s">
        <v>61</v>
      </c>
      <c r="C105556" t="s">
        <v>62</v>
      </c>
      <c r="D105556" t="s">
        <v>54</v>
      </c>
      <c r="E105556" t="s">
        <v>55</v>
      </c>
      <c r="F105556" t="s">
        <v>252</v>
      </c>
      <c r="G105556" t="s">
        <v>254</v>
      </c>
      <c r="H105556" t="s">
        <v>500</v>
      </c>
      <c r="I105556" t="s">
        <v>197</v>
      </c>
      <c r="J105556">
        <v>344.4</v>
      </c>
      <c r="K105556">
        <v>0</v>
      </c>
      <c r="L105556">
        <v>17.940000000000001</v>
      </c>
      <c r="M105556">
        <v>0</v>
      </c>
      <c r="N105556">
        <v>17.940000000000001</v>
      </c>
      <c r="O105556">
        <v>362.34</v>
      </c>
    </row>
    <row r="105557" spans="1:15" x14ac:dyDescent="0.2">
      <c r="A105557">
        <v>2022</v>
      </c>
      <c r="B105557" t="s">
        <v>61</v>
      </c>
      <c r="C105557" t="s">
        <v>62</v>
      </c>
      <c r="D105557" t="s">
        <v>54</v>
      </c>
      <c r="E105557" t="s">
        <v>55</v>
      </c>
      <c r="F105557" t="s">
        <v>252</v>
      </c>
      <c r="G105557" t="s">
        <v>254</v>
      </c>
      <c r="H105557" t="s">
        <v>501</v>
      </c>
      <c r="I105557" t="s">
        <v>880</v>
      </c>
      <c r="J105557">
        <v>3742.520798</v>
      </c>
      <c r="K105557">
        <v>86.889044999999996</v>
      </c>
      <c r="L105557">
        <v>420.74</v>
      </c>
      <c r="M105557">
        <v>0</v>
      </c>
      <c r="N105557">
        <v>507.62904500000002</v>
      </c>
      <c r="O105557">
        <v>4250.1498430000001</v>
      </c>
    </row>
    <row r="105558" spans="1:15" x14ac:dyDescent="0.2">
      <c r="A105558">
        <v>2022</v>
      </c>
      <c r="B105558" t="s">
        <v>61</v>
      </c>
      <c r="C105558" t="s">
        <v>62</v>
      </c>
      <c r="D105558" t="s">
        <v>54</v>
      </c>
      <c r="E105558" t="s">
        <v>55</v>
      </c>
      <c r="F105558" t="s">
        <v>252</v>
      </c>
      <c r="G105558" t="s">
        <v>254</v>
      </c>
      <c r="H105558" t="s">
        <v>521</v>
      </c>
      <c r="I105558" t="s">
        <v>23</v>
      </c>
      <c r="J105558">
        <v>65.52</v>
      </c>
      <c r="K105558">
        <v>0</v>
      </c>
      <c r="L105558">
        <v>10.77</v>
      </c>
      <c r="M105558">
        <v>0</v>
      </c>
      <c r="N105558">
        <v>10.77</v>
      </c>
      <c r="O105558">
        <v>76.290000000000006</v>
      </c>
    </row>
    <row r="105559" spans="1:15" x14ac:dyDescent="0.2">
      <c r="A105559">
        <v>2022</v>
      </c>
      <c r="B105559" t="s">
        <v>61</v>
      </c>
      <c r="C105559" t="s">
        <v>62</v>
      </c>
      <c r="D105559" t="s">
        <v>54</v>
      </c>
      <c r="E105559" t="s">
        <v>55</v>
      </c>
      <c r="F105559" t="s">
        <v>252</v>
      </c>
      <c r="G105559" t="s">
        <v>253</v>
      </c>
      <c r="H105559" t="s">
        <v>630</v>
      </c>
      <c r="I105559" t="s">
        <v>218</v>
      </c>
      <c r="J105559">
        <v>186.57</v>
      </c>
      <c r="K105559">
        <v>33.549999999999997</v>
      </c>
      <c r="L105559">
        <v>0</v>
      </c>
      <c r="M105559">
        <v>0</v>
      </c>
      <c r="N105559">
        <v>33.549999999999997</v>
      </c>
      <c r="O105559">
        <v>220.12</v>
      </c>
    </row>
    <row r="105560" spans="1:15" x14ac:dyDescent="0.2">
      <c r="A105560">
        <v>2022</v>
      </c>
      <c r="B105560" t="s">
        <v>61</v>
      </c>
      <c r="C105560" t="s">
        <v>62</v>
      </c>
      <c r="D105560" t="s">
        <v>54</v>
      </c>
      <c r="E105560" t="s">
        <v>55</v>
      </c>
      <c r="F105560" t="s">
        <v>252</v>
      </c>
      <c r="G105560" t="s">
        <v>253</v>
      </c>
      <c r="H105560" t="s">
        <v>502</v>
      </c>
      <c r="I105560" t="s">
        <v>42</v>
      </c>
      <c r="J105560">
        <v>355.83800000000002</v>
      </c>
      <c r="K105560">
        <v>0</v>
      </c>
      <c r="L105560">
        <v>2.46</v>
      </c>
      <c r="M105560">
        <v>0</v>
      </c>
      <c r="N105560">
        <v>2.46</v>
      </c>
      <c r="O105560">
        <v>358.298</v>
      </c>
    </row>
    <row r="105561" spans="1:15" x14ac:dyDescent="0.2">
      <c r="A105561">
        <v>2022</v>
      </c>
      <c r="B105561" t="s">
        <v>61</v>
      </c>
      <c r="C105561" t="s">
        <v>62</v>
      </c>
      <c r="D105561" t="s">
        <v>54</v>
      </c>
      <c r="E105561" t="s">
        <v>55</v>
      </c>
      <c r="F105561" t="s">
        <v>252</v>
      </c>
      <c r="G105561" t="s">
        <v>253</v>
      </c>
      <c r="H105561" t="s">
        <v>503</v>
      </c>
      <c r="I105561" t="s">
        <v>1102</v>
      </c>
      <c r="J105561">
        <v>14217.446362999999</v>
      </c>
      <c r="K105561">
        <v>618.18337199999996</v>
      </c>
      <c r="L105561">
        <v>1012.084826</v>
      </c>
      <c r="M105561">
        <v>0</v>
      </c>
      <c r="N105561">
        <v>1630.268198</v>
      </c>
      <c r="O105561">
        <v>15847.714561000001</v>
      </c>
    </row>
    <row r="105562" spans="1:15" x14ac:dyDescent="0.2">
      <c r="A105562">
        <v>2022</v>
      </c>
      <c r="B105562" t="s">
        <v>61</v>
      </c>
      <c r="C105562" t="s">
        <v>62</v>
      </c>
      <c r="D105562" t="s">
        <v>54</v>
      </c>
      <c r="E105562" t="s">
        <v>55</v>
      </c>
      <c r="F105562" t="s">
        <v>262</v>
      </c>
      <c r="G105562" t="s">
        <v>263</v>
      </c>
      <c r="H105562" t="s">
        <v>638</v>
      </c>
      <c r="I105562" t="s">
        <v>806</v>
      </c>
      <c r="J105562">
        <v>2.25</v>
      </c>
      <c r="K105562">
        <v>1.5</v>
      </c>
      <c r="L105562">
        <v>2</v>
      </c>
      <c r="M105562">
        <v>29.19</v>
      </c>
      <c r="N105562">
        <v>32.69</v>
      </c>
      <c r="O105562">
        <v>34.94</v>
      </c>
    </row>
    <row r="105563" spans="1:15" x14ac:dyDescent="0.2">
      <c r="A105563">
        <v>2022</v>
      </c>
      <c r="B105563" t="s">
        <v>61</v>
      </c>
      <c r="C105563" t="s">
        <v>62</v>
      </c>
      <c r="D105563" t="s">
        <v>54</v>
      </c>
      <c r="E105563" t="s">
        <v>55</v>
      </c>
      <c r="F105563" t="s">
        <v>262</v>
      </c>
      <c r="G105563" t="s">
        <v>263</v>
      </c>
      <c r="H105563" t="s">
        <v>504</v>
      </c>
      <c r="I105563" t="s">
        <v>881</v>
      </c>
      <c r="J105563">
        <v>584.59637600000099</v>
      </c>
      <c r="K105563">
        <v>62.396442999999998</v>
      </c>
      <c r="L105563">
        <v>128.29921200000001</v>
      </c>
      <c r="M105563">
        <v>55.544722</v>
      </c>
      <c r="N105563">
        <v>246.240377</v>
      </c>
      <c r="O105563">
        <v>830.83675300000004</v>
      </c>
    </row>
    <row r="105564" spans="1:15" x14ac:dyDescent="0.2">
      <c r="A105564">
        <v>2022</v>
      </c>
      <c r="B105564" t="s">
        <v>61</v>
      </c>
      <c r="C105564" t="s">
        <v>62</v>
      </c>
      <c r="D105564" t="s">
        <v>54</v>
      </c>
      <c r="E105564" t="s">
        <v>55</v>
      </c>
      <c r="F105564" t="s">
        <v>262</v>
      </c>
      <c r="G105564" t="s">
        <v>263</v>
      </c>
      <c r="H105564" t="s">
        <v>547</v>
      </c>
      <c r="I105564" t="s">
        <v>802</v>
      </c>
      <c r="J105564">
        <v>0.55000000000000004</v>
      </c>
      <c r="K105564">
        <v>0</v>
      </c>
      <c r="L105564">
        <v>0.27</v>
      </c>
      <c r="M105564">
        <v>0</v>
      </c>
      <c r="N105564">
        <v>0.27</v>
      </c>
      <c r="O105564">
        <v>0.82</v>
      </c>
    </row>
    <row r="105565" spans="1:15" x14ac:dyDescent="0.2">
      <c r="A105565">
        <v>2022</v>
      </c>
      <c r="B105565" t="s">
        <v>150</v>
      </c>
      <c r="C105565" t="s">
        <v>151</v>
      </c>
      <c r="D105565" t="s">
        <v>25</v>
      </c>
      <c r="E105565" t="s">
        <v>138</v>
      </c>
      <c r="F105565" t="s">
        <v>244</v>
      </c>
      <c r="G105565" t="s">
        <v>265</v>
      </c>
      <c r="H105565" t="s">
        <v>602</v>
      </c>
      <c r="I105565" t="s">
        <v>807</v>
      </c>
      <c r="J105565">
        <v>14.744949</v>
      </c>
      <c r="K105565">
        <v>0</v>
      </c>
      <c r="L105565">
        <v>0</v>
      </c>
      <c r="M105565">
        <v>0</v>
      </c>
      <c r="N105565">
        <v>0</v>
      </c>
      <c r="O105565">
        <v>14.744949</v>
      </c>
    </row>
    <row r="105566" spans="1:15" x14ac:dyDescent="0.2">
      <c r="A105566">
        <v>2022</v>
      </c>
      <c r="B105566" t="s">
        <v>150</v>
      </c>
      <c r="C105566" t="s">
        <v>151</v>
      </c>
      <c r="D105566" t="s">
        <v>25</v>
      </c>
      <c r="E105566" t="s">
        <v>138</v>
      </c>
      <c r="F105566" t="s">
        <v>244</v>
      </c>
      <c r="G105566" t="s">
        <v>245</v>
      </c>
      <c r="H105566" t="s">
        <v>645</v>
      </c>
      <c r="I105566" t="s">
        <v>803</v>
      </c>
      <c r="J105566">
        <v>1.32</v>
      </c>
      <c r="K105566">
        <v>0</v>
      </c>
      <c r="L105566">
        <v>0</v>
      </c>
      <c r="M105566">
        <v>5.01</v>
      </c>
      <c r="N105566">
        <v>5.01</v>
      </c>
      <c r="O105566">
        <v>6.33</v>
      </c>
    </row>
    <row r="105567" spans="1:15" x14ac:dyDescent="0.2">
      <c r="A105567">
        <v>2022</v>
      </c>
      <c r="B105567" t="s">
        <v>150</v>
      </c>
      <c r="C105567" t="s">
        <v>151</v>
      </c>
      <c r="D105567" t="s">
        <v>25</v>
      </c>
      <c r="E105567" t="s">
        <v>138</v>
      </c>
      <c r="F105567" t="s">
        <v>244</v>
      </c>
      <c r="G105567" t="s">
        <v>245</v>
      </c>
      <c r="H105567" t="s">
        <v>458</v>
      </c>
      <c r="I105567" t="s">
        <v>803</v>
      </c>
      <c r="J105567">
        <v>1</v>
      </c>
      <c r="K105567">
        <v>1.111</v>
      </c>
      <c r="L105567">
        <v>0</v>
      </c>
      <c r="M105567">
        <v>0</v>
      </c>
      <c r="N105567">
        <v>1.111</v>
      </c>
      <c r="O105567">
        <v>2.1110000000000002</v>
      </c>
    </row>
    <row r="105568" spans="1:15" x14ac:dyDescent="0.2">
      <c r="A105568">
        <v>2022</v>
      </c>
      <c r="B105568" t="s">
        <v>150</v>
      </c>
      <c r="C105568" t="s">
        <v>151</v>
      </c>
      <c r="D105568" t="s">
        <v>25</v>
      </c>
      <c r="E105568" t="s">
        <v>138</v>
      </c>
      <c r="F105568" t="s">
        <v>244</v>
      </c>
      <c r="G105568" t="s">
        <v>245</v>
      </c>
      <c r="H105568" t="s">
        <v>721</v>
      </c>
      <c r="I105568" t="s">
        <v>801</v>
      </c>
      <c r="J105568">
        <v>0.05</v>
      </c>
      <c r="K105568">
        <v>0</v>
      </c>
      <c r="L105568">
        <v>0</v>
      </c>
      <c r="M105568">
        <v>0</v>
      </c>
      <c r="N105568">
        <v>0</v>
      </c>
      <c r="O105568">
        <v>0.05</v>
      </c>
    </row>
    <row r="105569" spans="1:15" x14ac:dyDescent="0.2">
      <c r="A105569">
        <v>2022</v>
      </c>
      <c r="B105569" t="s">
        <v>150</v>
      </c>
      <c r="C105569" t="s">
        <v>151</v>
      </c>
      <c r="D105569" t="s">
        <v>25</v>
      </c>
      <c r="E105569" t="s">
        <v>138</v>
      </c>
      <c r="F105569" t="s">
        <v>244</v>
      </c>
      <c r="G105569" t="s">
        <v>245</v>
      </c>
      <c r="H105569" t="s">
        <v>523</v>
      </c>
      <c r="I105569" t="s">
        <v>803</v>
      </c>
      <c r="J105569">
        <v>1.47</v>
      </c>
      <c r="K105569">
        <v>0</v>
      </c>
      <c r="L105569">
        <v>0</v>
      </c>
      <c r="M105569">
        <v>0</v>
      </c>
      <c r="N105569">
        <v>0</v>
      </c>
      <c r="O105569">
        <v>1.47</v>
      </c>
    </row>
    <row r="105570" spans="1:15" x14ac:dyDescent="0.2">
      <c r="A105570">
        <v>2022</v>
      </c>
      <c r="B105570" t="s">
        <v>150</v>
      </c>
      <c r="C105570" t="s">
        <v>151</v>
      </c>
      <c r="D105570" t="s">
        <v>25</v>
      </c>
      <c r="E105570" t="s">
        <v>138</v>
      </c>
      <c r="F105570" t="s">
        <v>244</v>
      </c>
      <c r="G105570" t="s">
        <v>245</v>
      </c>
      <c r="H105570" t="s">
        <v>622</v>
      </c>
      <c r="I105570" t="s">
        <v>64</v>
      </c>
      <c r="J105570">
        <v>273.33385800000002</v>
      </c>
      <c r="K105570">
        <v>68.430978999999994</v>
      </c>
      <c r="L105570">
        <v>3.47</v>
      </c>
      <c r="M105570">
        <v>0</v>
      </c>
      <c r="N105570">
        <v>71.900979000000007</v>
      </c>
      <c r="O105570">
        <v>345.23483700000003</v>
      </c>
    </row>
    <row r="105571" spans="1:15" x14ac:dyDescent="0.2">
      <c r="A105571">
        <v>2022</v>
      </c>
      <c r="B105571" t="s">
        <v>150</v>
      </c>
      <c r="C105571" t="s">
        <v>151</v>
      </c>
      <c r="D105571" t="s">
        <v>25</v>
      </c>
      <c r="E105571" t="s">
        <v>138</v>
      </c>
      <c r="F105571" t="s">
        <v>244</v>
      </c>
      <c r="G105571" t="s">
        <v>245</v>
      </c>
      <c r="H105571" t="s">
        <v>467</v>
      </c>
      <c r="I105571" t="s">
        <v>951</v>
      </c>
      <c r="J105571">
        <v>798.00880000000097</v>
      </c>
      <c r="K105571">
        <v>48.518700000000003</v>
      </c>
      <c r="L105571">
        <v>47.975000000000001</v>
      </c>
      <c r="M105571">
        <v>0</v>
      </c>
      <c r="N105571">
        <v>96.493700000000004</v>
      </c>
      <c r="O105571">
        <v>894.50250000000096</v>
      </c>
    </row>
    <row r="105572" spans="1:15" x14ac:dyDescent="0.2">
      <c r="A105572">
        <v>2022</v>
      </c>
      <c r="B105572" t="s">
        <v>150</v>
      </c>
      <c r="C105572" t="s">
        <v>151</v>
      </c>
      <c r="D105572" t="s">
        <v>25</v>
      </c>
      <c r="E105572" t="s">
        <v>138</v>
      </c>
      <c r="F105572" t="s">
        <v>244</v>
      </c>
      <c r="G105572" t="s">
        <v>245</v>
      </c>
      <c r="H105572" t="s">
        <v>619</v>
      </c>
      <c r="I105572" t="s">
        <v>800</v>
      </c>
      <c r="J105572">
        <v>6.89</v>
      </c>
      <c r="K105572">
        <v>1</v>
      </c>
      <c r="L105572">
        <v>0</v>
      </c>
      <c r="M105572">
        <v>0</v>
      </c>
      <c r="N105572">
        <v>1</v>
      </c>
      <c r="O105572">
        <v>7.89</v>
      </c>
    </row>
    <row r="105573" spans="1:15" x14ac:dyDescent="0.2">
      <c r="A105573">
        <v>2022</v>
      </c>
      <c r="B105573" t="s">
        <v>150</v>
      </c>
      <c r="C105573" t="s">
        <v>151</v>
      </c>
      <c r="D105573" t="s">
        <v>25</v>
      </c>
      <c r="E105573" t="s">
        <v>138</v>
      </c>
      <c r="F105573" t="s">
        <v>244</v>
      </c>
      <c r="G105573" t="s">
        <v>245</v>
      </c>
      <c r="H105573" t="s">
        <v>607</v>
      </c>
      <c r="I105573" t="s">
        <v>804</v>
      </c>
      <c r="J105573">
        <v>0.48899999999999999</v>
      </c>
      <c r="K105573">
        <v>0</v>
      </c>
      <c r="L105573">
        <v>0</v>
      </c>
      <c r="M105573">
        <v>7.26</v>
      </c>
      <c r="N105573">
        <v>7.26</v>
      </c>
      <c r="O105573">
        <v>7.7489999999999997</v>
      </c>
    </row>
    <row r="105574" spans="1:15" x14ac:dyDescent="0.2">
      <c r="A105574">
        <v>2022</v>
      </c>
      <c r="B105574" t="s">
        <v>150</v>
      </c>
      <c r="C105574" t="s">
        <v>151</v>
      </c>
      <c r="D105574" t="s">
        <v>25</v>
      </c>
      <c r="E105574" t="s">
        <v>138</v>
      </c>
      <c r="F105574" t="s">
        <v>246</v>
      </c>
      <c r="G105574" t="s">
        <v>268</v>
      </c>
      <c r="H105574" t="s">
        <v>601</v>
      </c>
      <c r="I105574" t="s">
        <v>801</v>
      </c>
      <c r="J105574">
        <v>0</v>
      </c>
      <c r="K105574">
        <v>0</v>
      </c>
      <c r="L105574">
        <v>0</v>
      </c>
      <c r="M105574">
        <v>0.371946</v>
      </c>
      <c r="N105574">
        <v>0.371946</v>
      </c>
      <c r="O105574">
        <v>0.371946</v>
      </c>
    </row>
    <row r="105575" spans="1:15" x14ac:dyDescent="0.2">
      <c r="A105575">
        <v>2022</v>
      </c>
      <c r="B105575" t="s">
        <v>150</v>
      </c>
      <c r="C105575" t="s">
        <v>151</v>
      </c>
      <c r="D105575" t="s">
        <v>25</v>
      </c>
      <c r="E105575" t="s">
        <v>138</v>
      </c>
      <c r="F105575" t="s">
        <v>246</v>
      </c>
      <c r="G105575" t="s">
        <v>261</v>
      </c>
      <c r="H105575" t="s">
        <v>623</v>
      </c>
      <c r="I105575" t="s">
        <v>803</v>
      </c>
      <c r="J105575">
        <v>1.1299999999999999</v>
      </c>
      <c r="K105575">
        <v>0</v>
      </c>
      <c r="L105575">
        <v>0</v>
      </c>
      <c r="M105575">
        <v>0</v>
      </c>
      <c r="N105575">
        <v>0</v>
      </c>
      <c r="O105575">
        <v>1.1299999999999999</v>
      </c>
    </row>
    <row r="105576" spans="1:15" x14ac:dyDescent="0.2">
      <c r="A105576">
        <v>2022</v>
      </c>
      <c r="B105576" t="s">
        <v>150</v>
      </c>
      <c r="C105576" t="s">
        <v>151</v>
      </c>
      <c r="D105576" t="s">
        <v>25</v>
      </c>
      <c r="E105576" t="s">
        <v>138</v>
      </c>
      <c r="F105576" t="s">
        <v>246</v>
      </c>
      <c r="G105576" t="s">
        <v>261</v>
      </c>
      <c r="H105576" t="s">
        <v>511</v>
      </c>
      <c r="I105576" t="s">
        <v>803</v>
      </c>
      <c r="J105576">
        <v>0.38800000000000001</v>
      </c>
      <c r="K105576">
        <v>0</v>
      </c>
      <c r="L105576">
        <v>0</v>
      </c>
      <c r="M105576">
        <v>0</v>
      </c>
      <c r="N105576">
        <v>0</v>
      </c>
      <c r="O105576">
        <v>0.38800000000000001</v>
      </c>
    </row>
    <row r="105577" spans="1:15" x14ac:dyDescent="0.2">
      <c r="A105577">
        <v>2022</v>
      </c>
      <c r="B105577" t="s">
        <v>150</v>
      </c>
      <c r="C105577" t="s">
        <v>151</v>
      </c>
      <c r="D105577" t="s">
        <v>25</v>
      </c>
      <c r="E105577" t="s">
        <v>138</v>
      </c>
      <c r="F105577" t="s">
        <v>246</v>
      </c>
      <c r="G105577" t="s">
        <v>261</v>
      </c>
      <c r="H105577" t="s">
        <v>473</v>
      </c>
      <c r="I105577" t="s">
        <v>802</v>
      </c>
      <c r="J105577">
        <v>1.623</v>
      </c>
      <c r="K105577">
        <v>0</v>
      </c>
      <c r="L105577">
        <v>0</v>
      </c>
      <c r="M105577">
        <v>0</v>
      </c>
      <c r="N105577">
        <v>0</v>
      </c>
      <c r="O105577">
        <v>1.623</v>
      </c>
    </row>
    <row r="105578" spans="1:15" x14ac:dyDescent="0.2">
      <c r="A105578">
        <v>2022</v>
      </c>
      <c r="B105578" t="s">
        <v>150</v>
      </c>
      <c r="C105578" t="s">
        <v>151</v>
      </c>
      <c r="D105578" t="s">
        <v>25</v>
      </c>
      <c r="E105578" t="s">
        <v>138</v>
      </c>
      <c r="F105578" t="s">
        <v>246</v>
      </c>
      <c r="G105578" t="s">
        <v>261</v>
      </c>
      <c r="H105578" t="s">
        <v>474</v>
      </c>
      <c r="I105578" t="s">
        <v>806</v>
      </c>
      <c r="J105578">
        <v>1.56</v>
      </c>
      <c r="K105578">
        <v>0</v>
      </c>
      <c r="L105578">
        <v>0</v>
      </c>
      <c r="M105578">
        <v>4.2999999999999997E-2</v>
      </c>
      <c r="N105578">
        <v>4.2999999999999997E-2</v>
      </c>
      <c r="O105578">
        <v>1.603</v>
      </c>
    </row>
    <row r="105579" spans="1:15" x14ac:dyDescent="0.2">
      <c r="A105579">
        <v>2022</v>
      </c>
      <c r="B105579" t="s">
        <v>150</v>
      </c>
      <c r="C105579" t="s">
        <v>151</v>
      </c>
      <c r="D105579" t="s">
        <v>25</v>
      </c>
      <c r="E105579" t="s">
        <v>138</v>
      </c>
      <c r="F105579" t="s">
        <v>246</v>
      </c>
      <c r="G105579" t="s">
        <v>261</v>
      </c>
      <c r="H105579" t="s">
        <v>560</v>
      </c>
      <c r="I105579" t="s">
        <v>801</v>
      </c>
      <c r="J105579">
        <v>9.3699999999999992</v>
      </c>
      <c r="K105579">
        <v>0</v>
      </c>
      <c r="L105579">
        <v>0</v>
      </c>
      <c r="M105579">
        <v>0</v>
      </c>
      <c r="N105579">
        <v>0</v>
      </c>
      <c r="O105579">
        <v>9.3699999999999992</v>
      </c>
    </row>
    <row r="105580" spans="1:15" x14ac:dyDescent="0.2">
      <c r="A105580">
        <v>2022</v>
      </c>
      <c r="B105580" t="s">
        <v>150</v>
      </c>
      <c r="C105580" t="s">
        <v>151</v>
      </c>
      <c r="D105580" t="s">
        <v>25</v>
      </c>
      <c r="E105580" t="s">
        <v>138</v>
      </c>
      <c r="F105580" t="s">
        <v>246</v>
      </c>
      <c r="G105580" t="s">
        <v>264</v>
      </c>
      <c r="H105580" t="s">
        <v>603</v>
      </c>
      <c r="I105580" t="s">
        <v>801</v>
      </c>
      <c r="J105580">
        <v>0.02</v>
      </c>
      <c r="K105580">
        <v>0</v>
      </c>
      <c r="L105580">
        <v>0</v>
      </c>
      <c r="M105580">
        <v>0</v>
      </c>
      <c r="N105580">
        <v>0</v>
      </c>
      <c r="O105580">
        <v>0.02</v>
      </c>
    </row>
    <row r="105581" spans="1:15" x14ac:dyDescent="0.2">
      <c r="A105581">
        <v>2022</v>
      </c>
      <c r="B105581" t="s">
        <v>150</v>
      </c>
      <c r="C105581" t="s">
        <v>151</v>
      </c>
      <c r="D105581" t="s">
        <v>25</v>
      </c>
      <c r="E105581" t="s">
        <v>138</v>
      </c>
      <c r="F105581" t="s">
        <v>246</v>
      </c>
      <c r="G105581" t="s">
        <v>264</v>
      </c>
      <c r="H105581" t="s">
        <v>557</v>
      </c>
      <c r="I105581" t="s">
        <v>800</v>
      </c>
      <c r="J105581">
        <v>7.69</v>
      </c>
      <c r="K105581">
        <v>0</v>
      </c>
      <c r="L105581">
        <v>0</v>
      </c>
      <c r="M105581">
        <v>0</v>
      </c>
      <c r="N105581">
        <v>0</v>
      </c>
      <c r="O105581">
        <v>7.69</v>
      </c>
    </row>
    <row r="105582" spans="1:15" x14ac:dyDescent="0.2">
      <c r="A105582">
        <v>2022</v>
      </c>
      <c r="B105582" t="s">
        <v>150</v>
      </c>
      <c r="C105582" t="s">
        <v>151</v>
      </c>
      <c r="D105582" t="s">
        <v>25</v>
      </c>
      <c r="E105582" t="s">
        <v>138</v>
      </c>
      <c r="F105582" t="s">
        <v>246</v>
      </c>
      <c r="G105582" t="s">
        <v>264</v>
      </c>
      <c r="H105582" t="s">
        <v>475</v>
      </c>
      <c r="I105582" t="s">
        <v>803</v>
      </c>
      <c r="J105582">
        <v>9</v>
      </c>
      <c r="K105582">
        <v>0</v>
      </c>
      <c r="L105582">
        <v>0.46</v>
      </c>
      <c r="M105582">
        <v>0</v>
      </c>
      <c r="N105582">
        <v>0.46</v>
      </c>
      <c r="O105582">
        <v>9.4600000000000009</v>
      </c>
    </row>
    <row r="105583" spans="1:15" x14ac:dyDescent="0.2">
      <c r="A105583">
        <v>2022</v>
      </c>
      <c r="B105583" t="s">
        <v>150</v>
      </c>
      <c r="C105583" t="s">
        <v>151</v>
      </c>
      <c r="D105583" t="s">
        <v>25</v>
      </c>
      <c r="E105583" t="s">
        <v>138</v>
      </c>
      <c r="F105583" t="s">
        <v>246</v>
      </c>
      <c r="G105583" t="s">
        <v>247</v>
      </c>
      <c r="H105583" t="s">
        <v>476</v>
      </c>
      <c r="I105583" t="s">
        <v>141</v>
      </c>
      <c r="J105583">
        <v>14.8</v>
      </c>
      <c r="K105583">
        <v>1.1200000000000001</v>
      </c>
      <c r="L105583">
        <v>7.0000000000000007E-2</v>
      </c>
      <c r="M105583">
        <v>0</v>
      </c>
      <c r="N105583">
        <v>1.19</v>
      </c>
      <c r="O105583">
        <v>15.99</v>
      </c>
    </row>
    <row r="105584" spans="1:15" x14ac:dyDescent="0.2">
      <c r="A105584">
        <v>2022</v>
      </c>
      <c r="B105584" t="s">
        <v>150</v>
      </c>
      <c r="C105584" t="s">
        <v>151</v>
      </c>
      <c r="D105584" t="s">
        <v>25</v>
      </c>
      <c r="E105584" t="s">
        <v>138</v>
      </c>
      <c r="F105584" t="s">
        <v>246</v>
      </c>
      <c r="G105584" t="s">
        <v>258</v>
      </c>
      <c r="H105584" t="s">
        <v>605</v>
      </c>
      <c r="I105584" t="s">
        <v>803</v>
      </c>
      <c r="J105584">
        <v>0.31</v>
      </c>
      <c r="K105584">
        <v>0</v>
      </c>
      <c r="L105584">
        <v>2E-3</v>
      </c>
      <c r="M105584">
        <v>0</v>
      </c>
      <c r="N105584">
        <v>2E-3</v>
      </c>
      <c r="O105584">
        <v>0.312</v>
      </c>
    </row>
    <row r="105585" spans="1:15" x14ac:dyDescent="0.2">
      <c r="A105585">
        <v>2022</v>
      </c>
      <c r="B105585" t="s">
        <v>150</v>
      </c>
      <c r="C105585" t="s">
        <v>151</v>
      </c>
      <c r="D105585" t="s">
        <v>25</v>
      </c>
      <c r="E105585" t="s">
        <v>138</v>
      </c>
      <c r="F105585" t="s">
        <v>246</v>
      </c>
      <c r="G105585" t="s">
        <v>258</v>
      </c>
      <c r="H105585" t="s">
        <v>606</v>
      </c>
      <c r="I105585" t="s">
        <v>802</v>
      </c>
      <c r="J105585">
        <v>0.93100000000000005</v>
      </c>
      <c r="K105585">
        <v>0</v>
      </c>
      <c r="L105585">
        <v>0.25</v>
      </c>
      <c r="M105585">
        <v>0.25</v>
      </c>
      <c r="N105585">
        <v>0.5</v>
      </c>
      <c r="O105585">
        <v>1.431</v>
      </c>
    </row>
    <row r="105586" spans="1:15" x14ac:dyDescent="0.2">
      <c r="A105586">
        <v>2022</v>
      </c>
      <c r="B105586" t="s">
        <v>150</v>
      </c>
      <c r="C105586" t="s">
        <v>151</v>
      </c>
      <c r="D105586" t="s">
        <v>25</v>
      </c>
      <c r="E105586" t="s">
        <v>138</v>
      </c>
      <c r="F105586" t="s">
        <v>246</v>
      </c>
      <c r="G105586" t="s">
        <v>258</v>
      </c>
      <c r="H105586" t="s">
        <v>647</v>
      </c>
      <c r="I105586" t="s">
        <v>139</v>
      </c>
      <c r="J105586">
        <v>14.275347</v>
      </c>
      <c r="K105586">
        <v>0.16</v>
      </c>
      <c r="L105586">
        <v>0.67</v>
      </c>
      <c r="M105586">
        <v>2.66</v>
      </c>
      <c r="N105586">
        <v>3.49</v>
      </c>
      <c r="O105586">
        <v>17.765346999999998</v>
      </c>
    </row>
    <row r="105587" spans="1:15" x14ac:dyDescent="0.2">
      <c r="A105587">
        <v>2022</v>
      </c>
      <c r="B105587" t="s">
        <v>150</v>
      </c>
      <c r="C105587" t="s">
        <v>151</v>
      </c>
      <c r="D105587" t="s">
        <v>25</v>
      </c>
      <c r="E105587" t="s">
        <v>138</v>
      </c>
      <c r="F105587" t="s">
        <v>246</v>
      </c>
      <c r="G105587" t="s">
        <v>258</v>
      </c>
      <c r="H105587" t="s">
        <v>477</v>
      </c>
      <c r="I105587" t="s">
        <v>801</v>
      </c>
      <c r="J105587">
        <v>0</v>
      </c>
      <c r="K105587">
        <v>0</v>
      </c>
      <c r="L105587">
        <v>1E-4</v>
      </c>
      <c r="M105587">
        <v>0</v>
      </c>
      <c r="N105587">
        <v>1E-4</v>
      </c>
      <c r="O105587">
        <v>1E-4</v>
      </c>
    </row>
    <row r="105588" spans="1:15" x14ac:dyDescent="0.2">
      <c r="A105588">
        <v>2022</v>
      </c>
      <c r="B105588" t="s">
        <v>150</v>
      </c>
      <c r="C105588" t="s">
        <v>151</v>
      </c>
      <c r="D105588" t="s">
        <v>25</v>
      </c>
      <c r="E105588" t="s">
        <v>138</v>
      </c>
      <c r="F105588" t="s">
        <v>246</v>
      </c>
      <c r="G105588" t="s">
        <v>258</v>
      </c>
      <c r="H105588" t="s">
        <v>558</v>
      </c>
      <c r="I105588" t="s">
        <v>800</v>
      </c>
      <c r="J105588">
        <v>1.6927350000000001</v>
      </c>
      <c r="K105588">
        <v>0</v>
      </c>
      <c r="L105588">
        <v>0</v>
      </c>
      <c r="M105588">
        <v>0</v>
      </c>
      <c r="N105588">
        <v>0</v>
      </c>
      <c r="O105588">
        <v>1.6927350000000001</v>
      </c>
    </row>
    <row r="105589" spans="1:15" x14ac:dyDescent="0.2">
      <c r="A105589">
        <v>2022</v>
      </c>
      <c r="B105589" t="s">
        <v>150</v>
      </c>
      <c r="C105589" t="s">
        <v>151</v>
      </c>
      <c r="D105589" t="s">
        <v>25</v>
      </c>
      <c r="E105589" t="s">
        <v>138</v>
      </c>
      <c r="F105589" t="s">
        <v>246</v>
      </c>
      <c r="G105589" t="s">
        <v>258</v>
      </c>
      <c r="H105589" t="s">
        <v>561</v>
      </c>
      <c r="I105589" t="s">
        <v>132</v>
      </c>
      <c r="J105589">
        <v>71.347035000000005</v>
      </c>
      <c r="K105589">
        <v>3.760475</v>
      </c>
      <c r="L105589">
        <v>2.4</v>
      </c>
      <c r="M105589">
        <v>7.8199990000000001</v>
      </c>
      <c r="N105589">
        <v>13.980473999999999</v>
      </c>
      <c r="O105589">
        <v>85.327509000000006</v>
      </c>
    </row>
    <row r="105590" spans="1:15" x14ac:dyDescent="0.2">
      <c r="A105590">
        <v>2022</v>
      </c>
      <c r="B105590" t="s">
        <v>150</v>
      </c>
      <c r="C105590" t="s">
        <v>151</v>
      </c>
      <c r="D105590" t="s">
        <v>25</v>
      </c>
      <c r="E105590" t="s">
        <v>138</v>
      </c>
      <c r="F105590" t="s">
        <v>246</v>
      </c>
      <c r="G105590" t="s">
        <v>258</v>
      </c>
      <c r="H105590" t="s">
        <v>478</v>
      </c>
      <c r="I105590" t="s">
        <v>801</v>
      </c>
      <c r="J105590">
        <v>0.15</v>
      </c>
      <c r="K105590">
        <v>0</v>
      </c>
      <c r="L105590">
        <v>0</v>
      </c>
      <c r="M105590">
        <v>0</v>
      </c>
      <c r="N105590">
        <v>0</v>
      </c>
      <c r="O105590">
        <v>0.15</v>
      </c>
    </row>
    <row r="105591" spans="1:15" x14ac:dyDescent="0.2">
      <c r="A105591">
        <v>2022</v>
      </c>
      <c r="B105591" t="s">
        <v>150</v>
      </c>
      <c r="C105591" t="s">
        <v>151</v>
      </c>
      <c r="D105591" t="s">
        <v>25</v>
      </c>
      <c r="E105591" t="s">
        <v>138</v>
      </c>
      <c r="F105591" t="s">
        <v>246</v>
      </c>
      <c r="G105591" t="s">
        <v>258</v>
      </c>
      <c r="H105591" t="s">
        <v>637</v>
      </c>
      <c r="I105591" t="s">
        <v>801</v>
      </c>
      <c r="J105591">
        <v>0.23</v>
      </c>
      <c r="K105591">
        <v>0</v>
      </c>
      <c r="L105591">
        <v>0</v>
      </c>
      <c r="M105591">
        <v>0</v>
      </c>
      <c r="N105591">
        <v>0</v>
      </c>
      <c r="O105591">
        <v>0.23</v>
      </c>
    </row>
    <row r="105592" spans="1:15" x14ac:dyDescent="0.2">
      <c r="A105592">
        <v>2022</v>
      </c>
      <c r="B105592" t="s">
        <v>150</v>
      </c>
      <c r="C105592" t="s">
        <v>151</v>
      </c>
      <c r="D105592" t="s">
        <v>25</v>
      </c>
      <c r="E105592" t="s">
        <v>138</v>
      </c>
      <c r="F105592" t="s">
        <v>246</v>
      </c>
      <c r="G105592" t="s">
        <v>258</v>
      </c>
      <c r="H105592" t="s">
        <v>479</v>
      </c>
      <c r="I105592" t="s">
        <v>800</v>
      </c>
      <c r="J105592">
        <v>9.75</v>
      </c>
      <c r="K105592">
        <v>0</v>
      </c>
      <c r="L105592">
        <v>0</v>
      </c>
      <c r="M105592">
        <v>0</v>
      </c>
      <c r="N105592">
        <v>0</v>
      </c>
      <c r="O105592">
        <v>9.75</v>
      </c>
    </row>
    <row r="105593" spans="1:15" x14ac:dyDescent="0.2">
      <c r="A105593">
        <v>2022</v>
      </c>
      <c r="B105593" t="s">
        <v>150</v>
      </c>
      <c r="C105593" t="s">
        <v>151</v>
      </c>
      <c r="D105593" t="s">
        <v>25</v>
      </c>
      <c r="E105593" t="s">
        <v>138</v>
      </c>
      <c r="F105593" t="s">
        <v>246</v>
      </c>
      <c r="G105593" t="s">
        <v>258</v>
      </c>
      <c r="H105593" t="s">
        <v>548</v>
      </c>
      <c r="I105593" t="s">
        <v>801</v>
      </c>
      <c r="J105593">
        <v>2.31</v>
      </c>
      <c r="K105593">
        <v>0</v>
      </c>
      <c r="L105593">
        <v>0</v>
      </c>
      <c r="M105593">
        <v>0</v>
      </c>
      <c r="N105593">
        <v>0</v>
      </c>
      <c r="O105593">
        <v>2.31</v>
      </c>
    </row>
    <row r="105594" spans="1:15" x14ac:dyDescent="0.2">
      <c r="A105594">
        <v>2022</v>
      </c>
      <c r="B105594" t="s">
        <v>150</v>
      </c>
      <c r="C105594" t="s">
        <v>151</v>
      </c>
      <c r="D105594" t="s">
        <v>25</v>
      </c>
      <c r="E105594" t="s">
        <v>138</v>
      </c>
      <c r="F105594" t="s">
        <v>246</v>
      </c>
      <c r="G105594" t="s">
        <v>269</v>
      </c>
      <c r="H105594" t="s">
        <v>717</v>
      </c>
      <c r="I105594" t="s">
        <v>801</v>
      </c>
      <c r="J105594">
        <v>0</v>
      </c>
      <c r="K105594">
        <v>0</v>
      </c>
      <c r="L105594">
        <v>0</v>
      </c>
      <c r="M105594">
        <v>0.371946</v>
      </c>
      <c r="N105594">
        <v>0.371946</v>
      </c>
      <c r="O105594">
        <v>0.371946</v>
      </c>
    </row>
    <row r="105595" spans="1:15" x14ac:dyDescent="0.2">
      <c r="A105595">
        <v>2022</v>
      </c>
      <c r="B105595" t="s">
        <v>150</v>
      </c>
      <c r="C105595" t="s">
        <v>151</v>
      </c>
      <c r="D105595" t="s">
        <v>25</v>
      </c>
      <c r="E105595" t="s">
        <v>138</v>
      </c>
      <c r="F105595" t="s">
        <v>255</v>
      </c>
      <c r="G105595" t="s">
        <v>257</v>
      </c>
      <c r="H105595" t="s">
        <v>746</v>
      </c>
      <c r="I105595" t="s">
        <v>803</v>
      </c>
      <c r="J105595">
        <v>23.2</v>
      </c>
      <c r="K105595">
        <v>0</v>
      </c>
      <c r="L105595">
        <v>17.87</v>
      </c>
      <c r="M105595">
        <v>0</v>
      </c>
      <c r="N105595">
        <v>17.87</v>
      </c>
      <c r="O105595">
        <v>41.07</v>
      </c>
    </row>
    <row r="105596" spans="1:15" x14ac:dyDescent="0.2">
      <c r="A105596">
        <v>2022</v>
      </c>
      <c r="B105596" t="s">
        <v>150</v>
      </c>
      <c r="C105596" t="s">
        <v>151</v>
      </c>
      <c r="D105596" t="s">
        <v>25</v>
      </c>
      <c r="E105596" t="s">
        <v>138</v>
      </c>
      <c r="F105596" t="s">
        <v>255</v>
      </c>
      <c r="G105596" t="s">
        <v>257</v>
      </c>
      <c r="H105596" t="s">
        <v>480</v>
      </c>
      <c r="I105596" t="s">
        <v>806</v>
      </c>
      <c r="J105596">
        <v>77.31</v>
      </c>
      <c r="K105596">
        <v>0.54</v>
      </c>
      <c r="L105596">
        <v>4.7</v>
      </c>
      <c r="M105596">
        <v>0</v>
      </c>
      <c r="N105596">
        <v>5.24</v>
      </c>
      <c r="O105596">
        <v>82.55</v>
      </c>
    </row>
    <row r="105597" spans="1:15" x14ac:dyDescent="0.2">
      <c r="A105597">
        <v>2022</v>
      </c>
      <c r="B105597" t="s">
        <v>150</v>
      </c>
      <c r="C105597" t="s">
        <v>151</v>
      </c>
      <c r="D105597" t="s">
        <v>25</v>
      </c>
      <c r="E105597" t="s">
        <v>138</v>
      </c>
      <c r="F105597" t="s">
        <v>255</v>
      </c>
      <c r="G105597" t="s">
        <v>257</v>
      </c>
      <c r="H105597" t="s">
        <v>481</v>
      </c>
      <c r="I105597" t="s">
        <v>173</v>
      </c>
      <c r="J105597">
        <v>242.6</v>
      </c>
      <c r="K105597">
        <v>8.77</v>
      </c>
      <c r="L105597">
        <v>0</v>
      </c>
      <c r="M105597">
        <v>0</v>
      </c>
      <c r="N105597">
        <v>8.77</v>
      </c>
      <c r="O105597">
        <v>251.37</v>
      </c>
    </row>
    <row r="105598" spans="1:15" x14ac:dyDescent="0.2">
      <c r="A105598">
        <v>2022</v>
      </c>
      <c r="B105598" t="s">
        <v>150</v>
      </c>
      <c r="C105598" t="s">
        <v>151</v>
      </c>
      <c r="D105598" t="s">
        <v>25</v>
      </c>
      <c r="E105598" t="s">
        <v>138</v>
      </c>
      <c r="F105598" t="s">
        <v>255</v>
      </c>
      <c r="G105598" t="s">
        <v>257</v>
      </c>
      <c r="H105598" t="s">
        <v>482</v>
      </c>
      <c r="I105598" t="s">
        <v>800</v>
      </c>
      <c r="J105598">
        <v>0.93</v>
      </c>
      <c r="K105598">
        <v>2.79</v>
      </c>
      <c r="L105598">
        <v>0</v>
      </c>
      <c r="M105598">
        <v>0</v>
      </c>
      <c r="N105598">
        <v>2.79</v>
      </c>
      <c r="O105598">
        <v>3.72</v>
      </c>
    </row>
    <row r="105599" spans="1:15" x14ac:dyDescent="0.2">
      <c r="A105599">
        <v>2022</v>
      </c>
      <c r="B105599" t="s">
        <v>150</v>
      </c>
      <c r="C105599" t="s">
        <v>151</v>
      </c>
      <c r="D105599" t="s">
        <v>25</v>
      </c>
      <c r="E105599" t="s">
        <v>138</v>
      </c>
      <c r="F105599" t="s">
        <v>255</v>
      </c>
      <c r="G105599" t="s">
        <v>257</v>
      </c>
      <c r="H105599" t="s">
        <v>483</v>
      </c>
      <c r="I105599" t="s">
        <v>207</v>
      </c>
      <c r="J105599">
        <v>2171.1</v>
      </c>
      <c r="K105599">
        <v>44.552</v>
      </c>
      <c r="L105599">
        <v>54.46</v>
      </c>
      <c r="M105599">
        <v>0</v>
      </c>
      <c r="N105599">
        <v>99.012</v>
      </c>
      <c r="O105599">
        <v>2270.1120000000001</v>
      </c>
    </row>
    <row r="105600" spans="1:15" x14ac:dyDescent="0.2">
      <c r="A105600">
        <v>2022</v>
      </c>
      <c r="B105600" t="s">
        <v>150</v>
      </c>
      <c r="C105600" t="s">
        <v>151</v>
      </c>
      <c r="D105600" t="s">
        <v>25</v>
      </c>
      <c r="E105600" t="s">
        <v>138</v>
      </c>
      <c r="F105600" t="s">
        <v>255</v>
      </c>
      <c r="G105600" t="s">
        <v>257</v>
      </c>
      <c r="H105600" t="s">
        <v>484</v>
      </c>
      <c r="I105600" t="s">
        <v>139</v>
      </c>
      <c r="J105600">
        <v>132.30000000000001</v>
      </c>
      <c r="K105600">
        <v>40.020000000000003</v>
      </c>
      <c r="L105600">
        <v>3.72</v>
      </c>
      <c r="M105600">
        <v>0</v>
      </c>
      <c r="N105600">
        <v>43.74</v>
      </c>
      <c r="O105600">
        <v>176.04</v>
      </c>
    </row>
    <row r="105601" spans="1:15" x14ac:dyDescent="0.2">
      <c r="A105601">
        <v>2022</v>
      </c>
      <c r="B105601" t="s">
        <v>150</v>
      </c>
      <c r="C105601" t="s">
        <v>151</v>
      </c>
      <c r="D105601" t="s">
        <v>25</v>
      </c>
      <c r="E105601" t="s">
        <v>138</v>
      </c>
      <c r="F105601" t="s">
        <v>255</v>
      </c>
      <c r="G105601" t="s">
        <v>257</v>
      </c>
      <c r="H105601" t="s">
        <v>485</v>
      </c>
      <c r="I105601" t="s">
        <v>807</v>
      </c>
      <c r="J105601">
        <v>64.47</v>
      </c>
      <c r="K105601">
        <v>1.4</v>
      </c>
      <c r="L105601">
        <v>8.3699999999999992</v>
      </c>
      <c r="M105601">
        <v>0</v>
      </c>
      <c r="N105601">
        <v>9.77</v>
      </c>
      <c r="O105601">
        <v>74.239999999999995</v>
      </c>
    </row>
    <row r="105602" spans="1:15" x14ac:dyDescent="0.2">
      <c r="A105602">
        <v>2022</v>
      </c>
      <c r="B105602" t="s">
        <v>150</v>
      </c>
      <c r="C105602" t="s">
        <v>151</v>
      </c>
      <c r="D105602" t="s">
        <v>25</v>
      </c>
      <c r="E105602" t="s">
        <v>138</v>
      </c>
      <c r="F105602" t="s">
        <v>255</v>
      </c>
      <c r="G105602" t="s">
        <v>257</v>
      </c>
      <c r="H105602" t="s">
        <v>486</v>
      </c>
      <c r="I105602" t="s">
        <v>806</v>
      </c>
      <c r="J105602">
        <v>53.46</v>
      </c>
      <c r="K105602">
        <v>0</v>
      </c>
      <c r="L105602">
        <v>0</v>
      </c>
      <c r="M105602">
        <v>0</v>
      </c>
      <c r="N105602">
        <v>0</v>
      </c>
      <c r="O105602">
        <v>53.46</v>
      </c>
    </row>
    <row r="105603" spans="1:15" x14ac:dyDescent="0.2">
      <c r="A105603">
        <v>2022</v>
      </c>
      <c r="B105603" t="s">
        <v>150</v>
      </c>
      <c r="C105603" t="s">
        <v>151</v>
      </c>
      <c r="D105603" t="s">
        <v>25</v>
      </c>
      <c r="E105603" t="s">
        <v>138</v>
      </c>
      <c r="F105603" t="s">
        <v>255</v>
      </c>
      <c r="G105603" t="s">
        <v>257</v>
      </c>
      <c r="H105603" t="s">
        <v>487</v>
      </c>
      <c r="I105603" t="s">
        <v>130</v>
      </c>
      <c r="J105603">
        <v>162.32</v>
      </c>
      <c r="K105603">
        <v>0.23</v>
      </c>
      <c r="L105603">
        <v>3.9</v>
      </c>
      <c r="M105603">
        <v>0</v>
      </c>
      <c r="N105603">
        <v>4.13</v>
      </c>
      <c r="O105603">
        <v>166.45</v>
      </c>
    </row>
    <row r="105604" spans="1:15" x14ac:dyDescent="0.2">
      <c r="A105604">
        <v>2022</v>
      </c>
      <c r="B105604" t="s">
        <v>150</v>
      </c>
      <c r="C105604" t="s">
        <v>151</v>
      </c>
      <c r="D105604" t="s">
        <v>25</v>
      </c>
      <c r="E105604" t="s">
        <v>138</v>
      </c>
      <c r="F105604" t="s">
        <v>255</v>
      </c>
      <c r="G105604" t="s">
        <v>257</v>
      </c>
      <c r="H105604" t="s">
        <v>488</v>
      </c>
      <c r="I105604" t="s">
        <v>42</v>
      </c>
      <c r="J105604">
        <v>111.51</v>
      </c>
      <c r="K105604">
        <v>1.08</v>
      </c>
      <c r="L105604">
        <v>2.97</v>
      </c>
      <c r="M105604">
        <v>0</v>
      </c>
      <c r="N105604">
        <v>4.05</v>
      </c>
      <c r="O105604">
        <v>115.56</v>
      </c>
    </row>
    <row r="105605" spans="1:15" x14ac:dyDescent="0.2">
      <c r="A105605">
        <v>2022</v>
      </c>
      <c r="B105605" t="s">
        <v>150</v>
      </c>
      <c r="C105605" t="s">
        <v>151</v>
      </c>
      <c r="D105605" t="s">
        <v>25</v>
      </c>
      <c r="E105605" t="s">
        <v>138</v>
      </c>
      <c r="F105605" t="s">
        <v>255</v>
      </c>
      <c r="G105605" t="s">
        <v>257</v>
      </c>
      <c r="H105605" t="s">
        <v>654</v>
      </c>
      <c r="I105605" t="s">
        <v>139</v>
      </c>
      <c r="J105605">
        <v>243.35</v>
      </c>
      <c r="K105605">
        <v>0</v>
      </c>
      <c r="L105605">
        <v>0</v>
      </c>
      <c r="M105605">
        <v>0</v>
      </c>
      <c r="N105605">
        <v>0</v>
      </c>
      <c r="O105605">
        <v>243.35</v>
      </c>
    </row>
    <row r="105606" spans="1:15" x14ac:dyDescent="0.2">
      <c r="A105606">
        <v>2022</v>
      </c>
      <c r="B105606" t="s">
        <v>150</v>
      </c>
      <c r="C105606" t="s">
        <v>151</v>
      </c>
      <c r="D105606" t="s">
        <v>25</v>
      </c>
      <c r="E105606" t="s">
        <v>138</v>
      </c>
      <c r="F105606" t="s">
        <v>255</v>
      </c>
      <c r="G105606" t="s">
        <v>257</v>
      </c>
      <c r="H105606" t="s">
        <v>512</v>
      </c>
      <c r="I105606" t="s">
        <v>807</v>
      </c>
      <c r="J105606">
        <v>45.79</v>
      </c>
      <c r="K105606">
        <v>4.1500000000000004</v>
      </c>
      <c r="L105606">
        <v>14.8</v>
      </c>
      <c r="M105606">
        <v>0</v>
      </c>
      <c r="N105606">
        <v>18.95</v>
      </c>
      <c r="O105606">
        <v>64.739999999999995</v>
      </c>
    </row>
    <row r="105607" spans="1:15" x14ac:dyDescent="0.2">
      <c r="A105607">
        <v>2022</v>
      </c>
      <c r="B105607" t="s">
        <v>150</v>
      </c>
      <c r="C105607" t="s">
        <v>151</v>
      </c>
      <c r="D105607" t="s">
        <v>25</v>
      </c>
      <c r="E105607" t="s">
        <v>138</v>
      </c>
      <c r="F105607" t="s">
        <v>255</v>
      </c>
      <c r="G105607" t="s">
        <v>257</v>
      </c>
      <c r="H105607" t="s">
        <v>489</v>
      </c>
      <c r="I105607" t="s">
        <v>40</v>
      </c>
      <c r="J105607">
        <v>150.47999999999999</v>
      </c>
      <c r="K105607">
        <v>9.4297880000000003</v>
      </c>
      <c r="L105607">
        <v>33.96</v>
      </c>
      <c r="M105607">
        <v>0</v>
      </c>
      <c r="N105607">
        <v>43.389788000000003</v>
      </c>
      <c r="O105607">
        <v>193.869788</v>
      </c>
    </row>
    <row r="105608" spans="1:15" x14ac:dyDescent="0.2">
      <c r="A105608">
        <v>2022</v>
      </c>
      <c r="B105608" t="s">
        <v>150</v>
      </c>
      <c r="C105608" t="s">
        <v>151</v>
      </c>
      <c r="D105608" t="s">
        <v>25</v>
      </c>
      <c r="E105608" t="s">
        <v>138</v>
      </c>
      <c r="F105608" t="s">
        <v>255</v>
      </c>
      <c r="G105608" t="s">
        <v>259</v>
      </c>
      <c r="H105608" t="s">
        <v>667</v>
      </c>
      <c r="I105608" t="s">
        <v>800</v>
      </c>
      <c r="J105608">
        <v>103.73</v>
      </c>
      <c r="K105608">
        <v>0</v>
      </c>
      <c r="L105608">
        <v>0</v>
      </c>
      <c r="M105608">
        <v>0</v>
      </c>
      <c r="N105608">
        <v>0</v>
      </c>
      <c r="O105608">
        <v>103.73</v>
      </c>
    </row>
    <row r="105609" spans="1:15" x14ac:dyDescent="0.2">
      <c r="A105609">
        <v>2022</v>
      </c>
      <c r="B105609" t="s">
        <v>150</v>
      </c>
      <c r="C105609" t="s">
        <v>151</v>
      </c>
      <c r="D105609" t="s">
        <v>25</v>
      </c>
      <c r="E105609" t="s">
        <v>138</v>
      </c>
      <c r="F105609" t="s">
        <v>255</v>
      </c>
      <c r="G105609" t="s">
        <v>259</v>
      </c>
      <c r="H105609" t="s">
        <v>513</v>
      </c>
      <c r="I105609" t="s">
        <v>801</v>
      </c>
      <c r="J105609">
        <v>1E-4</v>
      </c>
      <c r="K105609">
        <v>0</v>
      </c>
      <c r="L105609">
        <v>0</v>
      </c>
      <c r="M105609">
        <v>0</v>
      </c>
      <c r="N105609">
        <v>0</v>
      </c>
      <c r="O105609">
        <v>1E-4</v>
      </c>
    </row>
    <row r="105610" spans="1:15" x14ac:dyDescent="0.2">
      <c r="A105610">
        <v>2022</v>
      </c>
      <c r="B105610" t="s">
        <v>150</v>
      </c>
      <c r="C105610" t="s">
        <v>151</v>
      </c>
      <c r="D105610" t="s">
        <v>25</v>
      </c>
      <c r="E105610" t="s">
        <v>138</v>
      </c>
      <c r="F105610" t="s">
        <v>255</v>
      </c>
      <c r="G105610" t="s">
        <v>259</v>
      </c>
      <c r="H105610" t="s">
        <v>530</v>
      </c>
      <c r="I105610" t="s">
        <v>801</v>
      </c>
      <c r="J105610">
        <v>13.8</v>
      </c>
      <c r="K105610">
        <v>0</v>
      </c>
      <c r="L105610">
        <v>0</v>
      </c>
      <c r="M105610">
        <v>0</v>
      </c>
      <c r="N105610">
        <v>0</v>
      </c>
      <c r="O105610">
        <v>13.8</v>
      </c>
    </row>
    <row r="105611" spans="1:15" x14ac:dyDescent="0.2">
      <c r="A105611">
        <v>2022</v>
      </c>
      <c r="B105611" t="s">
        <v>150</v>
      </c>
      <c r="C105611" t="s">
        <v>151</v>
      </c>
      <c r="D105611" t="s">
        <v>25</v>
      </c>
      <c r="E105611" t="s">
        <v>138</v>
      </c>
      <c r="F105611" t="s">
        <v>255</v>
      </c>
      <c r="G105611" t="s">
        <v>256</v>
      </c>
      <c r="H105611" t="s">
        <v>749</v>
      </c>
      <c r="I105611" t="s">
        <v>803</v>
      </c>
      <c r="J105611">
        <v>1.42</v>
      </c>
      <c r="K105611">
        <v>0</v>
      </c>
      <c r="L105611">
        <v>0</v>
      </c>
      <c r="M105611">
        <v>0</v>
      </c>
      <c r="N105611">
        <v>0</v>
      </c>
      <c r="O105611">
        <v>1.42</v>
      </c>
    </row>
    <row r="105612" spans="1:15" x14ac:dyDescent="0.2">
      <c r="A105612">
        <v>2022</v>
      </c>
      <c r="B105612" t="s">
        <v>150</v>
      </c>
      <c r="C105612" t="s">
        <v>151</v>
      </c>
      <c r="D105612" t="s">
        <v>25</v>
      </c>
      <c r="E105612" t="s">
        <v>138</v>
      </c>
      <c r="F105612" t="s">
        <v>255</v>
      </c>
      <c r="G105612" t="s">
        <v>256</v>
      </c>
      <c r="H105612" t="s">
        <v>531</v>
      </c>
      <c r="I105612" t="s">
        <v>201</v>
      </c>
      <c r="J105612">
        <v>408.55</v>
      </c>
      <c r="K105612">
        <v>0</v>
      </c>
      <c r="L105612">
        <v>0</v>
      </c>
      <c r="M105612">
        <v>0</v>
      </c>
      <c r="N105612">
        <v>0</v>
      </c>
      <c r="O105612">
        <v>408.55</v>
      </c>
    </row>
    <row r="105613" spans="1:15" x14ac:dyDescent="0.2">
      <c r="A105613">
        <v>2022</v>
      </c>
      <c r="B105613" t="s">
        <v>150</v>
      </c>
      <c r="C105613" t="s">
        <v>151</v>
      </c>
      <c r="D105613" t="s">
        <v>25</v>
      </c>
      <c r="E105613" t="s">
        <v>138</v>
      </c>
      <c r="F105613" t="s">
        <v>255</v>
      </c>
      <c r="G105613" t="s">
        <v>256</v>
      </c>
      <c r="H105613" t="s">
        <v>490</v>
      </c>
      <c r="I105613" t="s">
        <v>36</v>
      </c>
      <c r="J105613">
        <v>1796.18</v>
      </c>
      <c r="K105613">
        <v>17.746023000000001</v>
      </c>
      <c r="L105613">
        <v>120.42</v>
      </c>
      <c r="M105613">
        <v>0</v>
      </c>
      <c r="N105613">
        <v>138.166023</v>
      </c>
      <c r="O105613">
        <v>1934.3460230000001</v>
      </c>
    </row>
    <row r="105614" spans="1:15" x14ac:dyDescent="0.2">
      <c r="A105614">
        <v>2022</v>
      </c>
      <c r="B105614" t="s">
        <v>150</v>
      </c>
      <c r="C105614" t="s">
        <v>151</v>
      </c>
      <c r="D105614" t="s">
        <v>25</v>
      </c>
      <c r="E105614" t="s">
        <v>138</v>
      </c>
      <c r="F105614" t="s">
        <v>255</v>
      </c>
      <c r="G105614" t="s">
        <v>256</v>
      </c>
      <c r="H105614" t="s">
        <v>549</v>
      </c>
      <c r="I105614" t="s">
        <v>801</v>
      </c>
      <c r="J105614">
        <v>48.48</v>
      </c>
      <c r="K105614">
        <v>0</v>
      </c>
      <c r="L105614">
        <v>0</v>
      </c>
      <c r="M105614">
        <v>0</v>
      </c>
      <c r="N105614">
        <v>0</v>
      </c>
      <c r="O105614">
        <v>48.48</v>
      </c>
    </row>
    <row r="105615" spans="1:15" x14ac:dyDescent="0.2">
      <c r="A105615">
        <v>2022</v>
      </c>
      <c r="B105615" t="s">
        <v>150</v>
      </c>
      <c r="C105615" t="s">
        <v>151</v>
      </c>
      <c r="D105615" t="s">
        <v>25</v>
      </c>
      <c r="E105615" t="s">
        <v>138</v>
      </c>
      <c r="F105615" t="s">
        <v>255</v>
      </c>
      <c r="G105615" t="s">
        <v>256</v>
      </c>
      <c r="H105615" t="s">
        <v>491</v>
      </c>
      <c r="I105615" t="s">
        <v>207</v>
      </c>
      <c r="J105615">
        <v>1079.1904999999999</v>
      </c>
      <c r="K105615">
        <v>24.26</v>
      </c>
      <c r="L105615">
        <v>52.17</v>
      </c>
      <c r="M105615">
        <v>0</v>
      </c>
      <c r="N105615">
        <v>76.430000000000007</v>
      </c>
      <c r="O105615">
        <v>1155.6205</v>
      </c>
    </row>
    <row r="105616" spans="1:15" x14ac:dyDescent="0.2">
      <c r="A105616">
        <v>2022</v>
      </c>
      <c r="B105616" t="s">
        <v>150</v>
      </c>
      <c r="C105616" t="s">
        <v>151</v>
      </c>
      <c r="D105616" t="s">
        <v>25</v>
      </c>
      <c r="E105616" t="s">
        <v>138</v>
      </c>
      <c r="F105616" t="s">
        <v>255</v>
      </c>
      <c r="G105616" t="s">
        <v>260</v>
      </c>
      <c r="H105616" t="s">
        <v>492</v>
      </c>
      <c r="I105616" t="s">
        <v>141</v>
      </c>
      <c r="J105616">
        <v>213.84</v>
      </c>
      <c r="K105616">
        <v>1</v>
      </c>
      <c r="L105616">
        <v>4.12</v>
      </c>
      <c r="M105616">
        <v>0</v>
      </c>
      <c r="N105616">
        <v>5.12</v>
      </c>
      <c r="O105616">
        <v>218.96</v>
      </c>
    </row>
    <row r="105617" spans="1:15" x14ac:dyDescent="0.2">
      <c r="A105617">
        <v>2022</v>
      </c>
      <c r="B105617" t="s">
        <v>150</v>
      </c>
      <c r="C105617" t="s">
        <v>151</v>
      </c>
      <c r="D105617" t="s">
        <v>25</v>
      </c>
      <c r="E105617" t="s">
        <v>138</v>
      </c>
      <c r="F105617" t="s">
        <v>255</v>
      </c>
      <c r="G105617" t="s">
        <v>260</v>
      </c>
      <c r="H105617" t="s">
        <v>532</v>
      </c>
      <c r="I105617" t="s">
        <v>802</v>
      </c>
      <c r="J105617">
        <v>9.11</v>
      </c>
      <c r="K105617">
        <v>4.9000000000000004</v>
      </c>
      <c r="L105617">
        <v>0</v>
      </c>
      <c r="M105617">
        <v>0</v>
      </c>
      <c r="N105617">
        <v>4.9000000000000004</v>
      </c>
      <c r="O105617">
        <v>14.01</v>
      </c>
    </row>
    <row r="105618" spans="1:15" x14ac:dyDescent="0.2">
      <c r="A105618">
        <v>2022</v>
      </c>
      <c r="B105618" t="s">
        <v>150</v>
      </c>
      <c r="C105618" t="s">
        <v>151</v>
      </c>
      <c r="D105618" t="s">
        <v>25</v>
      </c>
      <c r="E105618" t="s">
        <v>138</v>
      </c>
      <c r="F105618" t="s">
        <v>255</v>
      </c>
      <c r="G105618" t="s">
        <v>260</v>
      </c>
      <c r="H105618" t="s">
        <v>514</v>
      </c>
      <c r="I105618" t="s">
        <v>801</v>
      </c>
      <c r="J105618">
        <v>25.85</v>
      </c>
      <c r="K105618">
        <v>0</v>
      </c>
      <c r="L105618">
        <v>0</v>
      </c>
      <c r="M105618">
        <v>0</v>
      </c>
      <c r="N105618">
        <v>0</v>
      </c>
      <c r="O105618">
        <v>25.85</v>
      </c>
    </row>
    <row r="105619" spans="1:15" x14ac:dyDescent="0.2">
      <c r="A105619">
        <v>2022</v>
      </c>
      <c r="B105619" t="s">
        <v>150</v>
      </c>
      <c r="C105619" t="s">
        <v>151</v>
      </c>
      <c r="D105619" t="s">
        <v>25</v>
      </c>
      <c r="E105619" t="s">
        <v>138</v>
      </c>
      <c r="F105619" t="s">
        <v>255</v>
      </c>
      <c r="G105619" t="s">
        <v>260</v>
      </c>
      <c r="H105619" t="s">
        <v>515</v>
      </c>
      <c r="I105619" t="s">
        <v>802</v>
      </c>
      <c r="J105619">
        <v>83.06</v>
      </c>
      <c r="K105619">
        <v>0</v>
      </c>
      <c r="L105619">
        <v>0</v>
      </c>
      <c r="M105619">
        <v>8.9</v>
      </c>
      <c r="N105619">
        <v>8.9</v>
      </c>
      <c r="O105619">
        <v>91.96</v>
      </c>
    </row>
    <row r="105620" spans="1:15" x14ac:dyDescent="0.2">
      <c r="A105620">
        <v>2022</v>
      </c>
      <c r="B105620" t="s">
        <v>150</v>
      </c>
      <c r="C105620" t="s">
        <v>151</v>
      </c>
      <c r="D105620" t="s">
        <v>25</v>
      </c>
      <c r="E105620" t="s">
        <v>138</v>
      </c>
      <c r="F105620" t="s">
        <v>266</v>
      </c>
      <c r="G105620" t="s">
        <v>267</v>
      </c>
      <c r="H105620" t="s">
        <v>695</v>
      </c>
      <c r="I105620" t="s">
        <v>801</v>
      </c>
      <c r="J105620">
        <v>0.1</v>
      </c>
      <c r="K105620">
        <v>0</v>
      </c>
      <c r="L105620">
        <v>0</v>
      </c>
      <c r="M105620">
        <v>0</v>
      </c>
      <c r="N105620">
        <v>0</v>
      </c>
      <c r="O105620">
        <v>0.1</v>
      </c>
    </row>
    <row r="105621" spans="1:15" x14ac:dyDescent="0.2">
      <c r="A105621">
        <v>2022</v>
      </c>
      <c r="B105621" t="s">
        <v>150</v>
      </c>
      <c r="C105621" t="s">
        <v>151</v>
      </c>
      <c r="D105621" t="s">
        <v>25</v>
      </c>
      <c r="E105621" t="s">
        <v>138</v>
      </c>
      <c r="F105621" t="s">
        <v>266</v>
      </c>
      <c r="G105621" t="s">
        <v>267</v>
      </c>
      <c r="H105621" t="s">
        <v>668</v>
      </c>
      <c r="I105621" t="s">
        <v>803</v>
      </c>
      <c r="J105621">
        <v>2.4329999999999998</v>
      </c>
      <c r="K105621">
        <v>0</v>
      </c>
      <c r="L105621">
        <v>0</v>
      </c>
      <c r="M105621">
        <v>0</v>
      </c>
      <c r="N105621">
        <v>0</v>
      </c>
      <c r="O105621">
        <v>2.4329999999999998</v>
      </c>
    </row>
    <row r="105622" spans="1:15" x14ac:dyDescent="0.2">
      <c r="A105622">
        <v>2022</v>
      </c>
      <c r="B105622" t="s">
        <v>150</v>
      </c>
      <c r="C105622" t="s">
        <v>151</v>
      </c>
      <c r="D105622" t="s">
        <v>25</v>
      </c>
      <c r="E105622" t="s">
        <v>138</v>
      </c>
      <c r="F105622" t="s">
        <v>266</v>
      </c>
      <c r="G105622" t="s">
        <v>271</v>
      </c>
      <c r="H105622" t="s">
        <v>748</v>
      </c>
      <c r="I105622" t="s">
        <v>145</v>
      </c>
      <c r="J105622">
        <v>16.8</v>
      </c>
      <c r="K105622">
        <v>2.98</v>
      </c>
      <c r="L105622">
        <v>0.56000000000000005</v>
      </c>
      <c r="M105622">
        <v>0</v>
      </c>
      <c r="N105622">
        <v>3.54</v>
      </c>
      <c r="O105622">
        <v>20.34</v>
      </c>
    </row>
    <row r="105623" spans="1:15" x14ac:dyDescent="0.2">
      <c r="A105623">
        <v>2022</v>
      </c>
      <c r="B105623" t="s">
        <v>150</v>
      </c>
      <c r="C105623" t="s">
        <v>151</v>
      </c>
      <c r="D105623" t="s">
        <v>25</v>
      </c>
      <c r="E105623" t="s">
        <v>138</v>
      </c>
      <c r="F105623" t="s">
        <v>266</v>
      </c>
      <c r="G105623" t="s">
        <v>273</v>
      </c>
      <c r="H105623" t="s">
        <v>699</v>
      </c>
      <c r="I105623" t="s">
        <v>801</v>
      </c>
      <c r="J105623">
        <v>0.88</v>
      </c>
      <c r="K105623">
        <v>0</v>
      </c>
      <c r="L105623">
        <v>0</v>
      </c>
      <c r="M105623">
        <v>0</v>
      </c>
      <c r="N105623">
        <v>0</v>
      </c>
      <c r="O105623">
        <v>0.88</v>
      </c>
    </row>
    <row r="105624" spans="1:15" x14ac:dyDescent="0.2">
      <c r="A105624">
        <v>2022</v>
      </c>
      <c r="B105624" t="s">
        <v>150</v>
      </c>
      <c r="C105624" t="s">
        <v>151</v>
      </c>
      <c r="D105624" t="s">
        <v>25</v>
      </c>
      <c r="E105624" t="s">
        <v>138</v>
      </c>
      <c r="F105624" t="s">
        <v>266</v>
      </c>
      <c r="G105624" t="s">
        <v>273</v>
      </c>
      <c r="H105624" t="s">
        <v>634</v>
      </c>
      <c r="I105624" t="s">
        <v>42</v>
      </c>
      <c r="J105624">
        <v>65.207004999999995</v>
      </c>
      <c r="K105624">
        <v>97</v>
      </c>
      <c r="L105624">
        <v>0</v>
      </c>
      <c r="M105624">
        <v>0</v>
      </c>
      <c r="N105624">
        <v>97</v>
      </c>
      <c r="O105624">
        <v>162.20700500000001</v>
      </c>
    </row>
    <row r="105625" spans="1:15" x14ac:dyDescent="0.2">
      <c r="A105625">
        <v>2022</v>
      </c>
      <c r="B105625" t="s">
        <v>150</v>
      </c>
      <c r="C105625" t="s">
        <v>151</v>
      </c>
      <c r="D105625" t="s">
        <v>25</v>
      </c>
      <c r="E105625" t="s">
        <v>138</v>
      </c>
      <c r="F105625" t="s">
        <v>248</v>
      </c>
      <c r="G105625" t="s">
        <v>249</v>
      </c>
      <c r="H105625" t="s">
        <v>516</v>
      </c>
      <c r="I105625" t="s">
        <v>166</v>
      </c>
      <c r="J105625">
        <v>148.41</v>
      </c>
      <c r="K105625">
        <v>0</v>
      </c>
      <c r="L105625">
        <v>0</v>
      </c>
      <c r="M105625">
        <v>0</v>
      </c>
      <c r="N105625">
        <v>0</v>
      </c>
      <c r="O105625">
        <v>148.41</v>
      </c>
    </row>
    <row r="105626" spans="1:15" x14ac:dyDescent="0.2">
      <c r="A105626">
        <v>2022</v>
      </c>
      <c r="B105626" t="s">
        <v>150</v>
      </c>
      <c r="C105626" t="s">
        <v>151</v>
      </c>
      <c r="D105626" t="s">
        <v>25</v>
      </c>
      <c r="E105626" t="s">
        <v>138</v>
      </c>
      <c r="F105626" t="s">
        <v>248</v>
      </c>
      <c r="G105626" t="s">
        <v>249</v>
      </c>
      <c r="H105626" t="s">
        <v>612</v>
      </c>
      <c r="I105626" t="s">
        <v>803</v>
      </c>
      <c r="J105626">
        <v>0.165238</v>
      </c>
      <c r="K105626">
        <v>0</v>
      </c>
      <c r="L105626">
        <v>0</v>
      </c>
      <c r="M105626">
        <v>0</v>
      </c>
      <c r="N105626">
        <v>0</v>
      </c>
      <c r="O105626">
        <v>0.165238</v>
      </c>
    </row>
    <row r="105627" spans="1:15" x14ac:dyDescent="0.2">
      <c r="A105627">
        <v>2022</v>
      </c>
      <c r="B105627" t="s">
        <v>150</v>
      </c>
      <c r="C105627" t="s">
        <v>151</v>
      </c>
      <c r="D105627" t="s">
        <v>25</v>
      </c>
      <c r="E105627" t="s">
        <v>138</v>
      </c>
      <c r="F105627" t="s">
        <v>248</v>
      </c>
      <c r="G105627" t="s">
        <v>249</v>
      </c>
      <c r="H105627" t="s">
        <v>727</v>
      </c>
      <c r="I105627" t="s">
        <v>803</v>
      </c>
      <c r="J105627">
        <v>3.22</v>
      </c>
      <c r="K105627">
        <v>0</v>
      </c>
      <c r="L105627">
        <v>0</v>
      </c>
      <c r="M105627">
        <v>0</v>
      </c>
      <c r="N105627">
        <v>0</v>
      </c>
      <c r="O105627">
        <v>3.22</v>
      </c>
    </row>
    <row r="105628" spans="1:15" x14ac:dyDescent="0.2">
      <c r="A105628">
        <v>2022</v>
      </c>
      <c r="B105628" t="s">
        <v>150</v>
      </c>
      <c r="C105628" t="s">
        <v>151</v>
      </c>
      <c r="D105628" t="s">
        <v>25</v>
      </c>
      <c r="E105628" t="s">
        <v>138</v>
      </c>
      <c r="F105628" t="s">
        <v>248</v>
      </c>
      <c r="G105628" t="s">
        <v>249</v>
      </c>
      <c r="H105628" t="s">
        <v>613</v>
      </c>
      <c r="I105628" t="s">
        <v>800</v>
      </c>
      <c r="J105628">
        <v>1.89</v>
      </c>
      <c r="K105628">
        <v>0</v>
      </c>
      <c r="L105628">
        <v>0</v>
      </c>
      <c r="M105628">
        <v>0</v>
      </c>
      <c r="N105628">
        <v>0</v>
      </c>
      <c r="O105628">
        <v>1.89</v>
      </c>
    </row>
    <row r="105629" spans="1:15" x14ac:dyDescent="0.2">
      <c r="A105629">
        <v>2022</v>
      </c>
      <c r="B105629" t="s">
        <v>150</v>
      </c>
      <c r="C105629" t="s">
        <v>151</v>
      </c>
      <c r="D105629" t="s">
        <v>25</v>
      </c>
      <c r="E105629" t="s">
        <v>138</v>
      </c>
      <c r="F105629" t="s">
        <v>248</v>
      </c>
      <c r="G105629" t="s">
        <v>249</v>
      </c>
      <c r="H105629" t="s">
        <v>657</v>
      </c>
      <c r="I105629" t="s">
        <v>23</v>
      </c>
      <c r="J105629">
        <v>9.94</v>
      </c>
      <c r="K105629">
        <v>0</v>
      </c>
      <c r="L105629">
        <v>0</v>
      </c>
      <c r="M105629">
        <v>0</v>
      </c>
      <c r="N105629">
        <v>0</v>
      </c>
      <c r="O105629">
        <v>9.94</v>
      </c>
    </row>
    <row r="105630" spans="1:15" x14ac:dyDescent="0.2">
      <c r="A105630">
        <v>2022</v>
      </c>
      <c r="B105630" t="s">
        <v>150</v>
      </c>
      <c r="C105630" t="s">
        <v>151</v>
      </c>
      <c r="D105630" t="s">
        <v>25</v>
      </c>
      <c r="E105630" t="s">
        <v>138</v>
      </c>
      <c r="F105630" t="s">
        <v>248</v>
      </c>
      <c r="G105630" t="s">
        <v>249</v>
      </c>
      <c r="H105630" t="s">
        <v>658</v>
      </c>
      <c r="I105630" t="s">
        <v>125</v>
      </c>
      <c r="J105630">
        <v>190.21956900000001</v>
      </c>
      <c r="K105630">
        <v>2.4E-2</v>
      </c>
      <c r="L105630">
        <v>0.27939999999999998</v>
      </c>
      <c r="M105630">
        <v>0</v>
      </c>
      <c r="N105630">
        <v>0.3034</v>
      </c>
      <c r="O105630">
        <v>190.52296899999999</v>
      </c>
    </row>
    <row r="105631" spans="1:15" x14ac:dyDescent="0.2">
      <c r="A105631">
        <v>2022</v>
      </c>
      <c r="B105631" t="s">
        <v>150</v>
      </c>
      <c r="C105631" t="s">
        <v>151</v>
      </c>
      <c r="D105631" t="s">
        <v>25</v>
      </c>
      <c r="E105631" t="s">
        <v>138</v>
      </c>
      <c r="F105631" t="s">
        <v>248</v>
      </c>
      <c r="G105631" t="s">
        <v>249</v>
      </c>
      <c r="H105631" t="s">
        <v>550</v>
      </c>
      <c r="I105631" t="s">
        <v>801</v>
      </c>
      <c r="J105631">
        <v>0.17</v>
      </c>
      <c r="K105631">
        <v>0</v>
      </c>
      <c r="L105631">
        <v>0</v>
      </c>
      <c r="M105631">
        <v>0</v>
      </c>
      <c r="N105631">
        <v>0</v>
      </c>
      <c r="O105631">
        <v>0.17</v>
      </c>
    </row>
    <row r="105632" spans="1:15" x14ac:dyDescent="0.2">
      <c r="A105632">
        <v>2022</v>
      </c>
      <c r="B105632" t="s">
        <v>150</v>
      </c>
      <c r="C105632" t="s">
        <v>151</v>
      </c>
      <c r="D105632" t="s">
        <v>25</v>
      </c>
      <c r="E105632" t="s">
        <v>138</v>
      </c>
      <c r="F105632" t="s">
        <v>248</v>
      </c>
      <c r="G105632" t="s">
        <v>249</v>
      </c>
      <c r="H105632" t="s">
        <v>756</v>
      </c>
      <c r="I105632" t="s">
        <v>801</v>
      </c>
      <c r="J105632">
        <v>7.1000000000000004E-3</v>
      </c>
      <c r="K105632">
        <v>0</v>
      </c>
      <c r="L105632">
        <v>0</v>
      </c>
      <c r="M105632">
        <v>0</v>
      </c>
      <c r="N105632">
        <v>0</v>
      </c>
      <c r="O105632">
        <v>7.1000000000000004E-3</v>
      </c>
    </row>
    <row r="105633" spans="1:15" x14ac:dyDescent="0.2">
      <c r="A105633">
        <v>2022</v>
      </c>
      <c r="B105633" t="s">
        <v>150</v>
      </c>
      <c r="C105633" t="s">
        <v>151</v>
      </c>
      <c r="D105633" t="s">
        <v>25</v>
      </c>
      <c r="E105633" t="s">
        <v>138</v>
      </c>
      <c r="F105633" t="s">
        <v>248</v>
      </c>
      <c r="G105633" t="s">
        <v>249</v>
      </c>
      <c r="H105633" t="s">
        <v>702</v>
      </c>
      <c r="I105633" t="s">
        <v>801</v>
      </c>
      <c r="J105633">
        <v>1.11E-2</v>
      </c>
      <c r="K105633">
        <v>0</v>
      </c>
      <c r="L105633">
        <v>0</v>
      </c>
      <c r="M105633">
        <v>0</v>
      </c>
      <c r="N105633">
        <v>0</v>
      </c>
      <c r="O105633">
        <v>1.11E-2</v>
      </c>
    </row>
    <row r="105634" spans="1:15" x14ac:dyDescent="0.2">
      <c r="A105634">
        <v>2022</v>
      </c>
      <c r="B105634" t="s">
        <v>150</v>
      </c>
      <c r="C105634" t="s">
        <v>151</v>
      </c>
      <c r="D105634" t="s">
        <v>25</v>
      </c>
      <c r="E105634" t="s">
        <v>138</v>
      </c>
      <c r="F105634" t="s">
        <v>248</v>
      </c>
      <c r="G105634" t="s">
        <v>249</v>
      </c>
      <c r="H105634" t="s">
        <v>534</v>
      </c>
      <c r="I105634" t="s">
        <v>809</v>
      </c>
      <c r="J105634">
        <v>130.96</v>
      </c>
      <c r="K105634">
        <v>0</v>
      </c>
      <c r="L105634">
        <v>0</v>
      </c>
      <c r="M105634">
        <v>0</v>
      </c>
      <c r="N105634">
        <v>0</v>
      </c>
      <c r="O105634">
        <v>130.96</v>
      </c>
    </row>
    <row r="105635" spans="1:15" x14ac:dyDescent="0.2">
      <c r="A105635">
        <v>2022</v>
      </c>
      <c r="B105635" t="s">
        <v>150</v>
      </c>
      <c r="C105635" t="s">
        <v>151</v>
      </c>
      <c r="D105635" t="s">
        <v>25</v>
      </c>
      <c r="E105635" t="s">
        <v>138</v>
      </c>
      <c r="F105635" t="s">
        <v>248</v>
      </c>
      <c r="G105635" t="s">
        <v>249</v>
      </c>
      <c r="H105635" t="s">
        <v>660</v>
      </c>
      <c r="I105635" t="s">
        <v>101</v>
      </c>
      <c r="J105635">
        <v>292.28109999999998</v>
      </c>
      <c r="K105635">
        <v>0</v>
      </c>
      <c r="L105635">
        <v>0</v>
      </c>
      <c r="M105635">
        <v>0</v>
      </c>
      <c r="N105635">
        <v>0</v>
      </c>
      <c r="O105635">
        <v>292.28109999999998</v>
      </c>
    </row>
    <row r="105636" spans="1:15" x14ac:dyDescent="0.2">
      <c r="A105636">
        <v>2022</v>
      </c>
      <c r="B105636" t="s">
        <v>150</v>
      </c>
      <c r="C105636" t="s">
        <v>151</v>
      </c>
      <c r="D105636" t="s">
        <v>25</v>
      </c>
      <c r="E105636" t="s">
        <v>138</v>
      </c>
      <c r="F105636" t="s">
        <v>248</v>
      </c>
      <c r="G105636" t="s">
        <v>249</v>
      </c>
      <c r="H105636" t="s">
        <v>563</v>
      </c>
      <c r="I105636" t="s">
        <v>802</v>
      </c>
      <c r="J105636">
        <v>1.8911</v>
      </c>
      <c r="K105636">
        <v>0</v>
      </c>
      <c r="L105636">
        <v>0</v>
      </c>
      <c r="M105636">
        <v>0</v>
      </c>
      <c r="N105636">
        <v>0</v>
      </c>
      <c r="O105636">
        <v>1.8911</v>
      </c>
    </row>
    <row r="105637" spans="1:15" x14ac:dyDescent="0.2">
      <c r="A105637">
        <v>2022</v>
      </c>
      <c r="B105637" t="s">
        <v>150</v>
      </c>
      <c r="C105637" t="s">
        <v>151</v>
      </c>
      <c r="D105637" t="s">
        <v>25</v>
      </c>
      <c r="E105637" t="s">
        <v>138</v>
      </c>
      <c r="F105637" t="s">
        <v>248</v>
      </c>
      <c r="G105637" t="s">
        <v>249</v>
      </c>
      <c r="H105637" t="s">
        <v>576</v>
      </c>
      <c r="I105637" t="s">
        <v>801</v>
      </c>
      <c r="J105637">
        <v>0.5</v>
      </c>
      <c r="K105637">
        <v>0</v>
      </c>
      <c r="L105637">
        <v>0</v>
      </c>
      <c r="M105637">
        <v>0</v>
      </c>
      <c r="N105637">
        <v>0</v>
      </c>
      <c r="O105637">
        <v>0.5</v>
      </c>
    </row>
    <row r="105638" spans="1:15" x14ac:dyDescent="0.2">
      <c r="A105638">
        <v>2022</v>
      </c>
      <c r="B105638" t="s">
        <v>150</v>
      </c>
      <c r="C105638" t="s">
        <v>151</v>
      </c>
      <c r="D105638" t="s">
        <v>25</v>
      </c>
      <c r="E105638" t="s">
        <v>138</v>
      </c>
      <c r="F105638" t="s">
        <v>248</v>
      </c>
      <c r="G105638" t="s">
        <v>249</v>
      </c>
      <c r="H105638" t="s">
        <v>587</v>
      </c>
      <c r="I105638" t="s">
        <v>801</v>
      </c>
      <c r="J105638">
        <v>1.11E-2</v>
      </c>
      <c r="K105638">
        <v>0</v>
      </c>
      <c r="L105638">
        <v>0</v>
      </c>
      <c r="M105638">
        <v>0</v>
      </c>
      <c r="N105638">
        <v>0</v>
      </c>
      <c r="O105638">
        <v>1.11E-2</v>
      </c>
    </row>
    <row r="105639" spans="1:15" x14ac:dyDescent="0.2">
      <c r="A105639">
        <v>2022</v>
      </c>
      <c r="B105639" t="s">
        <v>150</v>
      </c>
      <c r="C105639" t="s">
        <v>151</v>
      </c>
      <c r="D105639" t="s">
        <v>25</v>
      </c>
      <c r="E105639" t="s">
        <v>138</v>
      </c>
      <c r="F105639" t="s">
        <v>248</v>
      </c>
      <c r="G105639" t="s">
        <v>249</v>
      </c>
      <c r="H105639" t="s">
        <v>552</v>
      </c>
      <c r="I105639" t="s">
        <v>805</v>
      </c>
      <c r="J105639">
        <v>13.661099999999999</v>
      </c>
      <c r="K105639">
        <v>0</v>
      </c>
      <c r="L105639">
        <v>0</v>
      </c>
      <c r="M105639">
        <v>0</v>
      </c>
      <c r="N105639">
        <v>0</v>
      </c>
      <c r="O105639">
        <v>13.661099999999999</v>
      </c>
    </row>
    <row r="105640" spans="1:15" x14ac:dyDescent="0.2">
      <c r="A105640">
        <v>2022</v>
      </c>
      <c r="B105640" t="s">
        <v>150</v>
      </c>
      <c r="C105640" t="s">
        <v>151</v>
      </c>
      <c r="D105640" t="s">
        <v>25</v>
      </c>
      <c r="E105640" t="s">
        <v>138</v>
      </c>
      <c r="F105640" t="s">
        <v>248</v>
      </c>
      <c r="G105640" t="s">
        <v>249</v>
      </c>
      <c r="H105640" t="s">
        <v>608</v>
      </c>
      <c r="I105640" t="s">
        <v>803</v>
      </c>
      <c r="J105640">
        <v>0.1111</v>
      </c>
      <c r="K105640">
        <v>0</v>
      </c>
      <c r="L105640">
        <v>0</v>
      </c>
      <c r="M105640">
        <v>0</v>
      </c>
      <c r="N105640">
        <v>0</v>
      </c>
      <c r="O105640">
        <v>0.1111</v>
      </c>
    </row>
    <row r="105641" spans="1:15" x14ac:dyDescent="0.2">
      <c r="A105641">
        <v>2022</v>
      </c>
      <c r="B105641" t="s">
        <v>150</v>
      </c>
      <c r="C105641" t="s">
        <v>151</v>
      </c>
      <c r="D105641" t="s">
        <v>25</v>
      </c>
      <c r="E105641" t="s">
        <v>138</v>
      </c>
      <c r="F105641" t="s">
        <v>248</v>
      </c>
      <c r="G105641" t="s">
        <v>249</v>
      </c>
      <c r="H105641" t="s">
        <v>577</v>
      </c>
      <c r="I105641" t="s">
        <v>801</v>
      </c>
      <c r="J105641">
        <v>4.0000000000000001E-3</v>
      </c>
      <c r="K105641">
        <v>0</v>
      </c>
      <c r="L105641">
        <v>0</v>
      </c>
      <c r="M105641">
        <v>0</v>
      </c>
      <c r="N105641">
        <v>0</v>
      </c>
      <c r="O105641">
        <v>4.0000000000000001E-3</v>
      </c>
    </row>
    <row r="105642" spans="1:15" x14ac:dyDescent="0.2">
      <c r="A105642">
        <v>2022</v>
      </c>
      <c r="B105642" t="s">
        <v>150</v>
      </c>
      <c r="C105642" t="s">
        <v>151</v>
      </c>
      <c r="D105642" t="s">
        <v>25</v>
      </c>
      <c r="E105642" t="s">
        <v>138</v>
      </c>
      <c r="F105642" t="s">
        <v>248</v>
      </c>
      <c r="G105642" t="s">
        <v>249</v>
      </c>
      <c r="H105642" t="s">
        <v>507</v>
      </c>
      <c r="I105642" t="s">
        <v>141</v>
      </c>
      <c r="J105642">
        <v>262.94110000000001</v>
      </c>
      <c r="K105642">
        <v>0</v>
      </c>
      <c r="L105642">
        <v>0</v>
      </c>
      <c r="M105642">
        <v>0</v>
      </c>
      <c r="N105642">
        <v>0</v>
      </c>
      <c r="O105642">
        <v>262.94110000000001</v>
      </c>
    </row>
    <row r="105643" spans="1:15" x14ac:dyDescent="0.2">
      <c r="A105643">
        <v>2022</v>
      </c>
      <c r="B105643" t="s">
        <v>150</v>
      </c>
      <c r="C105643" t="s">
        <v>151</v>
      </c>
      <c r="D105643" t="s">
        <v>25</v>
      </c>
      <c r="E105643" t="s">
        <v>138</v>
      </c>
      <c r="F105643" t="s">
        <v>248</v>
      </c>
      <c r="G105643" t="s">
        <v>249</v>
      </c>
      <c r="H105643" t="s">
        <v>493</v>
      </c>
      <c r="I105643" t="s">
        <v>801</v>
      </c>
      <c r="J105643">
        <v>0.2</v>
      </c>
      <c r="K105643">
        <v>0</v>
      </c>
      <c r="L105643">
        <v>0</v>
      </c>
      <c r="M105643">
        <v>0</v>
      </c>
      <c r="N105643">
        <v>0</v>
      </c>
      <c r="O105643">
        <v>0.2</v>
      </c>
    </row>
    <row r="105644" spans="1:15" x14ac:dyDescent="0.2">
      <c r="A105644">
        <v>2022</v>
      </c>
      <c r="B105644" t="s">
        <v>150</v>
      </c>
      <c r="C105644" t="s">
        <v>151</v>
      </c>
      <c r="D105644" t="s">
        <v>25</v>
      </c>
      <c r="E105644" t="s">
        <v>138</v>
      </c>
      <c r="F105644" t="s">
        <v>248</v>
      </c>
      <c r="G105644" t="s">
        <v>249</v>
      </c>
      <c r="H105644" t="s">
        <v>662</v>
      </c>
      <c r="I105644" t="s">
        <v>800</v>
      </c>
      <c r="J105644">
        <v>1.63</v>
      </c>
      <c r="K105644">
        <v>0.09</v>
      </c>
      <c r="L105644">
        <v>0</v>
      </c>
      <c r="M105644">
        <v>0</v>
      </c>
      <c r="N105644">
        <v>0.09</v>
      </c>
      <c r="O105644">
        <v>1.72</v>
      </c>
    </row>
    <row r="105645" spans="1:15" x14ac:dyDescent="0.2">
      <c r="A105645">
        <v>2022</v>
      </c>
      <c r="B105645" t="s">
        <v>150</v>
      </c>
      <c r="C105645" t="s">
        <v>151</v>
      </c>
      <c r="D105645" t="s">
        <v>25</v>
      </c>
      <c r="E105645" t="s">
        <v>138</v>
      </c>
      <c r="F105645" t="s">
        <v>248</v>
      </c>
      <c r="G105645" t="s">
        <v>249</v>
      </c>
      <c r="H105645" t="s">
        <v>494</v>
      </c>
      <c r="I105645" t="s">
        <v>806</v>
      </c>
      <c r="J105645">
        <v>23.21</v>
      </c>
      <c r="K105645">
        <v>0</v>
      </c>
      <c r="L105645">
        <v>0</v>
      </c>
      <c r="M105645">
        <v>0</v>
      </c>
      <c r="N105645">
        <v>0</v>
      </c>
      <c r="O105645">
        <v>23.21</v>
      </c>
    </row>
    <row r="105646" spans="1:15" x14ac:dyDescent="0.2">
      <c r="A105646">
        <v>2022</v>
      </c>
      <c r="B105646" t="s">
        <v>150</v>
      </c>
      <c r="C105646" t="s">
        <v>151</v>
      </c>
      <c r="D105646" t="s">
        <v>25</v>
      </c>
      <c r="E105646" t="s">
        <v>138</v>
      </c>
      <c r="F105646" t="s">
        <v>248</v>
      </c>
      <c r="G105646" t="s">
        <v>249</v>
      </c>
      <c r="H105646" t="s">
        <v>495</v>
      </c>
      <c r="I105646" t="s">
        <v>145</v>
      </c>
      <c r="J105646">
        <v>40.558300000000003</v>
      </c>
      <c r="K105646">
        <v>2.5857999999999999</v>
      </c>
      <c r="L105646">
        <v>1.1980999999999999</v>
      </c>
      <c r="M105646">
        <v>0</v>
      </c>
      <c r="N105646">
        <v>3.7839</v>
      </c>
      <c r="O105646">
        <v>44.342199999999998</v>
      </c>
    </row>
    <row r="105647" spans="1:15" x14ac:dyDescent="0.2">
      <c r="A105647">
        <v>2022</v>
      </c>
      <c r="B105647" t="s">
        <v>150</v>
      </c>
      <c r="C105647" t="s">
        <v>151</v>
      </c>
      <c r="D105647" t="s">
        <v>25</v>
      </c>
      <c r="E105647" t="s">
        <v>138</v>
      </c>
      <c r="F105647" t="s">
        <v>248</v>
      </c>
      <c r="G105647" t="s">
        <v>249</v>
      </c>
      <c r="H105647" t="s">
        <v>496</v>
      </c>
      <c r="I105647" t="s">
        <v>809</v>
      </c>
      <c r="J105647">
        <v>5.6859999999999999</v>
      </c>
      <c r="K105647">
        <v>0</v>
      </c>
      <c r="L105647">
        <v>0</v>
      </c>
      <c r="M105647">
        <v>0</v>
      </c>
      <c r="N105647">
        <v>0</v>
      </c>
      <c r="O105647">
        <v>5.6859999999999999</v>
      </c>
    </row>
    <row r="105648" spans="1:15" x14ac:dyDescent="0.2">
      <c r="A105648">
        <v>2022</v>
      </c>
      <c r="B105648" t="s">
        <v>150</v>
      </c>
      <c r="C105648" t="s">
        <v>151</v>
      </c>
      <c r="D105648" t="s">
        <v>25</v>
      </c>
      <c r="E105648" t="s">
        <v>138</v>
      </c>
      <c r="F105648" t="s">
        <v>248</v>
      </c>
      <c r="G105648" t="s">
        <v>249</v>
      </c>
      <c r="H105648" t="s">
        <v>589</v>
      </c>
      <c r="I105648" t="s">
        <v>44</v>
      </c>
      <c r="J105648">
        <v>1317.05</v>
      </c>
      <c r="K105648">
        <v>0</v>
      </c>
      <c r="L105648">
        <v>32.18</v>
      </c>
      <c r="M105648">
        <v>0</v>
      </c>
      <c r="N105648">
        <v>32.18</v>
      </c>
      <c r="O105648">
        <v>1349.23</v>
      </c>
    </row>
    <row r="105649" spans="1:15" x14ac:dyDescent="0.2">
      <c r="A105649">
        <v>2022</v>
      </c>
      <c r="B105649" t="s">
        <v>150</v>
      </c>
      <c r="C105649" t="s">
        <v>151</v>
      </c>
      <c r="D105649" t="s">
        <v>25</v>
      </c>
      <c r="E105649" t="s">
        <v>138</v>
      </c>
      <c r="F105649" t="s">
        <v>248</v>
      </c>
      <c r="G105649" t="s">
        <v>249</v>
      </c>
      <c r="H105649" t="s">
        <v>553</v>
      </c>
      <c r="I105649" t="s">
        <v>803</v>
      </c>
      <c r="J105649">
        <v>6.68</v>
      </c>
      <c r="K105649">
        <v>0</v>
      </c>
      <c r="L105649">
        <v>0</v>
      </c>
      <c r="M105649">
        <v>0</v>
      </c>
      <c r="N105649">
        <v>0</v>
      </c>
      <c r="O105649">
        <v>6.68</v>
      </c>
    </row>
    <row r="105650" spans="1:15" x14ac:dyDescent="0.2">
      <c r="A105650">
        <v>2022</v>
      </c>
      <c r="B105650" t="s">
        <v>150</v>
      </c>
      <c r="C105650" t="s">
        <v>151</v>
      </c>
      <c r="D105650" t="s">
        <v>25</v>
      </c>
      <c r="E105650" t="s">
        <v>138</v>
      </c>
      <c r="F105650" t="s">
        <v>248</v>
      </c>
      <c r="G105650" t="s">
        <v>249</v>
      </c>
      <c r="H105650" t="s">
        <v>508</v>
      </c>
      <c r="I105650" t="s">
        <v>801</v>
      </c>
      <c r="J105650">
        <v>0.06</v>
      </c>
      <c r="K105650">
        <v>0</v>
      </c>
      <c r="L105650">
        <v>0</v>
      </c>
      <c r="M105650">
        <v>0</v>
      </c>
      <c r="N105650">
        <v>0</v>
      </c>
      <c r="O105650">
        <v>0.06</v>
      </c>
    </row>
    <row r="105651" spans="1:15" x14ac:dyDescent="0.2">
      <c r="A105651">
        <v>2022</v>
      </c>
      <c r="B105651" t="s">
        <v>150</v>
      </c>
      <c r="C105651" t="s">
        <v>151</v>
      </c>
      <c r="D105651" t="s">
        <v>25</v>
      </c>
      <c r="E105651" t="s">
        <v>138</v>
      </c>
      <c r="F105651" t="s">
        <v>248</v>
      </c>
      <c r="G105651" t="s">
        <v>249</v>
      </c>
      <c r="H105651" t="s">
        <v>669</v>
      </c>
      <c r="I105651" t="s">
        <v>801</v>
      </c>
      <c r="J105651">
        <v>6.01</v>
      </c>
      <c r="K105651">
        <v>0</v>
      </c>
      <c r="L105651">
        <v>0</v>
      </c>
      <c r="M105651">
        <v>0</v>
      </c>
      <c r="N105651">
        <v>0</v>
      </c>
      <c r="O105651">
        <v>6.01</v>
      </c>
    </row>
    <row r="105652" spans="1:15" x14ac:dyDescent="0.2">
      <c r="A105652">
        <v>2022</v>
      </c>
      <c r="B105652" t="s">
        <v>150</v>
      </c>
      <c r="C105652" t="s">
        <v>151</v>
      </c>
      <c r="D105652" t="s">
        <v>25</v>
      </c>
      <c r="E105652" t="s">
        <v>138</v>
      </c>
      <c r="F105652" t="s">
        <v>248</v>
      </c>
      <c r="G105652" t="s">
        <v>249</v>
      </c>
      <c r="H105652" t="s">
        <v>616</v>
      </c>
      <c r="I105652" t="s">
        <v>801</v>
      </c>
      <c r="J105652">
        <v>0.5</v>
      </c>
      <c r="K105652">
        <v>0</v>
      </c>
      <c r="L105652">
        <v>0</v>
      </c>
      <c r="M105652">
        <v>0</v>
      </c>
      <c r="N105652">
        <v>0</v>
      </c>
      <c r="O105652">
        <v>0.5</v>
      </c>
    </row>
    <row r="105653" spans="1:15" x14ac:dyDescent="0.2">
      <c r="A105653">
        <v>2022</v>
      </c>
      <c r="B105653" t="s">
        <v>150</v>
      </c>
      <c r="C105653" t="s">
        <v>151</v>
      </c>
      <c r="D105653" t="s">
        <v>25</v>
      </c>
      <c r="E105653" t="s">
        <v>138</v>
      </c>
      <c r="F105653" t="s">
        <v>248</v>
      </c>
      <c r="G105653" t="s">
        <v>249</v>
      </c>
      <c r="H105653" t="s">
        <v>670</v>
      </c>
      <c r="I105653" t="s">
        <v>800</v>
      </c>
      <c r="J105653">
        <v>11.6411</v>
      </c>
      <c r="K105653">
        <v>0</v>
      </c>
      <c r="L105653">
        <v>0</v>
      </c>
      <c r="M105653">
        <v>0</v>
      </c>
      <c r="N105653">
        <v>0</v>
      </c>
      <c r="O105653">
        <v>11.6411</v>
      </c>
    </row>
    <row r="105654" spans="1:15" x14ac:dyDescent="0.2">
      <c r="A105654">
        <v>2022</v>
      </c>
      <c r="B105654" t="s">
        <v>150</v>
      </c>
      <c r="C105654" t="s">
        <v>151</v>
      </c>
      <c r="D105654" t="s">
        <v>25</v>
      </c>
      <c r="E105654" t="s">
        <v>138</v>
      </c>
      <c r="F105654" t="s">
        <v>248</v>
      </c>
      <c r="G105654" t="s">
        <v>249</v>
      </c>
      <c r="H105654" t="s">
        <v>706</v>
      </c>
      <c r="I105654" t="s">
        <v>803</v>
      </c>
      <c r="J105654">
        <v>6.6859999999999999</v>
      </c>
      <c r="K105654">
        <v>0</v>
      </c>
      <c r="L105654">
        <v>0</v>
      </c>
      <c r="M105654">
        <v>0</v>
      </c>
      <c r="N105654">
        <v>0</v>
      </c>
      <c r="O105654">
        <v>6.6859999999999999</v>
      </c>
    </row>
    <row r="105655" spans="1:15" x14ac:dyDescent="0.2">
      <c r="A105655">
        <v>2022</v>
      </c>
      <c r="B105655" t="s">
        <v>150</v>
      </c>
      <c r="C105655" t="s">
        <v>151</v>
      </c>
      <c r="D105655" t="s">
        <v>25</v>
      </c>
      <c r="E105655" t="s">
        <v>138</v>
      </c>
      <c r="F105655" t="s">
        <v>248</v>
      </c>
      <c r="G105655" t="s">
        <v>249</v>
      </c>
      <c r="H105655" t="s">
        <v>554</v>
      </c>
      <c r="I105655" t="s">
        <v>809</v>
      </c>
      <c r="J105655">
        <v>133.28110000000001</v>
      </c>
      <c r="K105655">
        <v>0</v>
      </c>
      <c r="L105655">
        <v>0</v>
      </c>
      <c r="M105655">
        <v>0</v>
      </c>
      <c r="N105655">
        <v>0</v>
      </c>
      <c r="O105655">
        <v>133.28110000000001</v>
      </c>
    </row>
    <row r="105656" spans="1:15" x14ac:dyDescent="0.2">
      <c r="A105656">
        <v>2022</v>
      </c>
      <c r="B105656" t="s">
        <v>150</v>
      </c>
      <c r="C105656" t="s">
        <v>151</v>
      </c>
      <c r="D105656" t="s">
        <v>25</v>
      </c>
      <c r="E105656" t="s">
        <v>138</v>
      </c>
      <c r="F105656" t="s">
        <v>248</v>
      </c>
      <c r="G105656" t="s">
        <v>249</v>
      </c>
      <c r="H105656" t="s">
        <v>555</v>
      </c>
      <c r="I105656" t="s">
        <v>804</v>
      </c>
      <c r="J105656">
        <v>133.75</v>
      </c>
      <c r="K105656">
        <v>0</v>
      </c>
      <c r="L105656">
        <v>0</v>
      </c>
      <c r="M105656">
        <v>0</v>
      </c>
      <c r="N105656">
        <v>0</v>
      </c>
      <c r="O105656">
        <v>133.75</v>
      </c>
    </row>
    <row r="105657" spans="1:15" x14ac:dyDescent="0.2">
      <c r="A105657">
        <v>2022</v>
      </c>
      <c r="B105657" t="s">
        <v>150</v>
      </c>
      <c r="C105657" t="s">
        <v>151</v>
      </c>
      <c r="D105657" t="s">
        <v>25</v>
      </c>
      <c r="E105657" t="s">
        <v>138</v>
      </c>
      <c r="F105657" t="s">
        <v>248</v>
      </c>
      <c r="G105657" t="s">
        <v>249</v>
      </c>
      <c r="H105657" t="s">
        <v>497</v>
      </c>
      <c r="I105657" t="s">
        <v>166</v>
      </c>
      <c r="J105657">
        <v>47.331099999999999</v>
      </c>
      <c r="K105657">
        <v>0</v>
      </c>
      <c r="L105657">
        <v>0</v>
      </c>
      <c r="M105657">
        <v>0</v>
      </c>
      <c r="N105657">
        <v>0</v>
      </c>
      <c r="O105657">
        <v>47.331099999999999</v>
      </c>
    </row>
    <row r="105658" spans="1:15" x14ac:dyDescent="0.2">
      <c r="A105658">
        <v>2022</v>
      </c>
      <c r="B105658" t="s">
        <v>150</v>
      </c>
      <c r="C105658" t="s">
        <v>151</v>
      </c>
      <c r="D105658" t="s">
        <v>25</v>
      </c>
      <c r="E105658" t="s">
        <v>138</v>
      </c>
      <c r="F105658" t="s">
        <v>248</v>
      </c>
      <c r="G105658" t="s">
        <v>249</v>
      </c>
      <c r="H105658" t="s">
        <v>631</v>
      </c>
      <c r="I105658" t="s">
        <v>803</v>
      </c>
      <c r="J105658">
        <v>4.58</v>
      </c>
      <c r="K105658">
        <v>0</v>
      </c>
      <c r="L105658">
        <v>0</v>
      </c>
      <c r="M105658">
        <v>0</v>
      </c>
      <c r="N105658">
        <v>0</v>
      </c>
      <c r="O105658">
        <v>4.58</v>
      </c>
    </row>
    <row r="105659" spans="1:15" x14ac:dyDescent="0.2">
      <c r="A105659">
        <v>2022</v>
      </c>
      <c r="B105659" t="s">
        <v>150</v>
      </c>
      <c r="C105659" t="s">
        <v>151</v>
      </c>
      <c r="D105659" t="s">
        <v>25</v>
      </c>
      <c r="E105659" t="s">
        <v>138</v>
      </c>
      <c r="F105659" t="s">
        <v>248</v>
      </c>
      <c r="G105659" t="s">
        <v>249</v>
      </c>
      <c r="H105659" t="s">
        <v>573</v>
      </c>
      <c r="I105659" t="s">
        <v>802</v>
      </c>
      <c r="J105659">
        <v>9.9270999999999994</v>
      </c>
      <c r="K105659">
        <v>0</v>
      </c>
      <c r="L105659">
        <v>0</v>
      </c>
      <c r="M105659">
        <v>0</v>
      </c>
      <c r="N105659">
        <v>0</v>
      </c>
      <c r="O105659">
        <v>9.9270999999999994</v>
      </c>
    </row>
    <row r="105660" spans="1:15" x14ac:dyDescent="0.2">
      <c r="A105660">
        <v>2022</v>
      </c>
      <c r="B105660" t="s">
        <v>150</v>
      </c>
      <c r="C105660" t="s">
        <v>151</v>
      </c>
      <c r="D105660" t="s">
        <v>25</v>
      </c>
      <c r="E105660" t="s">
        <v>138</v>
      </c>
      <c r="F105660" t="s">
        <v>248</v>
      </c>
      <c r="G105660" t="s">
        <v>249</v>
      </c>
      <c r="H105660" t="s">
        <v>569</v>
      </c>
      <c r="I105660" t="s">
        <v>804</v>
      </c>
      <c r="J105660">
        <v>0.16109999999999999</v>
      </c>
      <c r="K105660">
        <v>0</v>
      </c>
      <c r="L105660">
        <v>0</v>
      </c>
      <c r="M105660">
        <v>0</v>
      </c>
      <c r="N105660">
        <v>0</v>
      </c>
      <c r="O105660">
        <v>0.16109999999999999</v>
      </c>
    </row>
    <row r="105661" spans="1:15" x14ac:dyDescent="0.2">
      <c r="A105661">
        <v>2022</v>
      </c>
      <c r="B105661" t="s">
        <v>150</v>
      </c>
      <c r="C105661" t="s">
        <v>151</v>
      </c>
      <c r="D105661" t="s">
        <v>25</v>
      </c>
      <c r="E105661" t="s">
        <v>138</v>
      </c>
      <c r="F105661" t="s">
        <v>250</v>
      </c>
      <c r="G105661" t="s">
        <v>251</v>
      </c>
      <c r="H105661" t="s">
        <v>680</v>
      </c>
      <c r="I105661" t="s">
        <v>806</v>
      </c>
      <c r="J105661">
        <v>3.4000000000000002E-2</v>
      </c>
      <c r="K105661">
        <v>1.35</v>
      </c>
      <c r="L105661">
        <v>63.2</v>
      </c>
      <c r="M105661">
        <v>0</v>
      </c>
      <c r="N105661">
        <v>64.55</v>
      </c>
      <c r="O105661">
        <v>64.584000000000003</v>
      </c>
    </row>
    <row r="105662" spans="1:15" x14ac:dyDescent="0.2">
      <c r="A105662">
        <v>2022</v>
      </c>
      <c r="B105662" t="s">
        <v>150</v>
      </c>
      <c r="C105662" t="s">
        <v>151</v>
      </c>
      <c r="D105662" t="s">
        <v>25</v>
      </c>
      <c r="E105662" t="s">
        <v>138</v>
      </c>
      <c r="F105662" t="s">
        <v>250</v>
      </c>
      <c r="G105662" t="s">
        <v>251</v>
      </c>
      <c r="H105662" t="s">
        <v>641</v>
      </c>
      <c r="I105662" t="s">
        <v>139</v>
      </c>
      <c r="J105662">
        <v>61.097099999999998</v>
      </c>
      <c r="K105662">
        <v>0</v>
      </c>
      <c r="L105662">
        <v>6</v>
      </c>
      <c r="M105662">
        <v>0</v>
      </c>
      <c r="N105662">
        <v>6</v>
      </c>
      <c r="O105662">
        <v>67.097099999999998</v>
      </c>
    </row>
    <row r="105663" spans="1:15" x14ac:dyDescent="0.2">
      <c r="A105663">
        <v>2022</v>
      </c>
      <c r="B105663" t="s">
        <v>150</v>
      </c>
      <c r="C105663" t="s">
        <v>151</v>
      </c>
      <c r="D105663" t="s">
        <v>25</v>
      </c>
      <c r="E105663" t="s">
        <v>138</v>
      </c>
      <c r="F105663" t="s">
        <v>250</v>
      </c>
      <c r="G105663" t="s">
        <v>251</v>
      </c>
      <c r="H105663" t="s">
        <v>739</v>
      </c>
      <c r="I105663" t="s">
        <v>801</v>
      </c>
      <c r="J105663">
        <v>1.11E-2</v>
      </c>
      <c r="K105663">
        <v>0</v>
      </c>
      <c r="L105663">
        <v>0</v>
      </c>
      <c r="M105663">
        <v>0</v>
      </c>
      <c r="N105663">
        <v>0</v>
      </c>
      <c r="O105663">
        <v>1.11E-2</v>
      </c>
    </row>
    <row r="105664" spans="1:15" x14ac:dyDescent="0.2">
      <c r="A105664">
        <v>2022</v>
      </c>
      <c r="B105664" t="s">
        <v>150</v>
      </c>
      <c r="C105664" t="s">
        <v>151</v>
      </c>
      <c r="D105664" t="s">
        <v>25</v>
      </c>
      <c r="E105664" t="s">
        <v>138</v>
      </c>
      <c r="F105664" t="s">
        <v>250</v>
      </c>
      <c r="G105664" t="s">
        <v>251</v>
      </c>
      <c r="H105664" t="s">
        <v>751</v>
      </c>
      <c r="I105664" t="s">
        <v>801</v>
      </c>
      <c r="J105664">
        <v>0.45</v>
      </c>
      <c r="K105664">
        <v>0</v>
      </c>
      <c r="L105664">
        <v>0</v>
      </c>
      <c r="M105664">
        <v>0</v>
      </c>
      <c r="N105664">
        <v>0</v>
      </c>
      <c r="O105664">
        <v>0.45</v>
      </c>
    </row>
    <row r="105665" spans="1:15" x14ac:dyDescent="0.2">
      <c r="A105665">
        <v>2022</v>
      </c>
      <c r="B105665" t="s">
        <v>150</v>
      </c>
      <c r="C105665" t="s">
        <v>151</v>
      </c>
      <c r="D105665" t="s">
        <v>25</v>
      </c>
      <c r="E105665" t="s">
        <v>138</v>
      </c>
      <c r="F105665" t="s">
        <v>250</v>
      </c>
      <c r="G105665" t="s">
        <v>251</v>
      </c>
      <c r="H105665" t="s">
        <v>556</v>
      </c>
      <c r="I105665" t="s">
        <v>804</v>
      </c>
      <c r="J105665">
        <v>62.11</v>
      </c>
      <c r="K105665">
        <v>4.24</v>
      </c>
      <c r="L105665">
        <v>0</v>
      </c>
      <c r="M105665">
        <v>0</v>
      </c>
      <c r="N105665">
        <v>4.24</v>
      </c>
      <c r="O105665">
        <v>66.349999999999994</v>
      </c>
    </row>
    <row r="105666" spans="1:15" x14ac:dyDescent="0.2">
      <c r="A105666">
        <v>2022</v>
      </c>
      <c r="B105666" t="s">
        <v>150</v>
      </c>
      <c r="C105666" t="s">
        <v>151</v>
      </c>
      <c r="D105666" t="s">
        <v>25</v>
      </c>
      <c r="E105666" t="s">
        <v>138</v>
      </c>
      <c r="F105666" t="s">
        <v>250</v>
      </c>
      <c r="G105666" t="s">
        <v>251</v>
      </c>
      <c r="H105666" t="s">
        <v>565</v>
      </c>
      <c r="I105666" t="s">
        <v>801</v>
      </c>
      <c r="J105666">
        <v>1.520913</v>
      </c>
      <c r="K105666">
        <v>0</v>
      </c>
      <c r="L105666">
        <v>0</v>
      </c>
      <c r="M105666">
        <v>1.000432</v>
      </c>
      <c r="N105666">
        <v>1.000432</v>
      </c>
      <c r="O105666">
        <v>2.5213450000000002</v>
      </c>
    </row>
    <row r="105667" spans="1:15" x14ac:dyDescent="0.2">
      <c r="A105667">
        <v>2022</v>
      </c>
      <c r="B105667" t="s">
        <v>150</v>
      </c>
      <c r="C105667" t="s">
        <v>151</v>
      </c>
      <c r="D105667" t="s">
        <v>25</v>
      </c>
      <c r="E105667" t="s">
        <v>138</v>
      </c>
      <c r="F105667" t="s">
        <v>250</v>
      </c>
      <c r="G105667" t="s">
        <v>251</v>
      </c>
      <c r="H105667" t="s">
        <v>517</v>
      </c>
      <c r="I105667" t="s">
        <v>801</v>
      </c>
      <c r="J105667">
        <v>0.45</v>
      </c>
      <c r="K105667">
        <v>0</v>
      </c>
      <c r="L105667">
        <v>0</v>
      </c>
      <c r="M105667">
        <v>0</v>
      </c>
      <c r="N105667">
        <v>0</v>
      </c>
      <c r="O105667">
        <v>0.45</v>
      </c>
    </row>
    <row r="105668" spans="1:15" x14ac:dyDescent="0.2">
      <c r="A105668">
        <v>2022</v>
      </c>
      <c r="B105668" t="s">
        <v>150</v>
      </c>
      <c r="C105668" t="s">
        <v>151</v>
      </c>
      <c r="D105668" t="s">
        <v>25</v>
      </c>
      <c r="E105668" t="s">
        <v>138</v>
      </c>
      <c r="F105668" t="s">
        <v>250</v>
      </c>
      <c r="G105668" t="s">
        <v>251</v>
      </c>
      <c r="H105668" t="s">
        <v>543</v>
      </c>
      <c r="I105668" t="s">
        <v>801</v>
      </c>
      <c r="J105668">
        <v>0.9</v>
      </c>
      <c r="K105668">
        <v>0</v>
      </c>
      <c r="L105668">
        <v>0</v>
      </c>
      <c r="M105668">
        <v>0</v>
      </c>
      <c r="N105668">
        <v>0</v>
      </c>
      <c r="O105668">
        <v>0.9</v>
      </c>
    </row>
    <row r="105669" spans="1:15" x14ac:dyDescent="0.2">
      <c r="A105669">
        <v>2022</v>
      </c>
      <c r="B105669" t="s">
        <v>150</v>
      </c>
      <c r="C105669" t="s">
        <v>151</v>
      </c>
      <c r="D105669" t="s">
        <v>25</v>
      </c>
      <c r="E105669" t="s">
        <v>138</v>
      </c>
      <c r="F105669" t="s">
        <v>250</v>
      </c>
      <c r="G105669" t="s">
        <v>251</v>
      </c>
      <c r="H105669" t="s">
        <v>627</v>
      </c>
      <c r="I105669" t="s">
        <v>801</v>
      </c>
      <c r="J105669">
        <v>7.0000000000000007E-2</v>
      </c>
      <c r="K105669">
        <v>0</v>
      </c>
      <c r="L105669">
        <v>0</v>
      </c>
      <c r="M105669">
        <v>6.6499000000000003E-2</v>
      </c>
      <c r="N105669">
        <v>6.6499000000000003E-2</v>
      </c>
      <c r="O105669">
        <v>0.13649900000000001</v>
      </c>
    </row>
    <row r="105670" spans="1:15" x14ac:dyDescent="0.2">
      <c r="A105670">
        <v>2022</v>
      </c>
      <c r="B105670" t="s">
        <v>150</v>
      </c>
      <c r="C105670" t="s">
        <v>151</v>
      </c>
      <c r="D105670" t="s">
        <v>25</v>
      </c>
      <c r="E105670" t="s">
        <v>138</v>
      </c>
      <c r="F105670" t="s">
        <v>252</v>
      </c>
      <c r="G105670" t="s">
        <v>254</v>
      </c>
      <c r="H105670" t="s">
        <v>509</v>
      </c>
      <c r="I105670" t="s">
        <v>809</v>
      </c>
      <c r="J105670">
        <v>111.63</v>
      </c>
      <c r="K105670">
        <v>0</v>
      </c>
      <c r="L105670">
        <v>0</v>
      </c>
      <c r="M105670">
        <v>0</v>
      </c>
      <c r="N105670">
        <v>0</v>
      </c>
      <c r="O105670">
        <v>111.63</v>
      </c>
    </row>
    <row r="105671" spans="1:15" x14ac:dyDescent="0.2">
      <c r="A105671">
        <v>2022</v>
      </c>
      <c r="B105671" t="s">
        <v>150</v>
      </c>
      <c r="C105671" t="s">
        <v>151</v>
      </c>
      <c r="D105671" t="s">
        <v>25</v>
      </c>
      <c r="E105671" t="s">
        <v>138</v>
      </c>
      <c r="F105671" t="s">
        <v>252</v>
      </c>
      <c r="G105671" t="s">
        <v>254</v>
      </c>
      <c r="H105671" t="s">
        <v>498</v>
      </c>
      <c r="I105671" t="s">
        <v>143</v>
      </c>
      <c r="J105671">
        <v>181.82</v>
      </c>
      <c r="K105671">
        <v>20.66</v>
      </c>
      <c r="L105671">
        <v>5.58</v>
      </c>
      <c r="M105671">
        <v>0</v>
      </c>
      <c r="N105671">
        <v>26.24</v>
      </c>
      <c r="O105671">
        <v>208.06</v>
      </c>
    </row>
    <row r="105672" spans="1:15" x14ac:dyDescent="0.2">
      <c r="A105672">
        <v>2022</v>
      </c>
      <c r="B105672" t="s">
        <v>150</v>
      </c>
      <c r="C105672" t="s">
        <v>151</v>
      </c>
      <c r="D105672" t="s">
        <v>25</v>
      </c>
      <c r="E105672" t="s">
        <v>138</v>
      </c>
      <c r="F105672" t="s">
        <v>252</v>
      </c>
      <c r="G105672" t="s">
        <v>254</v>
      </c>
      <c r="H105672" t="s">
        <v>499</v>
      </c>
      <c r="I105672" t="s">
        <v>801</v>
      </c>
      <c r="J105672">
        <v>17.04</v>
      </c>
      <c r="K105672">
        <v>0</v>
      </c>
      <c r="L105672">
        <v>0</v>
      </c>
      <c r="M105672">
        <v>0</v>
      </c>
      <c r="N105672">
        <v>0</v>
      </c>
      <c r="O105672">
        <v>17.04</v>
      </c>
    </row>
    <row r="105673" spans="1:15" x14ac:dyDescent="0.2">
      <c r="A105673">
        <v>2022</v>
      </c>
      <c r="B105673" t="s">
        <v>150</v>
      </c>
      <c r="C105673" t="s">
        <v>151</v>
      </c>
      <c r="D105673" t="s">
        <v>25</v>
      </c>
      <c r="E105673" t="s">
        <v>138</v>
      </c>
      <c r="F105673" t="s">
        <v>252</v>
      </c>
      <c r="G105673" t="s">
        <v>254</v>
      </c>
      <c r="H105673" t="s">
        <v>500</v>
      </c>
      <c r="I105673" t="s">
        <v>143</v>
      </c>
      <c r="J105673">
        <v>290.01</v>
      </c>
      <c r="K105673">
        <v>20.95</v>
      </c>
      <c r="L105673">
        <v>1.26</v>
      </c>
      <c r="M105673">
        <v>0</v>
      </c>
      <c r="N105673">
        <v>22.21</v>
      </c>
      <c r="O105673">
        <v>312.22000000000003</v>
      </c>
    </row>
    <row r="105674" spans="1:15" x14ac:dyDescent="0.2">
      <c r="A105674">
        <v>2022</v>
      </c>
      <c r="B105674" t="s">
        <v>150</v>
      </c>
      <c r="C105674" t="s">
        <v>151</v>
      </c>
      <c r="D105674" t="s">
        <v>25</v>
      </c>
      <c r="E105674" t="s">
        <v>138</v>
      </c>
      <c r="F105674" t="s">
        <v>252</v>
      </c>
      <c r="G105674" t="s">
        <v>254</v>
      </c>
      <c r="H105674" t="s">
        <v>501</v>
      </c>
      <c r="I105674" t="s">
        <v>833</v>
      </c>
      <c r="J105674">
        <v>836.73546299999998</v>
      </c>
      <c r="K105674">
        <v>33.722700000000003</v>
      </c>
      <c r="L105674">
        <v>17.22</v>
      </c>
      <c r="M105674">
        <v>0</v>
      </c>
      <c r="N105674">
        <v>50.942700000000002</v>
      </c>
      <c r="O105674">
        <v>887.67816300000004</v>
      </c>
    </row>
    <row r="105675" spans="1:15" x14ac:dyDescent="0.2">
      <c r="A105675">
        <v>2022</v>
      </c>
      <c r="B105675" t="s">
        <v>150</v>
      </c>
      <c r="C105675" t="s">
        <v>151</v>
      </c>
      <c r="D105675" t="s">
        <v>25</v>
      </c>
      <c r="E105675" t="s">
        <v>138</v>
      </c>
      <c r="F105675" t="s">
        <v>252</v>
      </c>
      <c r="G105675" t="s">
        <v>254</v>
      </c>
      <c r="H105675" t="s">
        <v>521</v>
      </c>
      <c r="I105675" t="s">
        <v>44</v>
      </c>
      <c r="J105675">
        <v>185.63</v>
      </c>
      <c r="K105675">
        <v>10.35</v>
      </c>
      <c r="L105675">
        <v>67.569999999999993</v>
      </c>
      <c r="M105675">
        <v>0</v>
      </c>
      <c r="N105675">
        <v>77.92</v>
      </c>
      <c r="O105675">
        <v>263.55</v>
      </c>
    </row>
    <row r="105676" spans="1:15" x14ac:dyDescent="0.2">
      <c r="A105676">
        <v>2022</v>
      </c>
      <c r="B105676" t="s">
        <v>150</v>
      </c>
      <c r="C105676" t="s">
        <v>151</v>
      </c>
      <c r="D105676" t="s">
        <v>25</v>
      </c>
      <c r="E105676" t="s">
        <v>138</v>
      </c>
      <c r="F105676" t="s">
        <v>252</v>
      </c>
      <c r="G105676" t="s">
        <v>253</v>
      </c>
      <c r="H105676" t="s">
        <v>630</v>
      </c>
      <c r="I105676" t="s">
        <v>803</v>
      </c>
      <c r="J105676">
        <v>15.77</v>
      </c>
      <c r="K105676">
        <v>0</v>
      </c>
      <c r="L105676">
        <v>0</v>
      </c>
      <c r="M105676">
        <v>0</v>
      </c>
      <c r="N105676">
        <v>0</v>
      </c>
      <c r="O105676">
        <v>15.77</v>
      </c>
    </row>
    <row r="105677" spans="1:15" x14ac:dyDescent="0.2">
      <c r="A105677">
        <v>2022</v>
      </c>
      <c r="B105677" t="s">
        <v>150</v>
      </c>
      <c r="C105677" t="s">
        <v>151</v>
      </c>
      <c r="D105677" t="s">
        <v>25</v>
      </c>
      <c r="E105677" t="s">
        <v>138</v>
      </c>
      <c r="F105677" t="s">
        <v>252</v>
      </c>
      <c r="G105677" t="s">
        <v>253</v>
      </c>
      <c r="H105677" t="s">
        <v>502</v>
      </c>
      <c r="I105677" t="s">
        <v>139</v>
      </c>
      <c r="J105677">
        <v>54.5565</v>
      </c>
      <c r="K105677">
        <v>1</v>
      </c>
      <c r="L105677">
        <v>2.96</v>
      </c>
      <c r="M105677">
        <v>0</v>
      </c>
      <c r="N105677">
        <v>3.96</v>
      </c>
      <c r="O105677">
        <v>58.516500000000001</v>
      </c>
    </row>
    <row r="105678" spans="1:15" x14ac:dyDescent="0.2">
      <c r="A105678">
        <v>2022</v>
      </c>
      <c r="B105678" t="s">
        <v>150</v>
      </c>
      <c r="C105678" t="s">
        <v>151</v>
      </c>
      <c r="D105678" t="s">
        <v>25</v>
      </c>
      <c r="E105678" t="s">
        <v>138</v>
      </c>
      <c r="F105678" t="s">
        <v>252</v>
      </c>
      <c r="G105678" t="s">
        <v>253</v>
      </c>
      <c r="H105678" t="s">
        <v>503</v>
      </c>
      <c r="I105678" t="s">
        <v>844</v>
      </c>
      <c r="J105678">
        <v>916.72471800000005</v>
      </c>
      <c r="K105678">
        <v>32.440066999999999</v>
      </c>
      <c r="L105678">
        <v>17.13</v>
      </c>
      <c r="M105678">
        <v>0.23957300000000001</v>
      </c>
      <c r="N105678">
        <v>49.809640000000002</v>
      </c>
      <c r="O105678">
        <v>966.534358</v>
      </c>
    </row>
    <row r="105679" spans="1:15" x14ac:dyDescent="0.2">
      <c r="A105679">
        <v>2022</v>
      </c>
      <c r="B105679" t="s">
        <v>150</v>
      </c>
      <c r="C105679" t="s">
        <v>151</v>
      </c>
      <c r="D105679" t="s">
        <v>25</v>
      </c>
      <c r="E105679" t="s">
        <v>138</v>
      </c>
      <c r="F105679" t="s">
        <v>262</v>
      </c>
      <c r="G105679" t="s">
        <v>263</v>
      </c>
      <c r="H105679" t="s">
        <v>504</v>
      </c>
      <c r="I105679" t="s">
        <v>77</v>
      </c>
      <c r="J105679">
        <v>71.739999999999995</v>
      </c>
      <c r="K105679">
        <v>25.58</v>
      </c>
      <c r="L105679">
        <v>14.55</v>
      </c>
      <c r="M105679">
        <v>39.909999999999997</v>
      </c>
      <c r="N105679">
        <v>80.040000000000006</v>
      </c>
      <c r="O105679">
        <v>151.78</v>
      </c>
    </row>
    <row r="105680" spans="1:15" x14ac:dyDescent="0.2">
      <c r="A105680">
        <v>2022</v>
      </c>
      <c r="B105680" t="s">
        <v>150</v>
      </c>
      <c r="C105680" t="s">
        <v>151</v>
      </c>
      <c r="D105680" t="s">
        <v>25</v>
      </c>
      <c r="E105680" t="s">
        <v>138</v>
      </c>
      <c r="F105680" t="s">
        <v>262</v>
      </c>
      <c r="G105680" t="s">
        <v>263</v>
      </c>
      <c r="H105680" t="s">
        <v>547</v>
      </c>
      <c r="I105680" t="s">
        <v>806</v>
      </c>
      <c r="J105680">
        <v>3.32</v>
      </c>
      <c r="K105680">
        <v>0.39</v>
      </c>
      <c r="L105680">
        <v>0</v>
      </c>
      <c r="M105680">
        <v>0</v>
      </c>
      <c r="N105680">
        <v>0.39</v>
      </c>
      <c r="O105680">
        <v>3.71</v>
      </c>
    </row>
    <row r="105681" spans="1:15" x14ac:dyDescent="0.2">
      <c r="A105681">
        <v>2022</v>
      </c>
      <c r="B105681" t="s">
        <v>50</v>
      </c>
      <c r="C105681" t="s">
        <v>51</v>
      </c>
      <c r="D105681" t="s">
        <v>40</v>
      </c>
      <c r="E105681" t="s">
        <v>41</v>
      </c>
      <c r="F105681" t="s">
        <v>244</v>
      </c>
      <c r="G105681" t="s">
        <v>265</v>
      </c>
      <c r="H105681" t="s">
        <v>510</v>
      </c>
      <c r="I105681" t="s">
        <v>809</v>
      </c>
      <c r="J105681">
        <v>123.68</v>
      </c>
      <c r="K105681">
        <v>0</v>
      </c>
      <c r="L105681">
        <v>0</v>
      </c>
      <c r="M105681">
        <v>0</v>
      </c>
      <c r="N105681">
        <v>0</v>
      </c>
      <c r="O105681">
        <v>123.68</v>
      </c>
    </row>
    <row r="105682" spans="1:15" x14ac:dyDescent="0.2">
      <c r="A105682">
        <v>2022</v>
      </c>
      <c r="B105682" t="s">
        <v>50</v>
      </c>
      <c r="C105682" t="s">
        <v>51</v>
      </c>
      <c r="D105682" t="s">
        <v>40</v>
      </c>
      <c r="E105682" t="s">
        <v>41</v>
      </c>
      <c r="F105682" t="s">
        <v>244</v>
      </c>
      <c r="G105682" t="s">
        <v>265</v>
      </c>
      <c r="H105682" t="s">
        <v>636</v>
      </c>
      <c r="I105682" t="s">
        <v>801</v>
      </c>
      <c r="J105682">
        <v>6.13</v>
      </c>
      <c r="K105682">
        <v>0</v>
      </c>
      <c r="L105682">
        <v>0</v>
      </c>
      <c r="M105682">
        <v>0</v>
      </c>
      <c r="N105682">
        <v>0</v>
      </c>
      <c r="O105682">
        <v>6.13</v>
      </c>
    </row>
    <row r="105683" spans="1:15" x14ac:dyDescent="0.2">
      <c r="A105683">
        <v>2022</v>
      </c>
      <c r="B105683" t="s">
        <v>50</v>
      </c>
      <c r="C105683" t="s">
        <v>51</v>
      </c>
      <c r="D105683" t="s">
        <v>40</v>
      </c>
      <c r="E105683" t="s">
        <v>41</v>
      </c>
      <c r="F105683" t="s">
        <v>244</v>
      </c>
      <c r="G105683" t="s">
        <v>265</v>
      </c>
      <c r="H105683" t="s">
        <v>602</v>
      </c>
      <c r="I105683" t="s">
        <v>800</v>
      </c>
      <c r="J105683">
        <v>22.52</v>
      </c>
      <c r="K105683">
        <v>0</v>
      </c>
      <c r="L105683">
        <v>0</v>
      </c>
      <c r="M105683">
        <v>0</v>
      </c>
      <c r="N105683">
        <v>0</v>
      </c>
      <c r="O105683">
        <v>22.52</v>
      </c>
    </row>
    <row r="105684" spans="1:15" x14ac:dyDescent="0.2">
      <c r="A105684">
        <v>2022</v>
      </c>
      <c r="B105684" t="s">
        <v>50</v>
      </c>
      <c r="C105684" t="s">
        <v>51</v>
      </c>
      <c r="D105684" t="s">
        <v>40</v>
      </c>
      <c r="E105684" t="s">
        <v>41</v>
      </c>
      <c r="F105684" t="s">
        <v>244</v>
      </c>
      <c r="G105684" t="s">
        <v>265</v>
      </c>
      <c r="H105684" t="s">
        <v>598</v>
      </c>
      <c r="I105684" t="s">
        <v>801</v>
      </c>
      <c r="J105684">
        <v>3.32</v>
      </c>
      <c r="K105684">
        <v>0</v>
      </c>
      <c r="L105684">
        <v>0</v>
      </c>
      <c r="M105684">
        <v>0</v>
      </c>
      <c r="N105684">
        <v>0</v>
      </c>
      <c r="O105684">
        <v>3.32</v>
      </c>
    </row>
    <row r="105685" spans="1:15" x14ac:dyDescent="0.2">
      <c r="A105685">
        <v>2022</v>
      </c>
      <c r="B105685" t="s">
        <v>50</v>
      </c>
      <c r="C105685" t="s">
        <v>51</v>
      </c>
      <c r="D105685" t="s">
        <v>40</v>
      </c>
      <c r="E105685" t="s">
        <v>41</v>
      </c>
      <c r="F105685" t="s">
        <v>244</v>
      </c>
      <c r="G105685" t="s">
        <v>265</v>
      </c>
      <c r="H105685" t="s">
        <v>644</v>
      </c>
      <c r="I105685" t="s">
        <v>800</v>
      </c>
      <c r="J105685">
        <v>18.84</v>
      </c>
      <c r="K105685">
        <v>0</v>
      </c>
      <c r="L105685">
        <v>0</v>
      </c>
      <c r="M105685">
        <v>0</v>
      </c>
      <c r="N105685">
        <v>0</v>
      </c>
      <c r="O105685">
        <v>18.84</v>
      </c>
    </row>
    <row r="105686" spans="1:15" x14ac:dyDescent="0.2">
      <c r="A105686">
        <v>2022</v>
      </c>
      <c r="B105686" t="s">
        <v>50</v>
      </c>
      <c r="C105686" t="s">
        <v>51</v>
      </c>
      <c r="D105686" t="s">
        <v>40</v>
      </c>
      <c r="E105686" t="s">
        <v>41</v>
      </c>
      <c r="F105686" t="s">
        <v>244</v>
      </c>
      <c r="G105686" t="s">
        <v>245</v>
      </c>
      <c r="H105686" t="s">
        <v>645</v>
      </c>
      <c r="I105686" t="s">
        <v>802</v>
      </c>
      <c r="J105686">
        <v>0.12</v>
      </c>
      <c r="K105686">
        <v>2.11</v>
      </c>
      <c r="L105686">
        <v>1.49</v>
      </c>
      <c r="M105686">
        <v>0</v>
      </c>
      <c r="N105686">
        <v>3.6</v>
      </c>
      <c r="O105686">
        <v>3.72</v>
      </c>
    </row>
    <row r="105687" spans="1:15" x14ac:dyDescent="0.2">
      <c r="A105687">
        <v>2022</v>
      </c>
      <c r="B105687" t="s">
        <v>50</v>
      </c>
      <c r="C105687" t="s">
        <v>51</v>
      </c>
      <c r="D105687" t="s">
        <v>40</v>
      </c>
      <c r="E105687" t="s">
        <v>41</v>
      </c>
      <c r="F105687" t="s">
        <v>244</v>
      </c>
      <c r="G105687" t="s">
        <v>245</v>
      </c>
      <c r="H105687" t="s">
        <v>721</v>
      </c>
      <c r="I105687" t="s">
        <v>801</v>
      </c>
      <c r="J105687">
        <v>0.01</v>
      </c>
      <c r="K105687">
        <v>0</v>
      </c>
      <c r="L105687">
        <v>0</v>
      </c>
      <c r="M105687">
        <v>0</v>
      </c>
      <c r="N105687">
        <v>0</v>
      </c>
      <c r="O105687">
        <v>0.01</v>
      </c>
    </row>
    <row r="105688" spans="1:15" x14ac:dyDescent="0.2">
      <c r="A105688">
        <v>2022</v>
      </c>
      <c r="B105688" t="s">
        <v>50</v>
      </c>
      <c r="C105688" t="s">
        <v>51</v>
      </c>
      <c r="D105688" t="s">
        <v>40</v>
      </c>
      <c r="E105688" t="s">
        <v>41</v>
      </c>
      <c r="F105688" t="s">
        <v>244</v>
      </c>
      <c r="G105688" t="s">
        <v>245</v>
      </c>
      <c r="H105688" t="s">
        <v>522</v>
      </c>
      <c r="I105688" t="s">
        <v>801</v>
      </c>
      <c r="J105688">
        <v>5.0000000000000001E-4</v>
      </c>
      <c r="K105688">
        <v>0</v>
      </c>
      <c r="L105688">
        <v>0</v>
      </c>
      <c r="M105688">
        <v>0</v>
      </c>
      <c r="N105688">
        <v>0</v>
      </c>
      <c r="O105688">
        <v>5.0000000000000001E-4</v>
      </c>
    </row>
    <row r="105689" spans="1:15" x14ac:dyDescent="0.2">
      <c r="A105689">
        <v>2022</v>
      </c>
      <c r="B105689" t="s">
        <v>50</v>
      </c>
      <c r="C105689" t="s">
        <v>51</v>
      </c>
      <c r="D105689" t="s">
        <v>40</v>
      </c>
      <c r="E105689" t="s">
        <v>41</v>
      </c>
      <c r="F105689" t="s">
        <v>244</v>
      </c>
      <c r="G105689" t="s">
        <v>245</v>
      </c>
      <c r="H105689" t="s">
        <v>472</v>
      </c>
      <c r="I105689" t="s">
        <v>803</v>
      </c>
      <c r="J105689">
        <v>0</v>
      </c>
      <c r="K105689">
        <v>0</v>
      </c>
      <c r="L105689">
        <v>2.21</v>
      </c>
      <c r="M105689">
        <v>0</v>
      </c>
      <c r="N105689">
        <v>2.21</v>
      </c>
      <c r="O105689">
        <v>2.21</v>
      </c>
    </row>
    <row r="105690" spans="1:15" x14ac:dyDescent="0.2">
      <c r="A105690">
        <v>2022</v>
      </c>
      <c r="B105690" t="s">
        <v>50</v>
      </c>
      <c r="C105690" t="s">
        <v>51</v>
      </c>
      <c r="D105690" t="s">
        <v>40</v>
      </c>
      <c r="E105690" t="s">
        <v>41</v>
      </c>
      <c r="F105690" t="s">
        <v>244</v>
      </c>
      <c r="G105690" t="s">
        <v>245</v>
      </c>
      <c r="H105690" t="s">
        <v>622</v>
      </c>
      <c r="I105690" t="s">
        <v>207</v>
      </c>
      <c r="J105690">
        <v>130.85103100000001</v>
      </c>
      <c r="K105690">
        <v>9.6940000000000008</v>
      </c>
      <c r="L105690">
        <v>35.08</v>
      </c>
      <c r="M105690">
        <v>2.46</v>
      </c>
      <c r="N105690">
        <v>47.234000000000002</v>
      </c>
      <c r="O105690">
        <v>178.08503099999999</v>
      </c>
    </row>
    <row r="105691" spans="1:15" x14ac:dyDescent="0.2">
      <c r="A105691">
        <v>2022</v>
      </c>
      <c r="B105691" t="s">
        <v>50</v>
      </c>
      <c r="C105691" t="s">
        <v>51</v>
      </c>
      <c r="D105691" t="s">
        <v>40</v>
      </c>
      <c r="E105691" t="s">
        <v>41</v>
      </c>
      <c r="F105691" t="s">
        <v>244</v>
      </c>
      <c r="G105691" t="s">
        <v>245</v>
      </c>
      <c r="H105691" t="s">
        <v>467</v>
      </c>
      <c r="I105691" t="s">
        <v>831</v>
      </c>
      <c r="J105691">
        <v>418.33958200000001</v>
      </c>
      <c r="K105691">
        <v>19.837982</v>
      </c>
      <c r="L105691">
        <v>105.875</v>
      </c>
      <c r="M105691">
        <v>6.71</v>
      </c>
      <c r="N105691">
        <v>132.42298199999999</v>
      </c>
      <c r="O105691">
        <v>550.762564</v>
      </c>
    </row>
    <row r="105692" spans="1:15" x14ac:dyDescent="0.2">
      <c r="A105692">
        <v>2022</v>
      </c>
      <c r="B105692" t="s">
        <v>50</v>
      </c>
      <c r="C105692" t="s">
        <v>51</v>
      </c>
      <c r="D105692" t="s">
        <v>40</v>
      </c>
      <c r="E105692" t="s">
        <v>41</v>
      </c>
      <c r="F105692" t="s">
        <v>244</v>
      </c>
      <c r="G105692" t="s">
        <v>245</v>
      </c>
      <c r="H105692" t="s">
        <v>619</v>
      </c>
      <c r="I105692" t="s">
        <v>801</v>
      </c>
      <c r="J105692">
        <v>0.06</v>
      </c>
      <c r="K105692">
        <v>0</v>
      </c>
      <c r="L105692">
        <v>0</v>
      </c>
      <c r="M105692">
        <v>0</v>
      </c>
      <c r="N105692">
        <v>0</v>
      </c>
      <c r="O105692">
        <v>0.06</v>
      </c>
    </row>
    <row r="105693" spans="1:15" x14ac:dyDescent="0.2">
      <c r="A105693">
        <v>2022</v>
      </c>
      <c r="B105693" t="s">
        <v>50</v>
      </c>
      <c r="C105693" t="s">
        <v>51</v>
      </c>
      <c r="D105693" t="s">
        <v>40</v>
      </c>
      <c r="E105693" t="s">
        <v>41</v>
      </c>
      <c r="F105693" t="s">
        <v>244</v>
      </c>
      <c r="G105693" t="s">
        <v>245</v>
      </c>
      <c r="H105693" t="s">
        <v>607</v>
      </c>
      <c r="I105693" t="s">
        <v>803</v>
      </c>
      <c r="J105693">
        <v>0.5</v>
      </c>
      <c r="K105693">
        <v>0</v>
      </c>
      <c r="L105693">
        <v>0</v>
      </c>
      <c r="M105693">
        <v>0.38</v>
      </c>
      <c r="N105693">
        <v>0.38</v>
      </c>
      <c r="O105693">
        <v>0.88</v>
      </c>
    </row>
    <row r="105694" spans="1:15" x14ac:dyDescent="0.2">
      <c r="A105694">
        <v>2022</v>
      </c>
      <c r="B105694" t="s">
        <v>50</v>
      </c>
      <c r="C105694" t="s">
        <v>51</v>
      </c>
      <c r="D105694" t="s">
        <v>40</v>
      </c>
      <c r="E105694" t="s">
        <v>41</v>
      </c>
      <c r="F105694" t="s">
        <v>244</v>
      </c>
      <c r="G105694" t="s">
        <v>245</v>
      </c>
      <c r="H105694" t="s">
        <v>671</v>
      </c>
      <c r="I105694" t="s">
        <v>803</v>
      </c>
      <c r="J105694">
        <v>1.08</v>
      </c>
      <c r="K105694">
        <v>0</v>
      </c>
      <c r="L105694">
        <v>0.2</v>
      </c>
      <c r="M105694">
        <v>0</v>
      </c>
      <c r="N105694">
        <v>0.2</v>
      </c>
      <c r="O105694">
        <v>1.28</v>
      </c>
    </row>
    <row r="105695" spans="1:15" x14ac:dyDescent="0.2">
      <c r="A105695">
        <v>2022</v>
      </c>
      <c r="B105695" t="s">
        <v>50</v>
      </c>
      <c r="C105695" t="s">
        <v>51</v>
      </c>
      <c r="D105695" t="s">
        <v>40</v>
      </c>
      <c r="E105695" t="s">
        <v>41</v>
      </c>
      <c r="F105695" t="s">
        <v>246</v>
      </c>
      <c r="G105695" t="s">
        <v>261</v>
      </c>
      <c r="H105695" t="s">
        <v>623</v>
      </c>
      <c r="I105695" t="s">
        <v>801</v>
      </c>
      <c r="J105695">
        <v>0.60470500000000005</v>
      </c>
      <c r="K105695">
        <v>0</v>
      </c>
      <c r="L105695">
        <v>0</v>
      </c>
      <c r="M105695">
        <v>0</v>
      </c>
      <c r="N105695">
        <v>0</v>
      </c>
      <c r="O105695">
        <v>0.60470500000000005</v>
      </c>
    </row>
    <row r="105696" spans="1:15" x14ac:dyDescent="0.2">
      <c r="A105696">
        <v>2022</v>
      </c>
      <c r="B105696" t="s">
        <v>50</v>
      </c>
      <c r="C105696" t="s">
        <v>51</v>
      </c>
      <c r="D105696" t="s">
        <v>40</v>
      </c>
      <c r="E105696" t="s">
        <v>41</v>
      </c>
      <c r="F105696" t="s">
        <v>246</v>
      </c>
      <c r="G105696" t="s">
        <v>261</v>
      </c>
      <c r="H105696" t="s">
        <v>511</v>
      </c>
      <c r="I105696" t="s">
        <v>801</v>
      </c>
      <c r="J105696">
        <v>0</v>
      </c>
      <c r="K105696">
        <v>0.05</v>
      </c>
      <c r="L105696">
        <v>0</v>
      </c>
      <c r="M105696">
        <v>0</v>
      </c>
      <c r="N105696">
        <v>0.05</v>
      </c>
      <c r="O105696">
        <v>0.05</v>
      </c>
    </row>
    <row r="105697" spans="1:15" x14ac:dyDescent="0.2">
      <c r="A105697">
        <v>2022</v>
      </c>
      <c r="B105697" t="s">
        <v>50</v>
      </c>
      <c r="C105697" t="s">
        <v>51</v>
      </c>
      <c r="D105697" t="s">
        <v>40</v>
      </c>
      <c r="E105697" t="s">
        <v>41</v>
      </c>
      <c r="F105697" t="s">
        <v>246</v>
      </c>
      <c r="G105697" t="s">
        <v>261</v>
      </c>
      <c r="H105697" t="s">
        <v>473</v>
      </c>
      <c r="I105697" t="s">
        <v>807</v>
      </c>
      <c r="J105697">
        <v>25.162825000000002</v>
      </c>
      <c r="K105697">
        <v>0</v>
      </c>
      <c r="L105697">
        <v>3.21</v>
      </c>
      <c r="M105697">
        <v>0</v>
      </c>
      <c r="N105697">
        <v>3.21</v>
      </c>
      <c r="O105697">
        <v>28.372824999999999</v>
      </c>
    </row>
    <row r="105698" spans="1:15" x14ac:dyDescent="0.2">
      <c r="A105698">
        <v>2022</v>
      </c>
      <c r="B105698" t="s">
        <v>50</v>
      </c>
      <c r="C105698" t="s">
        <v>51</v>
      </c>
      <c r="D105698" t="s">
        <v>40</v>
      </c>
      <c r="E105698" t="s">
        <v>41</v>
      </c>
      <c r="F105698" t="s">
        <v>246</v>
      </c>
      <c r="G105698" t="s">
        <v>261</v>
      </c>
      <c r="H105698" t="s">
        <v>474</v>
      </c>
      <c r="I105698" t="s">
        <v>803</v>
      </c>
      <c r="J105698">
        <v>2.5099999999999998</v>
      </c>
      <c r="K105698">
        <v>0</v>
      </c>
      <c r="L105698">
        <v>0</v>
      </c>
      <c r="M105698">
        <v>0</v>
      </c>
      <c r="N105698">
        <v>0</v>
      </c>
      <c r="O105698">
        <v>2.5099999999999998</v>
      </c>
    </row>
    <row r="105699" spans="1:15" x14ac:dyDescent="0.2">
      <c r="A105699">
        <v>2022</v>
      </c>
      <c r="B105699" t="s">
        <v>50</v>
      </c>
      <c r="C105699" t="s">
        <v>51</v>
      </c>
      <c r="D105699" t="s">
        <v>40</v>
      </c>
      <c r="E105699" t="s">
        <v>41</v>
      </c>
      <c r="F105699" t="s">
        <v>246</v>
      </c>
      <c r="G105699" t="s">
        <v>261</v>
      </c>
      <c r="H105699" t="s">
        <v>560</v>
      </c>
      <c r="I105699" t="s">
        <v>803</v>
      </c>
      <c r="J105699">
        <v>0.13</v>
      </c>
      <c r="K105699">
        <v>0</v>
      </c>
      <c r="L105699">
        <v>0</v>
      </c>
      <c r="M105699">
        <v>0</v>
      </c>
      <c r="N105699">
        <v>0</v>
      </c>
      <c r="O105699">
        <v>0.13</v>
      </c>
    </row>
    <row r="105700" spans="1:15" x14ac:dyDescent="0.2">
      <c r="A105700">
        <v>2022</v>
      </c>
      <c r="B105700" t="s">
        <v>50</v>
      </c>
      <c r="C105700" t="s">
        <v>51</v>
      </c>
      <c r="D105700" t="s">
        <v>40</v>
      </c>
      <c r="E105700" t="s">
        <v>41</v>
      </c>
      <c r="F105700" t="s">
        <v>246</v>
      </c>
      <c r="G105700" t="s">
        <v>264</v>
      </c>
      <c r="H105700" t="s">
        <v>525</v>
      </c>
      <c r="I105700" t="s">
        <v>801</v>
      </c>
      <c r="J105700">
        <v>1.19</v>
      </c>
      <c r="K105700">
        <v>0</v>
      </c>
      <c r="L105700">
        <v>0</v>
      </c>
      <c r="M105700">
        <v>0</v>
      </c>
      <c r="N105700">
        <v>0</v>
      </c>
      <c r="O105700">
        <v>1.19</v>
      </c>
    </row>
    <row r="105701" spans="1:15" x14ac:dyDescent="0.2">
      <c r="A105701">
        <v>2022</v>
      </c>
      <c r="B105701" t="s">
        <v>50</v>
      </c>
      <c r="C105701" t="s">
        <v>51</v>
      </c>
      <c r="D105701" t="s">
        <v>40</v>
      </c>
      <c r="E105701" t="s">
        <v>41</v>
      </c>
      <c r="F105701" t="s">
        <v>246</v>
      </c>
      <c r="G105701" t="s">
        <v>264</v>
      </c>
      <c r="H105701" t="s">
        <v>557</v>
      </c>
      <c r="I105701" t="s">
        <v>801</v>
      </c>
      <c r="J105701">
        <v>0.15</v>
      </c>
      <c r="K105701">
        <v>0</v>
      </c>
      <c r="L105701">
        <v>0</v>
      </c>
      <c r="M105701">
        <v>0</v>
      </c>
      <c r="N105701">
        <v>0</v>
      </c>
      <c r="O105701">
        <v>0.15</v>
      </c>
    </row>
    <row r="105702" spans="1:15" x14ac:dyDescent="0.2">
      <c r="A105702">
        <v>2022</v>
      </c>
      <c r="B105702" t="s">
        <v>50</v>
      </c>
      <c r="C105702" t="s">
        <v>51</v>
      </c>
      <c r="D105702" t="s">
        <v>40</v>
      </c>
      <c r="E105702" t="s">
        <v>41</v>
      </c>
      <c r="F105702" t="s">
        <v>246</v>
      </c>
      <c r="G105702" t="s">
        <v>264</v>
      </c>
      <c r="H105702" t="s">
        <v>475</v>
      </c>
      <c r="I105702" t="s">
        <v>807</v>
      </c>
      <c r="J105702">
        <v>8.25</v>
      </c>
      <c r="K105702">
        <v>0</v>
      </c>
      <c r="L105702">
        <v>11.09</v>
      </c>
      <c r="M105702">
        <v>38.649000000000001</v>
      </c>
      <c r="N105702">
        <v>49.738999999999997</v>
      </c>
      <c r="O105702">
        <v>57.988999999999997</v>
      </c>
    </row>
    <row r="105703" spans="1:15" x14ac:dyDescent="0.2">
      <c r="A105703">
        <v>2022</v>
      </c>
      <c r="B105703" t="s">
        <v>50</v>
      </c>
      <c r="C105703" t="s">
        <v>51</v>
      </c>
      <c r="D105703" t="s">
        <v>40</v>
      </c>
      <c r="E105703" t="s">
        <v>41</v>
      </c>
      <c r="F105703" t="s">
        <v>246</v>
      </c>
      <c r="G105703" t="s">
        <v>247</v>
      </c>
      <c r="H105703" t="s">
        <v>476</v>
      </c>
      <c r="I105703" t="s">
        <v>130</v>
      </c>
      <c r="J105703">
        <v>25.959</v>
      </c>
      <c r="K105703">
        <v>1.08</v>
      </c>
      <c r="L105703">
        <v>2.91</v>
      </c>
      <c r="M105703">
        <v>0.56999999999999995</v>
      </c>
      <c r="N105703">
        <v>4.5599999999999996</v>
      </c>
      <c r="O105703">
        <v>30.518999999999998</v>
      </c>
    </row>
    <row r="105704" spans="1:15" x14ac:dyDescent="0.2">
      <c r="A105704">
        <v>2022</v>
      </c>
      <c r="B105704" t="s">
        <v>50</v>
      </c>
      <c r="C105704" t="s">
        <v>51</v>
      </c>
      <c r="D105704" t="s">
        <v>40</v>
      </c>
      <c r="E105704" t="s">
        <v>41</v>
      </c>
      <c r="F105704" t="s">
        <v>246</v>
      </c>
      <c r="G105704" t="s">
        <v>258</v>
      </c>
      <c r="H105704" t="s">
        <v>605</v>
      </c>
      <c r="I105704" t="s">
        <v>801</v>
      </c>
      <c r="J105704">
        <v>0.03</v>
      </c>
      <c r="K105704">
        <v>0</v>
      </c>
      <c r="L105704">
        <v>0</v>
      </c>
      <c r="M105704">
        <v>0</v>
      </c>
      <c r="N105704">
        <v>0</v>
      </c>
      <c r="O105704">
        <v>0.03</v>
      </c>
    </row>
    <row r="105705" spans="1:15" x14ac:dyDescent="0.2">
      <c r="A105705">
        <v>2022</v>
      </c>
      <c r="B105705" t="s">
        <v>50</v>
      </c>
      <c r="C105705" t="s">
        <v>51</v>
      </c>
      <c r="D105705" t="s">
        <v>40</v>
      </c>
      <c r="E105705" t="s">
        <v>41</v>
      </c>
      <c r="F105705" t="s">
        <v>246</v>
      </c>
      <c r="G105705" t="s">
        <v>258</v>
      </c>
      <c r="H105705" t="s">
        <v>606</v>
      </c>
      <c r="I105705" t="s">
        <v>803</v>
      </c>
      <c r="J105705">
        <v>0.87</v>
      </c>
      <c r="K105705">
        <v>0</v>
      </c>
      <c r="L105705">
        <v>0</v>
      </c>
      <c r="M105705">
        <v>0</v>
      </c>
      <c r="N105705">
        <v>0</v>
      </c>
      <c r="O105705">
        <v>0.87</v>
      </c>
    </row>
    <row r="105706" spans="1:15" x14ac:dyDescent="0.2">
      <c r="A105706">
        <v>2022</v>
      </c>
      <c r="B105706" t="s">
        <v>50</v>
      </c>
      <c r="C105706" t="s">
        <v>51</v>
      </c>
      <c r="D105706" t="s">
        <v>40</v>
      </c>
      <c r="E105706" t="s">
        <v>41</v>
      </c>
      <c r="F105706" t="s">
        <v>246</v>
      </c>
      <c r="G105706" t="s">
        <v>258</v>
      </c>
      <c r="H105706" t="s">
        <v>647</v>
      </c>
      <c r="I105706" t="s">
        <v>807</v>
      </c>
      <c r="J105706">
        <v>23.353867999999999</v>
      </c>
      <c r="K105706">
        <v>0</v>
      </c>
      <c r="L105706">
        <v>7.27</v>
      </c>
      <c r="M105706">
        <v>0</v>
      </c>
      <c r="N105706">
        <v>7.27</v>
      </c>
      <c r="O105706">
        <v>30.623868000000002</v>
      </c>
    </row>
    <row r="105707" spans="1:15" x14ac:dyDescent="0.2">
      <c r="A105707">
        <v>2022</v>
      </c>
      <c r="B105707" t="s">
        <v>50</v>
      </c>
      <c r="C105707" t="s">
        <v>51</v>
      </c>
      <c r="D105707" t="s">
        <v>40</v>
      </c>
      <c r="E105707" t="s">
        <v>41</v>
      </c>
      <c r="F105707" t="s">
        <v>246</v>
      </c>
      <c r="G105707" t="s">
        <v>258</v>
      </c>
      <c r="H105707" t="s">
        <v>478</v>
      </c>
      <c r="I105707" t="s">
        <v>801</v>
      </c>
      <c r="J105707">
        <v>0.86</v>
      </c>
      <c r="K105707">
        <v>0</v>
      </c>
      <c r="L105707">
        <v>0</v>
      </c>
      <c r="M105707">
        <v>0</v>
      </c>
      <c r="N105707">
        <v>0</v>
      </c>
      <c r="O105707">
        <v>0.86</v>
      </c>
    </row>
    <row r="105708" spans="1:15" x14ac:dyDescent="0.2">
      <c r="A105708">
        <v>2022</v>
      </c>
      <c r="B105708" t="s">
        <v>50</v>
      </c>
      <c r="C105708" t="s">
        <v>51</v>
      </c>
      <c r="D105708" t="s">
        <v>40</v>
      </c>
      <c r="E105708" t="s">
        <v>41</v>
      </c>
      <c r="F105708" t="s">
        <v>246</v>
      </c>
      <c r="G105708" t="s">
        <v>258</v>
      </c>
      <c r="H105708" t="s">
        <v>637</v>
      </c>
      <c r="I105708" t="s">
        <v>804</v>
      </c>
      <c r="J105708">
        <v>4.0480650000000002</v>
      </c>
      <c r="K105708">
        <v>0</v>
      </c>
      <c r="L105708">
        <v>0.186752</v>
      </c>
      <c r="M105708">
        <v>0.54036499999999998</v>
      </c>
      <c r="N105708">
        <v>0.72711700000000001</v>
      </c>
      <c r="O105708">
        <v>4.775182</v>
      </c>
    </row>
    <row r="105709" spans="1:15" x14ac:dyDescent="0.2">
      <c r="A105709">
        <v>2022</v>
      </c>
      <c r="B105709" t="s">
        <v>50</v>
      </c>
      <c r="C105709" t="s">
        <v>51</v>
      </c>
      <c r="D105709" t="s">
        <v>40</v>
      </c>
      <c r="E105709" t="s">
        <v>41</v>
      </c>
      <c r="F105709" t="s">
        <v>246</v>
      </c>
      <c r="G105709" t="s">
        <v>258</v>
      </c>
      <c r="H105709" t="s">
        <v>505</v>
      </c>
      <c r="I105709" t="s">
        <v>803</v>
      </c>
      <c r="J105709">
        <v>1.29</v>
      </c>
      <c r="K105709">
        <v>0</v>
      </c>
      <c r="L105709">
        <v>0</v>
      </c>
      <c r="M105709">
        <v>0</v>
      </c>
      <c r="N105709">
        <v>0</v>
      </c>
      <c r="O105709">
        <v>1.29</v>
      </c>
    </row>
    <row r="105710" spans="1:15" x14ac:dyDescent="0.2">
      <c r="A105710">
        <v>2022</v>
      </c>
      <c r="B105710" t="s">
        <v>50</v>
      </c>
      <c r="C105710" t="s">
        <v>51</v>
      </c>
      <c r="D105710" t="s">
        <v>40</v>
      </c>
      <c r="E105710" t="s">
        <v>41</v>
      </c>
      <c r="F105710" t="s">
        <v>246</v>
      </c>
      <c r="G105710" t="s">
        <v>258</v>
      </c>
      <c r="H105710" t="s">
        <v>479</v>
      </c>
      <c r="I105710" t="s">
        <v>802</v>
      </c>
      <c r="J105710">
        <v>1.6</v>
      </c>
      <c r="K105710">
        <v>0.32</v>
      </c>
      <c r="L105710">
        <v>0</v>
      </c>
      <c r="M105710">
        <v>0.39500000000000002</v>
      </c>
      <c r="N105710">
        <v>0.71499999999999997</v>
      </c>
      <c r="O105710">
        <v>2.3149999999999999</v>
      </c>
    </row>
    <row r="105711" spans="1:15" x14ac:dyDescent="0.2">
      <c r="A105711">
        <v>2022</v>
      </c>
      <c r="B105711" t="s">
        <v>50</v>
      </c>
      <c r="C105711" t="s">
        <v>51</v>
      </c>
      <c r="D105711" t="s">
        <v>40</v>
      </c>
      <c r="E105711" t="s">
        <v>41</v>
      </c>
      <c r="F105711" t="s">
        <v>246</v>
      </c>
      <c r="G105711" t="s">
        <v>258</v>
      </c>
      <c r="H105711" t="s">
        <v>548</v>
      </c>
      <c r="I105711" t="s">
        <v>803</v>
      </c>
      <c r="J105711">
        <v>4.5999999999999996</v>
      </c>
      <c r="K105711">
        <v>0</v>
      </c>
      <c r="L105711">
        <v>0</v>
      </c>
      <c r="M105711">
        <v>0</v>
      </c>
      <c r="N105711">
        <v>0</v>
      </c>
      <c r="O105711">
        <v>4.5999999999999996</v>
      </c>
    </row>
    <row r="105712" spans="1:15" x14ac:dyDescent="0.2">
      <c r="A105712">
        <v>2022</v>
      </c>
      <c r="B105712" t="s">
        <v>50</v>
      </c>
      <c r="C105712" t="s">
        <v>51</v>
      </c>
      <c r="D105712" t="s">
        <v>40</v>
      </c>
      <c r="E105712" t="s">
        <v>41</v>
      </c>
      <c r="F105712" t="s">
        <v>255</v>
      </c>
      <c r="G105712" t="s">
        <v>257</v>
      </c>
      <c r="H105712" t="s">
        <v>746</v>
      </c>
      <c r="I105712" t="s">
        <v>800</v>
      </c>
      <c r="J105712">
        <v>17.27</v>
      </c>
      <c r="K105712">
        <v>0</v>
      </c>
      <c r="L105712">
        <v>0</v>
      </c>
      <c r="M105712">
        <v>0</v>
      </c>
      <c r="N105712">
        <v>0</v>
      </c>
      <c r="O105712">
        <v>17.27</v>
      </c>
    </row>
    <row r="105713" spans="1:15" x14ac:dyDescent="0.2">
      <c r="A105713">
        <v>2022</v>
      </c>
      <c r="B105713" t="s">
        <v>50</v>
      </c>
      <c r="C105713" t="s">
        <v>51</v>
      </c>
      <c r="D105713" t="s">
        <v>40</v>
      </c>
      <c r="E105713" t="s">
        <v>41</v>
      </c>
      <c r="F105713" t="s">
        <v>255</v>
      </c>
      <c r="G105713" t="s">
        <v>257</v>
      </c>
      <c r="H105713" t="s">
        <v>480</v>
      </c>
      <c r="I105713" t="s">
        <v>141</v>
      </c>
      <c r="J105713">
        <v>86.29</v>
      </c>
      <c r="K105713">
        <v>3.42</v>
      </c>
      <c r="L105713">
        <v>1.19</v>
      </c>
      <c r="M105713">
        <v>0</v>
      </c>
      <c r="N105713">
        <v>4.6100000000000003</v>
      </c>
      <c r="O105713">
        <v>90.9</v>
      </c>
    </row>
    <row r="105714" spans="1:15" x14ac:dyDescent="0.2">
      <c r="A105714">
        <v>2022</v>
      </c>
      <c r="B105714" t="s">
        <v>50</v>
      </c>
      <c r="C105714" t="s">
        <v>51</v>
      </c>
      <c r="D105714" t="s">
        <v>40</v>
      </c>
      <c r="E105714" t="s">
        <v>41</v>
      </c>
      <c r="F105714" t="s">
        <v>255</v>
      </c>
      <c r="G105714" t="s">
        <v>257</v>
      </c>
      <c r="H105714" t="s">
        <v>529</v>
      </c>
      <c r="I105714" t="s">
        <v>807</v>
      </c>
      <c r="J105714">
        <v>56.09</v>
      </c>
      <c r="K105714">
        <v>25.97</v>
      </c>
      <c r="L105714">
        <v>0</v>
      </c>
      <c r="M105714">
        <v>0</v>
      </c>
      <c r="N105714">
        <v>25.97</v>
      </c>
      <c r="O105714">
        <v>82.06</v>
      </c>
    </row>
    <row r="105715" spans="1:15" x14ac:dyDescent="0.2">
      <c r="A105715">
        <v>2022</v>
      </c>
      <c r="B105715" t="s">
        <v>50</v>
      </c>
      <c r="C105715" t="s">
        <v>51</v>
      </c>
      <c r="D105715" t="s">
        <v>40</v>
      </c>
      <c r="E105715" t="s">
        <v>41</v>
      </c>
      <c r="F105715" t="s">
        <v>255</v>
      </c>
      <c r="G105715" t="s">
        <v>257</v>
      </c>
      <c r="H105715" t="s">
        <v>481</v>
      </c>
      <c r="I105715" t="s">
        <v>68</v>
      </c>
      <c r="J105715">
        <v>1277.58</v>
      </c>
      <c r="K105715">
        <v>92.01</v>
      </c>
      <c r="L105715">
        <v>30.73</v>
      </c>
      <c r="M105715">
        <v>0</v>
      </c>
      <c r="N105715">
        <v>122.74</v>
      </c>
      <c r="O105715">
        <v>1400.32</v>
      </c>
    </row>
    <row r="105716" spans="1:15" x14ac:dyDescent="0.2">
      <c r="A105716">
        <v>2022</v>
      </c>
      <c r="B105716" t="s">
        <v>50</v>
      </c>
      <c r="C105716" t="s">
        <v>51</v>
      </c>
      <c r="D105716" t="s">
        <v>40</v>
      </c>
      <c r="E105716" t="s">
        <v>41</v>
      </c>
      <c r="F105716" t="s">
        <v>255</v>
      </c>
      <c r="G105716" t="s">
        <v>257</v>
      </c>
      <c r="H105716" t="s">
        <v>482</v>
      </c>
      <c r="I105716" t="s">
        <v>803</v>
      </c>
      <c r="J105716">
        <v>11.27</v>
      </c>
      <c r="K105716">
        <v>0</v>
      </c>
      <c r="L105716">
        <v>0</v>
      </c>
      <c r="M105716">
        <v>0</v>
      </c>
      <c r="N105716">
        <v>0</v>
      </c>
      <c r="O105716">
        <v>11.27</v>
      </c>
    </row>
    <row r="105717" spans="1:15" x14ac:dyDescent="0.2">
      <c r="A105717">
        <v>2022</v>
      </c>
      <c r="B105717" t="s">
        <v>50</v>
      </c>
      <c r="C105717" t="s">
        <v>51</v>
      </c>
      <c r="D105717" t="s">
        <v>40</v>
      </c>
      <c r="E105717" t="s">
        <v>41</v>
      </c>
      <c r="F105717" t="s">
        <v>255</v>
      </c>
      <c r="G105717" t="s">
        <v>257</v>
      </c>
      <c r="H105717" t="s">
        <v>649</v>
      </c>
      <c r="I105717" t="s">
        <v>802</v>
      </c>
      <c r="J105717">
        <v>32.46</v>
      </c>
      <c r="K105717">
        <v>0</v>
      </c>
      <c r="L105717">
        <v>0</v>
      </c>
      <c r="M105717">
        <v>0</v>
      </c>
      <c r="N105717">
        <v>0</v>
      </c>
      <c r="O105717">
        <v>32.46</v>
      </c>
    </row>
    <row r="105718" spans="1:15" x14ac:dyDescent="0.2">
      <c r="A105718">
        <v>2022</v>
      </c>
      <c r="B105718" t="s">
        <v>50</v>
      </c>
      <c r="C105718" t="s">
        <v>51</v>
      </c>
      <c r="D105718" t="s">
        <v>40</v>
      </c>
      <c r="E105718" t="s">
        <v>41</v>
      </c>
      <c r="F105718" t="s">
        <v>255</v>
      </c>
      <c r="G105718" t="s">
        <v>257</v>
      </c>
      <c r="H105718" t="s">
        <v>483</v>
      </c>
      <c r="I105718" t="s">
        <v>195</v>
      </c>
      <c r="J105718">
        <v>232.995</v>
      </c>
      <c r="K105718">
        <v>0</v>
      </c>
      <c r="L105718">
        <v>31.02</v>
      </c>
      <c r="M105718">
        <v>0</v>
      </c>
      <c r="N105718">
        <v>31.02</v>
      </c>
      <c r="O105718">
        <v>264.01499999999999</v>
      </c>
    </row>
    <row r="105719" spans="1:15" x14ac:dyDescent="0.2">
      <c r="A105719">
        <v>2022</v>
      </c>
      <c r="B105719" t="s">
        <v>50</v>
      </c>
      <c r="C105719" t="s">
        <v>51</v>
      </c>
      <c r="D105719" t="s">
        <v>40</v>
      </c>
      <c r="E105719" t="s">
        <v>41</v>
      </c>
      <c r="F105719" t="s">
        <v>255</v>
      </c>
      <c r="G105719" t="s">
        <v>257</v>
      </c>
      <c r="H105719" t="s">
        <v>484</v>
      </c>
      <c r="I105719" t="s">
        <v>195</v>
      </c>
      <c r="J105719">
        <v>236.03</v>
      </c>
      <c r="K105719">
        <v>22.93</v>
      </c>
      <c r="L105719">
        <v>101.42</v>
      </c>
      <c r="M105719">
        <v>0</v>
      </c>
      <c r="N105719">
        <v>124.35</v>
      </c>
      <c r="O105719">
        <v>360.38</v>
      </c>
    </row>
    <row r="105720" spans="1:15" x14ac:dyDescent="0.2">
      <c r="A105720">
        <v>2022</v>
      </c>
      <c r="B105720" t="s">
        <v>50</v>
      </c>
      <c r="C105720" t="s">
        <v>51</v>
      </c>
      <c r="D105720" t="s">
        <v>40</v>
      </c>
      <c r="E105720" t="s">
        <v>41</v>
      </c>
      <c r="F105720" t="s">
        <v>255</v>
      </c>
      <c r="G105720" t="s">
        <v>257</v>
      </c>
      <c r="H105720" t="s">
        <v>485</v>
      </c>
      <c r="I105720" t="s">
        <v>141</v>
      </c>
      <c r="J105720">
        <v>272.75830500000001</v>
      </c>
      <c r="K105720">
        <v>2.0299999999999998</v>
      </c>
      <c r="L105720">
        <v>14.29</v>
      </c>
      <c r="M105720">
        <v>0</v>
      </c>
      <c r="N105720">
        <v>16.32</v>
      </c>
      <c r="O105720">
        <v>289.078305</v>
      </c>
    </row>
    <row r="105721" spans="1:15" x14ac:dyDescent="0.2">
      <c r="A105721">
        <v>2022</v>
      </c>
      <c r="B105721" t="s">
        <v>50</v>
      </c>
      <c r="C105721" t="s">
        <v>51</v>
      </c>
      <c r="D105721" t="s">
        <v>40</v>
      </c>
      <c r="E105721" t="s">
        <v>41</v>
      </c>
      <c r="F105721" t="s">
        <v>255</v>
      </c>
      <c r="G105721" t="s">
        <v>257</v>
      </c>
      <c r="H105721" t="s">
        <v>640</v>
      </c>
      <c r="I105721" t="s">
        <v>800</v>
      </c>
      <c r="J105721">
        <v>13.33</v>
      </c>
      <c r="K105721">
        <v>0</v>
      </c>
      <c r="L105721">
        <v>14.85</v>
      </c>
      <c r="M105721">
        <v>0</v>
      </c>
      <c r="N105721">
        <v>14.85</v>
      </c>
      <c r="O105721">
        <v>28.18</v>
      </c>
    </row>
    <row r="105722" spans="1:15" x14ac:dyDescent="0.2">
      <c r="A105722">
        <v>2022</v>
      </c>
      <c r="B105722" t="s">
        <v>50</v>
      </c>
      <c r="C105722" t="s">
        <v>51</v>
      </c>
      <c r="D105722" t="s">
        <v>40</v>
      </c>
      <c r="E105722" t="s">
        <v>41</v>
      </c>
      <c r="F105722" t="s">
        <v>255</v>
      </c>
      <c r="G105722" t="s">
        <v>257</v>
      </c>
      <c r="H105722" t="s">
        <v>650</v>
      </c>
      <c r="I105722" t="s">
        <v>801</v>
      </c>
      <c r="J105722">
        <v>4.03</v>
      </c>
      <c r="K105722">
        <v>0</v>
      </c>
      <c r="L105722">
        <v>0</v>
      </c>
      <c r="M105722">
        <v>0</v>
      </c>
      <c r="N105722">
        <v>0</v>
      </c>
      <c r="O105722">
        <v>4.03</v>
      </c>
    </row>
    <row r="105723" spans="1:15" x14ac:dyDescent="0.2">
      <c r="A105723">
        <v>2022</v>
      </c>
      <c r="B105723" t="s">
        <v>50</v>
      </c>
      <c r="C105723" t="s">
        <v>51</v>
      </c>
      <c r="D105723" t="s">
        <v>40</v>
      </c>
      <c r="E105723" t="s">
        <v>41</v>
      </c>
      <c r="F105723" t="s">
        <v>255</v>
      </c>
      <c r="G105723" t="s">
        <v>257</v>
      </c>
      <c r="H105723" t="s">
        <v>651</v>
      </c>
      <c r="I105723" t="s">
        <v>801</v>
      </c>
      <c r="J105723">
        <v>8.32</v>
      </c>
      <c r="K105723">
        <v>0</v>
      </c>
      <c r="L105723">
        <v>0</v>
      </c>
      <c r="M105723">
        <v>0</v>
      </c>
      <c r="N105723">
        <v>0</v>
      </c>
      <c r="O105723">
        <v>8.32</v>
      </c>
    </row>
    <row r="105724" spans="1:15" x14ac:dyDescent="0.2">
      <c r="A105724">
        <v>2022</v>
      </c>
      <c r="B105724" t="s">
        <v>50</v>
      </c>
      <c r="C105724" t="s">
        <v>51</v>
      </c>
      <c r="D105724" t="s">
        <v>40</v>
      </c>
      <c r="E105724" t="s">
        <v>41</v>
      </c>
      <c r="F105724" t="s">
        <v>255</v>
      </c>
      <c r="G105724" t="s">
        <v>257</v>
      </c>
      <c r="H105724" t="s">
        <v>486</v>
      </c>
      <c r="I105724" t="s">
        <v>40</v>
      </c>
      <c r="J105724">
        <v>149.36000000000001</v>
      </c>
      <c r="K105724">
        <v>21.1</v>
      </c>
      <c r="L105724">
        <v>24.23</v>
      </c>
      <c r="M105724">
        <v>0</v>
      </c>
      <c r="N105724">
        <v>45.33</v>
      </c>
      <c r="O105724">
        <v>194.69</v>
      </c>
    </row>
    <row r="105725" spans="1:15" x14ac:dyDescent="0.2">
      <c r="A105725">
        <v>2022</v>
      </c>
      <c r="B105725" t="s">
        <v>50</v>
      </c>
      <c r="C105725" t="s">
        <v>51</v>
      </c>
      <c r="D105725" t="s">
        <v>40</v>
      </c>
      <c r="E105725" t="s">
        <v>41</v>
      </c>
      <c r="F105725" t="s">
        <v>255</v>
      </c>
      <c r="G105725" t="s">
        <v>257</v>
      </c>
      <c r="H105725" t="s">
        <v>652</v>
      </c>
      <c r="I105725" t="s">
        <v>807</v>
      </c>
      <c r="J105725">
        <v>78.91</v>
      </c>
      <c r="K105725">
        <v>0</v>
      </c>
      <c r="L105725">
        <v>0</v>
      </c>
      <c r="M105725">
        <v>0</v>
      </c>
      <c r="N105725">
        <v>0</v>
      </c>
      <c r="O105725">
        <v>78.91</v>
      </c>
    </row>
    <row r="105726" spans="1:15" x14ac:dyDescent="0.2">
      <c r="A105726">
        <v>2022</v>
      </c>
      <c r="B105726" t="s">
        <v>50</v>
      </c>
      <c r="C105726" t="s">
        <v>51</v>
      </c>
      <c r="D105726" t="s">
        <v>40</v>
      </c>
      <c r="E105726" t="s">
        <v>41</v>
      </c>
      <c r="F105726" t="s">
        <v>255</v>
      </c>
      <c r="G105726" t="s">
        <v>257</v>
      </c>
      <c r="H105726" t="s">
        <v>653</v>
      </c>
      <c r="I105726" t="s">
        <v>801</v>
      </c>
      <c r="J105726">
        <v>9.2100000000000009</v>
      </c>
      <c r="K105726">
        <v>0</v>
      </c>
      <c r="L105726">
        <v>0</v>
      </c>
      <c r="M105726">
        <v>0</v>
      </c>
      <c r="N105726">
        <v>0</v>
      </c>
      <c r="O105726">
        <v>9.2100000000000009</v>
      </c>
    </row>
    <row r="105727" spans="1:15" x14ac:dyDescent="0.2">
      <c r="A105727">
        <v>2022</v>
      </c>
      <c r="B105727" t="s">
        <v>50</v>
      </c>
      <c r="C105727" t="s">
        <v>51</v>
      </c>
      <c r="D105727" t="s">
        <v>40</v>
      </c>
      <c r="E105727" t="s">
        <v>41</v>
      </c>
      <c r="F105727" t="s">
        <v>255</v>
      </c>
      <c r="G105727" t="s">
        <v>257</v>
      </c>
      <c r="H105727" t="s">
        <v>487</v>
      </c>
      <c r="I105727" t="s">
        <v>195</v>
      </c>
      <c r="J105727">
        <v>183.66</v>
      </c>
      <c r="K105727">
        <v>3.02</v>
      </c>
      <c r="L105727">
        <v>10.69</v>
      </c>
      <c r="M105727">
        <v>0</v>
      </c>
      <c r="N105727">
        <v>13.71</v>
      </c>
      <c r="O105727">
        <v>197.37</v>
      </c>
    </row>
    <row r="105728" spans="1:15" x14ac:dyDescent="0.2">
      <c r="A105728">
        <v>2022</v>
      </c>
      <c r="B105728" t="s">
        <v>50</v>
      </c>
      <c r="C105728" t="s">
        <v>51</v>
      </c>
      <c r="D105728" t="s">
        <v>40</v>
      </c>
      <c r="E105728" t="s">
        <v>41</v>
      </c>
      <c r="F105728" t="s">
        <v>255</v>
      </c>
      <c r="G105728" t="s">
        <v>257</v>
      </c>
      <c r="H105728" t="s">
        <v>488</v>
      </c>
      <c r="I105728" t="s">
        <v>77</v>
      </c>
      <c r="J105728">
        <v>115</v>
      </c>
      <c r="K105728">
        <v>11.9</v>
      </c>
      <c r="L105728">
        <v>0</v>
      </c>
      <c r="M105728">
        <v>0</v>
      </c>
      <c r="N105728">
        <v>11.9</v>
      </c>
      <c r="O105728">
        <v>126.9</v>
      </c>
    </row>
    <row r="105729" spans="1:15" x14ac:dyDescent="0.2">
      <c r="A105729">
        <v>2022</v>
      </c>
      <c r="B105729" t="s">
        <v>50</v>
      </c>
      <c r="C105729" t="s">
        <v>51</v>
      </c>
      <c r="D105729" t="s">
        <v>40</v>
      </c>
      <c r="E105729" t="s">
        <v>41</v>
      </c>
      <c r="F105729" t="s">
        <v>255</v>
      </c>
      <c r="G105729" t="s">
        <v>257</v>
      </c>
      <c r="H105729" t="s">
        <v>512</v>
      </c>
      <c r="I105729" t="s">
        <v>804</v>
      </c>
      <c r="J105729">
        <v>35.58</v>
      </c>
      <c r="K105729">
        <v>0</v>
      </c>
      <c r="L105729">
        <v>0</v>
      </c>
      <c r="M105729">
        <v>0</v>
      </c>
      <c r="N105729">
        <v>0</v>
      </c>
      <c r="O105729">
        <v>35.58</v>
      </c>
    </row>
    <row r="105730" spans="1:15" x14ac:dyDescent="0.2">
      <c r="A105730">
        <v>2022</v>
      </c>
      <c r="B105730" t="s">
        <v>50</v>
      </c>
      <c r="C105730" t="s">
        <v>51</v>
      </c>
      <c r="D105730" t="s">
        <v>40</v>
      </c>
      <c r="E105730" t="s">
        <v>41</v>
      </c>
      <c r="F105730" t="s">
        <v>255</v>
      </c>
      <c r="G105730" t="s">
        <v>257</v>
      </c>
      <c r="H105730" t="s">
        <v>489</v>
      </c>
      <c r="I105730" t="s">
        <v>148</v>
      </c>
      <c r="J105730">
        <v>340.94</v>
      </c>
      <c r="K105730">
        <v>0</v>
      </c>
      <c r="L105730">
        <v>170.1</v>
      </c>
      <c r="M105730">
        <v>0</v>
      </c>
      <c r="N105730">
        <v>170.1</v>
      </c>
      <c r="O105730">
        <v>511.04</v>
      </c>
    </row>
    <row r="105731" spans="1:15" x14ac:dyDescent="0.2">
      <c r="A105731">
        <v>2022</v>
      </c>
      <c r="B105731" t="s">
        <v>50</v>
      </c>
      <c r="C105731" t="s">
        <v>51</v>
      </c>
      <c r="D105731" t="s">
        <v>40</v>
      </c>
      <c r="E105731" t="s">
        <v>41</v>
      </c>
      <c r="F105731" t="s">
        <v>255</v>
      </c>
      <c r="G105731" t="s">
        <v>259</v>
      </c>
      <c r="H105731" t="s">
        <v>585</v>
      </c>
      <c r="I105731" t="s">
        <v>801</v>
      </c>
      <c r="J105731">
        <v>0.98</v>
      </c>
      <c r="K105731">
        <v>0</v>
      </c>
      <c r="L105731">
        <v>0</v>
      </c>
      <c r="M105731">
        <v>0</v>
      </c>
      <c r="N105731">
        <v>0</v>
      </c>
      <c r="O105731">
        <v>0.98</v>
      </c>
    </row>
    <row r="105732" spans="1:15" x14ac:dyDescent="0.2">
      <c r="A105732">
        <v>2022</v>
      </c>
      <c r="B105732" t="s">
        <v>50</v>
      </c>
      <c r="C105732" t="s">
        <v>51</v>
      </c>
      <c r="D105732" t="s">
        <v>40</v>
      </c>
      <c r="E105732" t="s">
        <v>41</v>
      </c>
      <c r="F105732" t="s">
        <v>255</v>
      </c>
      <c r="G105732" t="s">
        <v>259</v>
      </c>
      <c r="H105732" t="s">
        <v>667</v>
      </c>
      <c r="I105732" t="s">
        <v>801</v>
      </c>
      <c r="J105732">
        <v>3</v>
      </c>
      <c r="K105732">
        <v>0</v>
      </c>
      <c r="L105732">
        <v>0</v>
      </c>
      <c r="M105732">
        <v>0</v>
      </c>
      <c r="N105732">
        <v>0</v>
      </c>
      <c r="O105732">
        <v>3</v>
      </c>
    </row>
    <row r="105733" spans="1:15" x14ac:dyDescent="0.2">
      <c r="A105733">
        <v>2022</v>
      </c>
      <c r="B105733" t="s">
        <v>50</v>
      </c>
      <c r="C105733" t="s">
        <v>51</v>
      </c>
      <c r="D105733" t="s">
        <v>40</v>
      </c>
      <c r="E105733" t="s">
        <v>41</v>
      </c>
      <c r="F105733" t="s">
        <v>255</v>
      </c>
      <c r="G105733" t="s">
        <v>259</v>
      </c>
      <c r="H105733" t="s">
        <v>513</v>
      </c>
      <c r="I105733" t="s">
        <v>193</v>
      </c>
      <c r="J105733">
        <v>87.96</v>
      </c>
      <c r="K105733">
        <v>0</v>
      </c>
      <c r="L105733">
        <v>10.59</v>
      </c>
      <c r="M105733">
        <v>0</v>
      </c>
      <c r="N105733">
        <v>10.59</v>
      </c>
      <c r="O105733">
        <v>98.55</v>
      </c>
    </row>
    <row r="105734" spans="1:15" x14ac:dyDescent="0.2">
      <c r="A105734">
        <v>2022</v>
      </c>
      <c r="B105734" t="s">
        <v>50</v>
      </c>
      <c r="C105734" t="s">
        <v>51</v>
      </c>
      <c r="D105734" t="s">
        <v>40</v>
      </c>
      <c r="E105734" t="s">
        <v>41</v>
      </c>
      <c r="F105734" t="s">
        <v>255</v>
      </c>
      <c r="G105734" t="s">
        <v>259</v>
      </c>
      <c r="H105734" t="s">
        <v>530</v>
      </c>
      <c r="I105734" t="s">
        <v>800</v>
      </c>
      <c r="J105734">
        <v>18.489999999999998</v>
      </c>
      <c r="K105734">
        <v>0</v>
      </c>
      <c r="L105734">
        <v>0</v>
      </c>
      <c r="M105734">
        <v>0</v>
      </c>
      <c r="N105734">
        <v>0</v>
      </c>
      <c r="O105734">
        <v>18.489999999999998</v>
      </c>
    </row>
    <row r="105735" spans="1:15" x14ac:dyDescent="0.2">
      <c r="A105735">
        <v>2022</v>
      </c>
      <c r="B105735" t="s">
        <v>50</v>
      </c>
      <c r="C105735" t="s">
        <v>51</v>
      </c>
      <c r="D105735" t="s">
        <v>40</v>
      </c>
      <c r="E105735" t="s">
        <v>41</v>
      </c>
      <c r="F105735" t="s">
        <v>255</v>
      </c>
      <c r="G105735" t="s">
        <v>256</v>
      </c>
      <c r="H105735" t="s">
        <v>749</v>
      </c>
      <c r="I105735" t="s">
        <v>801</v>
      </c>
      <c r="J105735">
        <v>0.83</v>
      </c>
      <c r="K105735">
        <v>0</v>
      </c>
      <c r="L105735">
        <v>0</v>
      </c>
      <c r="M105735">
        <v>0</v>
      </c>
      <c r="N105735">
        <v>0</v>
      </c>
      <c r="O105735">
        <v>0.83</v>
      </c>
    </row>
    <row r="105736" spans="1:15" x14ac:dyDescent="0.2">
      <c r="A105736">
        <v>2022</v>
      </c>
      <c r="B105736" t="s">
        <v>50</v>
      </c>
      <c r="C105736" t="s">
        <v>51</v>
      </c>
      <c r="D105736" t="s">
        <v>40</v>
      </c>
      <c r="E105736" t="s">
        <v>41</v>
      </c>
      <c r="F105736" t="s">
        <v>255</v>
      </c>
      <c r="G105736" t="s">
        <v>256</v>
      </c>
      <c r="H105736" t="s">
        <v>531</v>
      </c>
      <c r="I105736" t="s">
        <v>101</v>
      </c>
      <c r="J105736">
        <v>70.28</v>
      </c>
      <c r="K105736">
        <v>32.54</v>
      </c>
      <c r="L105736">
        <v>0</v>
      </c>
      <c r="M105736">
        <v>0</v>
      </c>
      <c r="N105736">
        <v>32.54</v>
      </c>
      <c r="O105736">
        <v>102.82</v>
      </c>
    </row>
    <row r="105737" spans="1:15" x14ac:dyDescent="0.2">
      <c r="A105737">
        <v>2022</v>
      </c>
      <c r="B105737" t="s">
        <v>50</v>
      </c>
      <c r="C105737" t="s">
        <v>51</v>
      </c>
      <c r="D105737" t="s">
        <v>40</v>
      </c>
      <c r="E105737" t="s">
        <v>41</v>
      </c>
      <c r="F105737" t="s">
        <v>255</v>
      </c>
      <c r="G105737" t="s">
        <v>256</v>
      </c>
      <c r="H105737" t="s">
        <v>490</v>
      </c>
      <c r="I105737" t="s">
        <v>139</v>
      </c>
      <c r="J105737">
        <v>124.7</v>
      </c>
      <c r="K105737">
        <v>32.53</v>
      </c>
      <c r="L105737">
        <v>74.81</v>
      </c>
      <c r="M105737">
        <v>0</v>
      </c>
      <c r="N105737">
        <v>107.34</v>
      </c>
      <c r="O105737">
        <v>232.04</v>
      </c>
    </row>
    <row r="105738" spans="1:15" x14ac:dyDescent="0.2">
      <c r="A105738">
        <v>2022</v>
      </c>
      <c r="B105738" t="s">
        <v>50</v>
      </c>
      <c r="C105738" t="s">
        <v>51</v>
      </c>
      <c r="D105738" t="s">
        <v>40</v>
      </c>
      <c r="E105738" t="s">
        <v>41</v>
      </c>
      <c r="F105738" t="s">
        <v>255</v>
      </c>
      <c r="G105738" t="s">
        <v>256</v>
      </c>
      <c r="H105738" t="s">
        <v>549</v>
      </c>
      <c r="I105738" t="s">
        <v>804</v>
      </c>
      <c r="J105738">
        <v>19</v>
      </c>
      <c r="K105738">
        <v>6.7239420000000001</v>
      </c>
      <c r="L105738">
        <v>0</v>
      </c>
      <c r="M105738">
        <v>0</v>
      </c>
      <c r="N105738">
        <v>6.7239420000000001</v>
      </c>
      <c r="O105738">
        <v>25.723942000000001</v>
      </c>
    </row>
    <row r="105739" spans="1:15" x14ac:dyDescent="0.2">
      <c r="A105739">
        <v>2022</v>
      </c>
      <c r="B105739" t="s">
        <v>50</v>
      </c>
      <c r="C105739" t="s">
        <v>51</v>
      </c>
      <c r="D105739" t="s">
        <v>40</v>
      </c>
      <c r="E105739" t="s">
        <v>41</v>
      </c>
      <c r="F105739" t="s">
        <v>255</v>
      </c>
      <c r="G105739" t="s">
        <v>256</v>
      </c>
      <c r="H105739" t="s">
        <v>624</v>
      </c>
      <c r="I105739" t="s">
        <v>801</v>
      </c>
      <c r="J105739">
        <v>3.37</v>
      </c>
      <c r="K105739">
        <v>0</v>
      </c>
      <c r="L105739">
        <v>0</v>
      </c>
      <c r="M105739">
        <v>0</v>
      </c>
      <c r="N105739">
        <v>0</v>
      </c>
      <c r="O105739">
        <v>3.37</v>
      </c>
    </row>
    <row r="105740" spans="1:15" x14ac:dyDescent="0.2">
      <c r="A105740">
        <v>2022</v>
      </c>
      <c r="B105740" t="s">
        <v>50</v>
      </c>
      <c r="C105740" t="s">
        <v>51</v>
      </c>
      <c r="D105740" t="s">
        <v>40</v>
      </c>
      <c r="E105740" t="s">
        <v>41</v>
      </c>
      <c r="F105740" t="s">
        <v>255</v>
      </c>
      <c r="G105740" t="s">
        <v>256</v>
      </c>
      <c r="H105740" t="s">
        <v>491</v>
      </c>
      <c r="I105740" t="s">
        <v>44</v>
      </c>
      <c r="J105740">
        <v>316.81</v>
      </c>
      <c r="K105740">
        <v>12.6</v>
      </c>
      <c r="L105740">
        <v>42.57</v>
      </c>
      <c r="M105740">
        <v>0</v>
      </c>
      <c r="N105740">
        <v>55.17</v>
      </c>
      <c r="O105740">
        <v>371.98</v>
      </c>
    </row>
    <row r="105741" spans="1:15" x14ac:dyDescent="0.2">
      <c r="A105741">
        <v>2022</v>
      </c>
      <c r="B105741" t="s">
        <v>50</v>
      </c>
      <c r="C105741" t="s">
        <v>51</v>
      </c>
      <c r="D105741" t="s">
        <v>40</v>
      </c>
      <c r="E105741" t="s">
        <v>41</v>
      </c>
      <c r="F105741" t="s">
        <v>255</v>
      </c>
      <c r="G105741" t="s">
        <v>260</v>
      </c>
      <c r="H105741" t="s">
        <v>492</v>
      </c>
      <c r="I105741" t="s">
        <v>145</v>
      </c>
      <c r="J105741">
        <v>179.72</v>
      </c>
      <c r="K105741">
        <v>43.56</v>
      </c>
      <c r="L105741">
        <v>26.38</v>
      </c>
      <c r="M105741">
        <v>0</v>
      </c>
      <c r="N105741">
        <v>69.94</v>
      </c>
      <c r="O105741">
        <v>249.66</v>
      </c>
    </row>
    <row r="105742" spans="1:15" x14ac:dyDescent="0.2">
      <c r="A105742">
        <v>2022</v>
      </c>
      <c r="B105742" t="s">
        <v>50</v>
      </c>
      <c r="C105742" t="s">
        <v>51</v>
      </c>
      <c r="D105742" t="s">
        <v>40</v>
      </c>
      <c r="E105742" t="s">
        <v>41</v>
      </c>
      <c r="F105742" t="s">
        <v>255</v>
      </c>
      <c r="G105742" t="s">
        <v>260</v>
      </c>
      <c r="H105742" t="s">
        <v>532</v>
      </c>
      <c r="I105742" t="s">
        <v>803</v>
      </c>
      <c r="J105742">
        <v>26.64</v>
      </c>
      <c r="K105742">
        <v>0</v>
      </c>
      <c r="L105742">
        <v>0</v>
      </c>
      <c r="M105742">
        <v>0</v>
      </c>
      <c r="N105742">
        <v>0</v>
      </c>
      <c r="O105742">
        <v>26.64</v>
      </c>
    </row>
    <row r="105743" spans="1:15" x14ac:dyDescent="0.2">
      <c r="A105743">
        <v>2022</v>
      </c>
      <c r="B105743" t="s">
        <v>50</v>
      </c>
      <c r="C105743" t="s">
        <v>51</v>
      </c>
      <c r="D105743" t="s">
        <v>40</v>
      </c>
      <c r="E105743" t="s">
        <v>41</v>
      </c>
      <c r="F105743" t="s">
        <v>255</v>
      </c>
      <c r="G105743" t="s">
        <v>260</v>
      </c>
      <c r="H105743" t="s">
        <v>514</v>
      </c>
      <c r="I105743" t="s">
        <v>801</v>
      </c>
      <c r="J105743">
        <v>0.47</v>
      </c>
      <c r="K105743">
        <v>0</v>
      </c>
      <c r="L105743">
        <v>0</v>
      </c>
      <c r="M105743">
        <v>0</v>
      </c>
      <c r="N105743">
        <v>0</v>
      </c>
      <c r="O105743">
        <v>0.47</v>
      </c>
    </row>
    <row r="105744" spans="1:15" x14ac:dyDescent="0.2">
      <c r="A105744">
        <v>2022</v>
      </c>
      <c r="B105744" t="s">
        <v>50</v>
      </c>
      <c r="C105744" t="s">
        <v>51</v>
      </c>
      <c r="D105744" t="s">
        <v>40</v>
      </c>
      <c r="E105744" t="s">
        <v>41</v>
      </c>
      <c r="F105744" t="s">
        <v>255</v>
      </c>
      <c r="G105744" t="s">
        <v>260</v>
      </c>
      <c r="H105744" t="s">
        <v>515</v>
      </c>
      <c r="I105744" t="s">
        <v>804</v>
      </c>
      <c r="J105744">
        <v>30.41</v>
      </c>
      <c r="K105744">
        <v>0</v>
      </c>
      <c r="L105744">
        <v>0</v>
      </c>
      <c r="M105744">
        <v>0</v>
      </c>
      <c r="N105744">
        <v>0</v>
      </c>
      <c r="O105744">
        <v>30.41</v>
      </c>
    </row>
    <row r="105745" spans="1:15" x14ac:dyDescent="0.2">
      <c r="A105745">
        <v>2022</v>
      </c>
      <c r="B105745" t="s">
        <v>50</v>
      </c>
      <c r="C105745" t="s">
        <v>51</v>
      </c>
      <c r="D105745" t="s">
        <v>40</v>
      </c>
      <c r="E105745" t="s">
        <v>41</v>
      </c>
      <c r="F105745" t="s">
        <v>266</v>
      </c>
      <c r="G105745" t="s">
        <v>267</v>
      </c>
      <c r="H105745" t="s">
        <v>583</v>
      </c>
      <c r="I105745" t="s">
        <v>801</v>
      </c>
      <c r="J105745">
        <v>0.08</v>
      </c>
      <c r="K105745">
        <v>0</v>
      </c>
      <c r="L105745">
        <v>0</v>
      </c>
      <c r="M105745">
        <v>0</v>
      </c>
      <c r="N105745">
        <v>0</v>
      </c>
      <c r="O105745">
        <v>0.08</v>
      </c>
    </row>
    <row r="105746" spans="1:15" x14ac:dyDescent="0.2">
      <c r="A105746">
        <v>2022</v>
      </c>
      <c r="B105746" t="s">
        <v>50</v>
      </c>
      <c r="C105746" t="s">
        <v>51</v>
      </c>
      <c r="D105746" t="s">
        <v>40</v>
      </c>
      <c r="E105746" t="s">
        <v>41</v>
      </c>
      <c r="F105746" t="s">
        <v>266</v>
      </c>
      <c r="G105746" t="s">
        <v>271</v>
      </c>
      <c r="H105746" t="s">
        <v>748</v>
      </c>
      <c r="I105746" t="s">
        <v>42</v>
      </c>
      <c r="J105746">
        <v>13.641999999999999</v>
      </c>
      <c r="K105746">
        <v>5.0000000000000001E-3</v>
      </c>
      <c r="L105746">
        <v>1.88</v>
      </c>
      <c r="M105746">
        <v>0</v>
      </c>
      <c r="N105746">
        <v>1.885</v>
      </c>
      <c r="O105746">
        <v>15.526999999999999</v>
      </c>
    </row>
    <row r="105747" spans="1:15" x14ac:dyDescent="0.2">
      <c r="A105747">
        <v>2022</v>
      </c>
      <c r="B105747" t="s">
        <v>50</v>
      </c>
      <c r="C105747" t="s">
        <v>51</v>
      </c>
      <c r="D105747" t="s">
        <v>40</v>
      </c>
      <c r="E105747" t="s">
        <v>41</v>
      </c>
      <c r="F105747" t="s">
        <v>266</v>
      </c>
      <c r="G105747" t="s">
        <v>273</v>
      </c>
      <c r="H105747" t="s">
        <v>634</v>
      </c>
      <c r="I105747" t="s">
        <v>800</v>
      </c>
      <c r="J105747">
        <v>2.121</v>
      </c>
      <c r="K105747">
        <v>0</v>
      </c>
      <c r="L105747">
        <v>0</v>
      </c>
      <c r="M105747">
        <v>0</v>
      </c>
      <c r="N105747">
        <v>0</v>
      </c>
      <c r="O105747">
        <v>2.121</v>
      </c>
    </row>
    <row r="105748" spans="1:15" x14ac:dyDescent="0.2">
      <c r="A105748">
        <v>2022</v>
      </c>
      <c r="B105748" t="s">
        <v>50</v>
      </c>
      <c r="C105748" t="s">
        <v>51</v>
      </c>
      <c r="D105748" t="s">
        <v>40</v>
      </c>
      <c r="E105748" t="s">
        <v>41</v>
      </c>
      <c r="F105748" t="s">
        <v>248</v>
      </c>
      <c r="G105748" t="s">
        <v>249</v>
      </c>
      <c r="H105748" t="s">
        <v>533</v>
      </c>
      <c r="I105748" t="s">
        <v>803</v>
      </c>
      <c r="J105748">
        <v>11.44</v>
      </c>
      <c r="K105748">
        <v>0</v>
      </c>
      <c r="L105748">
        <v>0</v>
      </c>
      <c r="M105748">
        <v>0</v>
      </c>
      <c r="N105748">
        <v>0</v>
      </c>
      <c r="O105748">
        <v>11.44</v>
      </c>
    </row>
    <row r="105749" spans="1:15" x14ac:dyDescent="0.2">
      <c r="A105749">
        <v>2022</v>
      </c>
      <c r="B105749" t="s">
        <v>50</v>
      </c>
      <c r="C105749" t="s">
        <v>51</v>
      </c>
      <c r="D105749" t="s">
        <v>40</v>
      </c>
      <c r="E105749" t="s">
        <v>41</v>
      </c>
      <c r="F105749" t="s">
        <v>248</v>
      </c>
      <c r="G105749" t="s">
        <v>249</v>
      </c>
      <c r="H105749" t="s">
        <v>516</v>
      </c>
      <c r="I105749" t="s">
        <v>806</v>
      </c>
      <c r="J105749">
        <v>13.880458000000001</v>
      </c>
      <c r="K105749">
        <v>0</v>
      </c>
      <c r="L105749">
        <v>0.13025200000000001</v>
      </c>
      <c r="M105749">
        <v>0</v>
      </c>
      <c r="N105749">
        <v>0.13025200000000001</v>
      </c>
      <c r="O105749">
        <v>14.01071</v>
      </c>
    </row>
    <row r="105750" spans="1:15" x14ac:dyDescent="0.2">
      <c r="A105750">
        <v>2022</v>
      </c>
      <c r="B105750" t="s">
        <v>50</v>
      </c>
      <c r="C105750" t="s">
        <v>51</v>
      </c>
      <c r="D105750" t="s">
        <v>40</v>
      </c>
      <c r="E105750" t="s">
        <v>41</v>
      </c>
      <c r="F105750" t="s">
        <v>248</v>
      </c>
      <c r="G105750" t="s">
        <v>249</v>
      </c>
      <c r="H105750" t="s">
        <v>727</v>
      </c>
      <c r="I105750" t="s">
        <v>801</v>
      </c>
      <c r="J105750">
        <v>7.6</v>
      </c>
      <c r="K105750">
        <v>0</v>
      </c>
      <c r="L105750">
        <v>0</v>
      </c>
      <c r="M105750">
        <v>0</v>
      </c>
      <c r="N105750">
        <v>0</v>
      </c>
      <c r="O105750">
        <v>7.6</v>
      </c>
    </row>
    <row r="105751" spans="1:15" x14ac:dyDescent="0.2">
      <c r="A105751">
        <v>2022</v>
      </c>
      <c r="B105751" t="s">
        <v>50</v>
      </c>
      <c r="C105751" t="s">
        <v>51</v>
      </c>
      <c r="D105751" t="s">
        <v>40</v>
      </c>
      <c r="E105751" t="s">
        <v>41</v>
      </c>
      <c r="F105751" t="s">
        <v>248</v>
      </c>
      <c r="G105751" t="s">
        <v>249</v>
      </c>
      <c r="H105751" t="s">
        <v>658</v>
      </c>
      <c r="I105751" t="s">
        <v>201</v>
      </c>
      <c r="J105751">
        <v>75.866766999999996</v>
      </c>
      <c r="K105751">
        <v>4.2450000000000001</v>
      </c>
      <c r="L105751">
        <v>1.17</v>
      </c>
      <c r="M105751">
        <v>0</v>
      </c>
      <c r="N105751">
        <v>5.415</v>
      </c>
      <c r="O105751">
        <v>81.281767000000002</v>
      </c>
    </row>
    <row r="105752" spans="1:15" x14ac:dyDescent="0.2">
      <c r="A105752">
        <v>2022</v>
      </c>
      <c r="B105752" t="s">
        <v>50</v>
      </c>
      <c r="C105752" t="s">
        <v>51</v>
      </c>
      <c r="D105752" t="s">
        <v>40</v>
      </c>
      <c r="E105752" t="s">
        <v>41</v>
      </c>
      <c r="F105752" t="s">
        <v>248</v>
      </c>
      <c r="G105752" t="s">
        <v>249</v>
      </c>
      <c r="H105752" t="s">
        <v>550</v>
      </c>
      <c r="I105752" t="s">
        <v>801</v>
      </c>
      <c r="J105752">
        <v>0</v>
      </c>
      <c r="K105752">
        <v>0</v>
      </c>
      <c r="L105752">
        <v>0.13</v>
      </c>
      <c r="M105752">
        <v>0</v>
      </c>
      <c r="N105752">
        <v>0.13</v>
      </c>
      <c r="O105752">
        <v>0.13</v>
      </c>
    </row>
    <row r="105753" spans="1:15" x14ac:dyDescent="0.2">
      <c r="A105753">
        <v>2022</v>
      </c>
      <c r="B105753" t="s">
        <v>50</v>
      </c>
      <c r="C105753" t="s">
        <v>51</v>
      </c>
      <c r="D105753" t="s">
        <v>40</v>
      </c>
      <c r="E105753" t="s">
        <v>41</v>
      </c>
      <c r="F105753" t="s">
        <v>248</v>
      </c>
      <c r="G105753" t="s">
        <v>249</v>
      </c>
      <c r="H105753" t="s">
        <v>678</v>
      </c>
      <c r="I105753" t="s">
        <v>801</v>
      </c>
      <c r="J105753">
        <v>1.4</v>
      </c>
      <c r="K105753">
        <v>0</v>
      </c>
      <c r="L105753">
        <v>0</v>
      </c>
      <c r="M105753">
        <v>0</v>
      </c>
      <c r="N105753">
        <v>0</v>
      </c>
      <c r="O105753">
        <v>1.4</v>
      </c>
    </row>
    <row r="105754" spans="1:15" x14ac:dyDescent="0.2">
      <c r="A105754">
        <v>2022</v>
      </c>
      <c r="B105754" t="s">
        <v>50</v>
      </c>
      <c r="C105754" t="s">
        <v>51</v>
      </c>
      <c r="D105754" t="s">
        <v>40</v>
      </c>
      <c r="E105754" t="s">
        <v>41</v>
      </c>
      <c r="F105754" t="s">
        <v>248</v>
      </c>
      <c r="G105754" t="s">
        <v>249</v>
      </c>
      <c r="H105754" t="s">
        <v>551</v>
      </c>
      <c r="I105754" t="s">
        <v>800</v>
      </c>
      <c r="J105754">
        <v>41.5</v>
      </c>
      <c r="K105754">
        <v>0</v>
      </c>
      <c r="L105754">
        <v>0</v>
      </c>
      <c r="M105754">
        <v>0</v>
      </c>
      <c r="N105754">
        <v>0</v>
      </c>
      <c r="O105754">
        <v>41.5</v>
      </c>
    </row>
    <row r="105755" spans="1:15" x14ac:dyDescent="0.2">
      <c r="A105755">
        <v>2022</v>
      </c>
      <c r="B105755" t="s">
        <v>50</v>
      </c>
      <c r="C105755" t="s">
        <v>51</v>
      </c>
      <c r="D105755" t="s">
        <v>40</v>
      </c>
      <c r="E105755" t="s">
        <v>41</v>
      </c>
      <c r="F105755" t="s">
        <v>248</v>
      </c>
      <c r="G105755" t="s">
        <v>249</v>
      </c>
      <c r="H105755" t="s">
        <v>534</v>
      </c>
      <c r="I105755" t="s">
        <v>803</v>
      </c>
      <c r="J105755">
        <v>15.12</v>
      </c>
      <c r="K105755">
        <v>0</v>
      </c>
      <c r="L105755">
        <v>0</v>
      </c>
      <c r="M105755">
        <v>0</v>
      </c>
      <c r="N105755">
        <v>0</v>
      </c>
      <c r="O105755">
        <v>15.12</v>
      </c>
    </row>
    <row r="105756" spans="1:15" x14ac:dyDescent="0.2">
      <c r="A105756">
        <v>2022</v>
      </c>
      <c r="B105756" t="s">
        <v>50</v>
      </c>
      <c r="C105756" t="s">
        <v>51</v>
      </c>
      <c r="D105756" t="s">
        <v>40</v>
      </c>
      <c r="E105756" t="s">
        <v>41</v>
      </c>
      <c r="F105756" t="s">
        <v>248</v>
      </c>
      <c r="G105756" t="s">
        <v>249</v>
      </c>
      <c r="H105756" t="s">
        <v>660</v>
      </c>
      <c r="I105756" t="s">
        <v>800</v>
      </c>
      <c r="J105756">
        <v>30.84</v>
      </c>
      <c r="K105756">
        <v>0</v>
      </c>
      <c r="L105756">
        <v>0</v>
      </c>
      <c r="M105756">
        <v>0</v>
      </c>
      <c r="N105756">
        <v>0</v>
      </c>
      <c r="O105756">
        <v>30.84</v>
      </c>
    </row>
    <row r="105757" spans="1:15" x14ac:dyDescent="0.2">
      <c r="A105757">
        <v>2022</v>
      </c>
      <c r="B105757" t="s">
        <v>50</v>
      </c>
      <c r="C105757" t="s">
        <v>51</v>
      </c>
      <c r="D105757" t="s">
        <v>40</v>
      </c>
      <c r="E105757" t="s">
        <v>41</v>
      </c>
      <c r="F105757" t="s">
        <v>248</v>
      </c>
      <c r="G105757" t="s">
        <v>249</v>
      </c>
      <c r="H105757" t="s">
        <v>614</v>
      </c>
      <c r="I105757" t="s">
        <v>801</v>
      </c>
      <c r="J105757">
        <v>0.56000000000000005</v>
      </c>
      <c r="K105757">
        <v>0</v>
      </c>
      <c r="L105757">
        <v>0</v>
      </c>
      <c r="M105757">
        <v>0</v>
      </c>
      <c r="N105757">
        <v>0</v>
      </c>
      <c r="O105757">
        <v>0.56000000000000005</v>
      </c>
    </row>
    <row r="105758" spans="1:15" x14ac:dyDescent="0.2">
      <c r="A105758">
        <v>2022</v>
      </c>
      <c r="B105758" t="s">
        <v>50</v>
      </c>
      <c r="C105758" t="s">
        <v>51</v>
      </c>
      <c r="D105758" t="s">
        <v>40</v>
      </c>
      <c r="E105758" t="s">
        <v>41</v>
      </c>
      <c r="F105758" t="s">
        <v>248</v>
      </c>
      <c r="G105758" t="s">
        <v>249</v>
      </c>
      <c r="H105758" t="s">
        <v>586</v>
      </c>
      <c r="I105758" t="s">
        <v>801</v>
      </c>
      <c r="J105758">
        <v>2</v>
      </c>
      <c r="K105758">
        <v>0</v>
      </c>
      <c r="L105758">
        <v>0</v>
      </c>
      <c r="M105758">
        <v>0</v>
      </c>
      <c r="N105758">
        <v>0</v>
      </c>
      <c r="O105758">
        <v>2</v>
      </c>
    </row>
    <row r="105759" spans="1:15" x14ac:dyDescent="0.2">
      <c r="A105759">
        <v>2022</v>
      </c>
      <c r="B105759" t="s">
        <v>50</v>
      </c>
      <c r="C105759" t="s">
        <v>51</v>
      </c>
      <c r="D105759" t="s">
        <v>40</v>
      </c>
      <c r="E105759" t="s">
        <v>41</v>
      </c>
      <c r="F105759" t="s">
        <v>248</v>
      </c>
      <c r="G105759" t="s">
        <v>249</v>
      </c>
      <c r="H105759" t="s">
        <v>563</v>
      </c>
      <c r="I105759" t="s">
        <v>801</v>
      </c>
      <c r="J105759">
        <v>1.61</v>
      </c>
      <c r="K105759">
        <v>0</v>
      </c>
      <c r="L105759">
        <v>0</v>
      </c>
      <c r="M105759">
        <v>0</v>
      </c>
      <c r="N105759">
        <v>0</v>
      </c>
      <c r="O105759">
        <v>1.61</v>
      </c>
    </row>
    <row r="105760" spans="1:15" x14ac:dyDescent="0.2">
      <c r="A105760">
        <v>2022</v>
      </c>
      <c r="B105760" t="s">
        <v>50</v>
      </c>
      <c r="C105760" t="s">
        <v>51</v>
      </c>
      <c r="D105760" t="s">
        <v>40</v>
      </c>
      <c r="E105760" t="s">
        <v>41</v>
      </c>
      <c r="F105760" t="s">
        <v>248</v>
      </c>
      <c r="G105760" t="s">
        <v>249</v>
      </c>
      <c r="H105760" t="s">
        <v>552</v>
      </c>
      <c r="I105760" t="s">
        <v>23</v>
      </c>
      <c r="J105760">
        <v>105.54</v>
      </c>
      <c r="K105760">
        <v>0</v>
      </c>
      <c r="L105760">
        <v>0</v>
      </c>
      <c r="M105760">
        <v>0</v>
      </c>
      <c r="N105760">
        <v>0</v>
      </c>
      <c r="O105760">
        <v>105.54</v>
      </c>
    </row>
    <row r="105761" spans="1:15" x14ac:dyDescent="0.2">
      <c r="A105761">
        <v>2022</v>
      </c>
      <c r="B105761" t="s">
        <v>50</v>
      </c>
      <c r="C105761" t="s">
        <v>51</v>
      </c>
      <c r="D105761" t="s">
        <v>40</v>
      </c>
      <c r="E105761" t="s">
        <v>41</v>
      </c>
      <c r="F105761" t="s">
        <v>248</v>
      </c>
      <c r="G105761" t="s">
        <v>249</v>
      </c>
      <c r="H105761" t="s">
        <v>608</v>
      </c>
      <c r="I105761" t="s">
        <v>803</v>
      </c>
      <c r="J105761">
        <v>31.13</v>
      </c>
      <c r="K105761">
        <v>0</v>
      </c>
      <c r="L105761">
        <v>0</v>
      </c>
      <c r="M105761">
        <v>0</v>
      </c>
      <c r="N105761">
        <v>0</v>
      </c>
      <c r="O105761">
        <v>31.13</v>
      </c>
    </row>
    <row r="105762" spans="1:15" x14ac:dyDescent="0.2">
      <c r="A105762">
        <v>2022</v>
      </c>
      <c r="B105762" t="s">
        <v>50</v>
      </c>
      <c r="C105762" t="s">
        <v>51</v>
      </c>
      <c r="D105762" t="s">
        <v>40</v>
      </c>
      <c r="E105762" t="s">
        <v>41</v>
      </c>
      <c r="F105762" t="s">
        <v>248</v>
      </c>
      <c r="G105762" t="s">
        <v>249</v>
      </c>
      <c r="H105762" t="s">
        <v>506</v>
      </c>
      <c r="I105762" t="s">
        <v>806</v>
      </c>
      <c r="J105762">
        <v>26.54</v>
      </c>
      <c r="K105762">
        <v>0</v>
      </c>
      <c r="L105762">
        <v>0</v>
      </c>
      <c r="M105762">
        <v>0</v>
      </c>
      <c r="N105762">
        <v>0</v>
      </c>
      <c r="O105762">
        <v>26.54</v>
      </c>
    </row>
    <row r="105763" spans="1:15" x14ac:dyDescent="0.2">
      <c r="A105763">
        <v>2022</v>
      </c>
      <c r="B105763" t="s">
        <v>50</v>
      </c>
      <c r="C105763" t="s">
        <v>51</v>
      </c>
      <c r="D105763" t="s">
        <v>40</v>
      </c>
      <c r="E105763" t="s">
        <v>41</v>
      </c>
      <c r="F105763" t="s">
        <v>248</v>
      </c>
      <c r="G105763" t="s">
        <v>249</v>
      </c>
      <c r="H105763" t="s">
        <v>581</v>
      </c>
      <c r="I105763" t="s">
        <v>803</v>
      </c>
      <c r="J105763">
        <v>1.51</v>
      </c>
      <c r="K105763">
        <v>0</v>
      </c>
      <c r="L105763">
        <v>0</v>
      </c>
      <c r="M105763">
        <v>0</v>
      </c>
      <c r="N105763">
        <v>0</v>
      </c>
      <c r="O105763">
        <v>1.51</v>
      </c>
    </row>
    <row r="105764" spans="1:15" x14ac:dyDescent="0.2">
      <c r="A105764">
        <v>2022</v>
      </c>
      <c r="B105764" t="s">
        <v>50</v>
      </c>
      <c r="C105764" t="s">
        <v>51</v>
      </c>
      <c r="D105764" t="s">
        <v>40</v>
      </c>
      <c r="E105764" t="s">
        <v>41</v>
      </c>
      <c r="F105764" t="s">
        <v>248</v>
      </c>
      <c r="G105764" t="s">
        <v>249</v>
      </c>
      <c r="H105764" t="s">
        <v>577</v>
      </c>
      <c r="I105764" t="s">
        <v>800</v>
      </c>
      <c r="J105764">
        <v>12.27</v>
      </c>
      <c r="K105764">
        <v>0</v>
      </c>
      <c r="L105764">
        <v>0</v>
      </c>
      <c r="M105764">
        <v>0</v>
      </c>
      <c r="N105764">
        <v>0</v>
      </c>
      <c r="O105764">
        <v>12.27</v>
      </c>
    </row>
    <row r="105765" spans="1:15" x14ac:dyDescent="0.2">
      <c r="A105765">
        <v>2022</v>
      </c>
      <c r="B105765" t="s">
        <v>50</v>
      </c>
      <c r="C105765" t="s">
        <v>51</v>
      </c>
      <c r="D105765" t="s">
        <v>40</v>
      </c>
      <c r="E105765" t="s">
        <v>41</v>
      </c>
      <c r="F105765" t="s">
        <v>248</v>
      </c>
      <c r="G105765" t="s">
        <v>249</v>
      </c>
      <c r="H105765" t="s">
        <v>716</v>
      </c>
      <c r="I105765" t="s">
        <v>801</v>
      </c>
      <c r="J105765">
        <v>0.5</v>
      </c>
      <c r="K105765">
        <v>0</v>
      </c>
      <c r="L105765">
        <v>0</v>
      </c>
      <c r="M105765">
        <v>0</v>
      </c>
      <c r="N105765">
        <v>0</v>
      </c>
      <c r="O105765">
        <v>0.5</v>
      </c>
    </row>
    <row r="105766" spans="1:15" x14ac:dyDescent="0.2">
      <c r="A105766">
        <v>2022</v>
      </c>
      <c r="B105766" t="s">
        <v>50</v>
      </c>
      <c r="C105766" t="s">
        <v>51</v>
      </c>
      <c r="D105766" t="s">
        <v>40</v>
      </c>
      <c r="E105766" t="s">
        <v>41</v>
      </c>
      <c r="F105766" t="s">
        <v>248</v>
      </c>
      <c r="G105766" t="s">
        <v>249</v>
      </c>
      <c r="H105766" t="s">
        <v>507</v>
      </c>
      <c r="I105766" t="s">
        <v>42</v>
      </c>
      <c r="J105766">
        <v>150.375</v>
      </c>
      <c r="K105766">
        <v>0</v>
      </c>
      <c r="L105766">
        <v>0</v>
      </c>
      <c r="M105766">
        <v>0</v>
      </c>
      <c r="N105766">
        <v>0</v>
      </c>
      <c r="O105766">
        <v>150.375</v>
      </c>
    </row>
    <row r="105767" spans="1:15" x14ac:dyDescent="0.2">
      <c r="A105767">
        <v>2022</v>
      </c>
      <c r="B105767" t="s">
        <v>50</v>
      </c>
      <c r="C105767" t="s">
        <v>51</v>
      </c>
      <c r="D105767" t="s">
        <v>40</v>
      </c>
      <c r="E105767" t="s">
        <v>41</v>
      </c>
      <c r="F105767" t="s">
        <v>248</v>
      </c>
      <c r="G105767" t="s">
        <v>249</v>
      </c>
      <c r="H105767" t="s">
        <v>493</v>
      </c>
      <c r="I105767" t="s">
        <v>801</v>
      </c>
      <c r="J105767">
        <v>1.7050000000000001</v>
      </c>
      <c r="K105767">
        <v>0</v>
      </c>
      <c r="L105767">
        <v>0</v>
      </c>
      <c r="M105767">
        <v>0</v>
      </c>
      <c r="N105767">
        <v>0</v>
      </c>
      <c r="O105767">
        <v>1.7050000000000001</v>
      </c>
    </row>
    <row r="105768" spans="1:15" x14ac:dyDescent="0.2">
      <c r="A105768">
        <v>2022</v>
      </c>
      <c r="B105768" t="s">
        <v>50</v>
      </c>
      <c r="C105768" t="s">
        <v>51</v>
      </c>
      <c r="D105768" t="s">
        <v>40</v>
      </c>
      <c r="E105768" t="s">
        <v>41</v>
      </c>
      <c r="F105768" t="s">
        <v>248</v>
      </c>
      <c r="G105768" t="s">
        <v>249</v>
      </c>
      <c r="H105768" t="s">
        <v>662</v>
      </c>
      <c r="I105768" t="s">
        <v>805</v>
      </c>
      <c r="J105768">
        <v>6.46</v>
      </c>
      <c r="K105768">
        <v>1.5</v>
      </c>
      <c r="L105768">
        <v>0</v>
      </c>
      <c r="M105768">
        <v>0</v>
      </c>
      <c r="N105768">
        <v>1.5</v>
      </c>
      <c r="O105768">
        <v>7.96</v>
      </c>
    </row>
    <row r="105769" spans="1:15" x14ac:dyDescent="0.2">
      <c r="A105769">
        <v>2022</v>
      </c>
      <c r="B105769" t="s">
        <v>50</v>
      </c>
      <c r="C105769" t="s">
        <v>51</v>
      </c>
      <c r="D105769" t="s">
        <v>40</v>
      </c>
      <c r="E105769" t="s">
        <v>41</v>
      </c>
      <c r="F105769" t="s">
        <v>248</v>
      </c>
      <c r="G105769" t="s">
        <v>249</v>
      </c>
      <c r="H105769" t="s">
        <v>494</v>
      </c>
      <c r="I105769" t="s">
        <v>801</v>
      </c>
      <c r="J105769">
        <v>0.05</v>
      </c>
      <c r="K105769">
        <v>0</v>
      </c>
      <c r="L105769">
        <v>0</v>
      </c>
      <c r="M105769">
        <v>0</v>
      </c>
      <c r="N105769">
        <v>0</v>
      </c>
      <c r="O105769">
        <v>0.05</v>
      </c>
    </row>
    <row r="105770" spans="1:15" x14ac:dyDescent="0.2">
      <c r="A105770">
        <v>2022</v>
      </c>
      <c r="B105770" t="s">
        <v>50</v>
      </c>
      <c r="C105770" t="s">
        <v>51</v>
      </c>
      <c r="D105770" t="s">
        <v>40</v>
      </c>
      <c r="E105770" t="s">
        <v>41</v>
      </c>
      <c r="F105770" t="s">
        <v>248</v>
      </c>
      <c r="G105770" t="s">
        <v>249</v>
      </c>
      <c r="H105770" t="s">
        <v>495</v>
      </c>
      <c r="I105770" t="s">
        <v>804</v>
      </c>
      <c r="J105770">
        <v>2.62</v>
      </c>
      <c r="K105770">
        <v>1.879</v>
      </c>
      <c r="L105770">
        <v>0</v>
      </c>
      <c r="M105770">
        <v>0</v>
      </c>
      <c r="N105770">
        <v>1.879</v>
      </c>
      <c r="O105770">
        <v>4.4989999999999997</v>
      </c>
    </row>
    <row r="105771" spans="1:15" x14ac:dyDescent="0.2">
      <c r="A105771">
        <v>2022</v>
      </c>
      <c r="B105771" t="s">
        <v>50</v>
      </c>
      <c r="C105771" t="s">
        <v>51</v>
      </c>
      <c r="D105771" t="s">
        <v>40</v>
      </c>
      <c r="E105771" t="s">
        <v>41</v>
      </c>
      <c r="F105771" t="s">
        <v>248</v>
      </c>
      <c r="G105771" t="s">
        <v>249</v>
      </c>
      <c r="H105771" t="s">
        <v>496</v>
      </c>
      <c r="I105771" t="s">
        <v>800</v>
      </c>
      <c r="J105771">
        <v>0.3</v>
      </c>
      <c r="K105771">
        <v>0.121</v>
      </c>
      <c r="L105771">
        <v>0</v>
      </c>
      <c r="M105771">
        <v>0</v>
      </c>
      <c r="N105771">
        <v>0.121</v>
      </c>
      <c r="O105771">
        <v>0.42099999999999999</v>
      </c>
    </row>
    <row r="105772" spans="1:15" x14ac:dyDescent="0.2">
      <c r="A105772">
        <v>2022</v>
      </c>
      <c r="B105772" t="s">
        <v>50</v>
      </c>
      <c r="C105772" t="s">
        <v>51</v>
      </c>
      <c r="D105772" t="s">
        <v>40</v>
      </c>
      <c r="E105772" t="s">
        <v>41</v>
      </c>
      <c r="F105772" t="s">
        <v>248</v>
      </c>
      <c r="G105772" t="s">
        <v>249</v>
      </c>
      <c r="H105772" t="s">
        <v>508</v>
      </c>
      <c r="I105772" t="s">
        <v>809</v>
      </c>
      <c r="J105772">
        <v>101.66</v>
      </c>
      <c r="K105772">
        <v>0</v>
      </c>
      <c r="L105772">
        <v>0</v>
      </c>
      <c r="M105772">
        <v>0</v>
      </c>
      <c r="N105772">
        <v>0</v>
      </c>
      <c r="O105772">
        <v>101.66</v>
      </c>
    </row>
    <row r="105773" spans="1:15" x14ac:dyDescent="0.2">
      <c r="A105773">
        <v>2022</v>
      </c>
      <c r="B105773" t="s">
        <v>50</v>
      </c>
      <c r="C105773" t="s">
        <v>51</v>
      </c>
      <c r="D105773" t="s">
        <v>40</v>
      </c>
      <c r="E105773" t="s">
        <v>41</v>
      </c>
      <c r="F105773" t="s">
        <v>248</v>
      </c>
      <c r="G105773" t="s">
        <v>249</v>
      </c>
      <c r="H105773" t="s">
        <v>669</v>
      </c>
      <c r="I105773" t="s">
        <v>809</v>
      </c>
      <c r="J105773">
        <v>45.795000000000002</v>
      </c>
      <c r="K105773">
        <v>0</v>
      </c>
      <c r="L105773">
        <v>0</v>
      </c>
      <c r="M105773">
        <v>0</v>
      </c>
      <c r="N105773">
        <v>0</v>
      </c>
      <c r="O105773">
        <v>45.795000000000002</v>
      </c>
    </row>
    <row r="105774" spans="1:15" x14ac:dyDescent="0.2">
      <c r="A105774">
        <v>2022</v>
      </c>
      <c r="B105774" t="s">
        <v>50</v>
      </c>
      <c r="C105774" t="s">
        <v>51</v>
      </c>
      <c r="D105774" t="s">
        <v>40</v>
      </c>
      <c r="E105774" t="s">
        <v>41</v>
      </c>
      <c r="F105774" t="s">
        <v>248</v>
      </c>
      <c r="G105774" t="s">
        <v>249</v>
      </c>
      <c r="H105774" t="s">
        <v>664</v>
      </c>
      <c r="I105774" t="s">
        <v>803</v>
      </c>
      <c r="J105774">
        <v>1.75</v>
      </c>
      <c r="K105774">
        <v>0</v>
      </c>
      <c r="L105774">
        <v>0</v>
      </c>
      <c r="M105774">
        <v>0</v>
      </c>
      <c r="N105774">
        <v>0</v>
      </c>
      <c r="O105774">
        <v>1.75</v>
      </c>
    </row>
    <row r="105775" spans="1:15" x14ac:dyDescent="0.2">
      <c r="A105775">
        <v>2022</v>
      </c>
      <c r="B105775" t="s">
        <v>50</v>
      </c>
      <c r="C105775" t="s">
        <v>51</v>
      </c>
      <c r="D105775" t="s">
        <v>40</v>
      </c>
      <c r="E105775" t="s">
        <v>41</v>
      </c>
      <c r="F105775" t="s">
        <v>248</v>
      </c>
      <c r="G105775" t="s">
        <v>249</v>
      </c>
      <c r="H105775" t="s">
        <v>617</v>
      </c>
      <c r="I105775" t="s">
        <v>803</v>
      </c>
      <c r="J105775">
        <v>4.04</v>
      </c>
      <c r="K105775">
        <v>0</v>
      </c>
      <c r="L105775">
        <v>0</v>
      </c>
      <c r="M105775">
        <v>0</v>
      </c>
      <c r="N105775">
        <v>0</v>
      </c>
      <c r="O105775">
        <v>4.04</v>
      </c>
    </row>
    <row r="105776" spans="1:15" x14ac:dyDescent="0.2">
      <c r="A105776">
        <v>2022</v>
      </c>
      <c r="B105776" t="s">
        <v>50</v>
      </c>
      <c r="C105776" t="s">
        <v>51</v>
      </c>
      <c r="D105776" t="s">
        <v>40</v>
      </c>
      <c r="E105776" t="s">
        <v>41</v>
      </c>
      <c r="F105776" t="s">
        <v>248</v>
      </c>
      <c r="G105776" t="s">
        <v>249</v>
      </c>
      <c r="H105776" t="s">
        <v>670</v>
      </c>
      <c r="I105776" t="s">
        <v>804</v>
      </c>
      <c r="J105776">
        <v>15.79</v>
      </c>
      <c r="K105776">
        <v>0</v>
      </c>
      <c r="L105776">
        <v>0</v>
      </c>
      <c r="M105776">
        <v>0</v>
      </c>
      <c r="N105776">
        <v>0</v>
      </c>
      <c r="O105776">
        <v>15.79</v>
      </c>
    </row>
    <row r="105777" spans="1:15" x14ac:dyDescent="0.2">
      <c r="A105777">
        <v>2022</v>
      </c>
      <c r="B105777" t="s">
        <v>50</v>
      </c>
      <c r="C105777" t="s">
        <v>51</v>
      </c>
      <c r="D105777" t="s">
        <v>40</v>
      </c>
      <c r="E105777" t="s">
        <v>41</v>
      </c>
      <c r="F105777" t="s">
        <v>248</v>
      </c>
      <c r="G105777" t="s">
        <v>249</v>
      </c>
      <c r="H105777" t="s">
        <v>706</v>
      </c>
      <c r="I105777" t="s">
        <v>801</v>
      </c>
      <c r="J105777">
        <v>0.03</v>
      </c>
      <c r="K105777">
        <v>0</v>
      </c>
      <c r="L105777">
        <v>0</v>
      </c>
      <c r="M105777">
        <v>0</v>
      </c>
      <c r="N105777">
        <v>0</v>
      </c>
      <c r="O105777">
        <v>0.03</v>
      </c>
    </row>
    <row r="105778" spans="1:15" x14ac:dyDescent="0.2">
      <c r="A105778">
        <v>2022</v>
      </c>
      <c r="B105778" t="s">
        <v>50</v>
      </c>
      <c r="C105778" t="s">
        <v>51</v>
      </c>
      <c r="D105778" t="s">
        <v>40</v>
      </c>
      <c r="E105778" t="s">
        <v>41</v>
      </c>
      <c r="F105778" t="s">
        <v>248</v>
      </c>
      <c r="G105778" t="s">
        <v>249</v>
      </c>
      <c r="H105778" t="s">
        <v>554</v>
      </c>
      <c r="I105778" t="s">
        <v>803</v>
      </c>
      <c r="J105778">
        <v>52.8</v>
      </c>
      <c r="K105778">
        <v>0</v>
      </c>
      <c r="L105778">
        <v>0</v>
      </c>
      <c r="M105778">
        <v>0</v>
      </c>
      <c r="N105778">
        <v>0</v>
      </c>
      <c r="O105778">
        <v>52.8</v>
      </c>
    </row>
    <row r="105779" spans="1:15" x14ac:dyDescent="0.2">
      <c r="A105779">
        <v>2022</v>
      </c>
      <c r="B105779" t="s">
        <v>50</v>
      </c>
      <c r="C105779" t="s">
        <v>51</v>
      </c>
      <c r="D105779" t="s">
        <v>40</v>
      </c>
      <c r="E105779" t="s">
        <v>41</v>
      </c>
      <c r="F105779" t="s">
        <v>248</v>
      </c>
      <c r="G105779" t="s">
        <v>249</v>
      </c>
      <c r="H105779" t="s">
        <v>555</v>
      </c>
      <c r="I105779" t="s">
        <v>802</v>
      </c>
      <c r="J105779">
        <v>31.16</v>
      </c>
      <c r="K105779">
        <v>0</v>
      </c>
      <c r="L105779">
        <v>0</v>
      </c>
      <c r="M105779">
        <v>0</v>
      </c>
      <c r="N105779">
        <v>0</v>
      </c>
      <c r="O105779">
        <v>31.16</v>
      </c>
    </row>
    <row r="105780" spans="1:15" x14ac:dyDescent="0.2">
      <c r="A105780">
        <v>2022</v>
      </c>
      <c r="B105780" t="s">
        <v>50</v>
      </c>
      <c r="C105780" t="s">
        <v>51</v>
      </c>
      <c r="D105780" t="s">
        <v>40</v>
      </c>
      <c r="E105780" t="s">
        <v>41</v>
      </c>
      <c r="F105780" t="s">
        <v>248</v>
      </c>
      <c r="G105780" t="s">
        <v>249</v>
      </c>
      <c r="H105780" t="s">
        <v>497</v>
      </c>
      <c r="I105780" t="s">
        <v>173</v>
      </c>
      <c r="J105780">
        <v>264.93</v>
      </c>
      <c r="K105780">
        <v>0</v>
      </c>
      <c r="L105780">
        <v>0.1</v>
      </c>
      <c r="M105780">
        <v>0</v>
      </c>
      <c r="N105780">
        <v>0.1</v>
      </c>
      <c r="O105780">
        <v>265.02999999999997</v>
      </c>
    </row>
    <row r="105781" spans="1:15" x14ac:dyDescent="0.2">
      <c r="A105781">
        <v>2022</v>
      </c>
      <c r="B105781" t="s">
        <v>50</v>
      </c>
      <c r="C105781" t="s">
        <v>51</v>
      </c>
      <c r="D105781" t="s">
        <v>40</v>
      </c>
      <c r="E105781" t="s">
        <v>41</v>
      </c>
      <c r="F105781" t="s">
        <v>248</v>
      </c>
      <c r="G105781" t="s">
        <v>249</v>
      </c>
      <c r="H105781" t="s">
        <v>631</v>
      </c>
      <c r="I105781" t="s">
        <v>803</v>
      </c>
      <c r="J105781">
        <v>17.55</v>
      </c>
      <c r="K105781">
        <v>0</v>
      </c>
      <c r="L105781">
        <v>0</v>
      </c>
      <c r="M105781">
        <v>0</v>
      </c>
      <c r="N105781">
        <v>0</v>
      </c>
      <c r="O105781">
        <v>17.55</v>
      </c>
    </row>
    <row r="105782" spans="1:15" x14ac:dyDescent="0.2">
      <c r="A105782">
        <v>2022</v>
      </c>
      <c r="B105782" t="s">
        <v>50</v>
      </c>
      <c r="C105782" t="s">
        <v>51</v>
      </c>
      <c r="D105782" t="s">
        <v>40</v>
      </c>
      <c r="E105782" t="s">
        <v>41</v>
      </c>
      <c r="F105782" t="s">
        <v>248</v>
      </c>
      <c r="G105782" t="s">
        <v>249</v>
      </c>
      <c r="H105782" t="s">
        <v>573</v>
      </c>
      <c r="I105782" t="s">
        <v>803</v>
      </c>
      <c r="J105782">
        <v>2.2000000000000002</v>
      </c>
      <c r="K105782">
        <v>0</v>
      </c>
      <c r="L105782">
        <v>0</v>
      </c>
      <c r="M105782">
        <v>0</v>
      </c>
      <c r="N105782">
        <v>0</v>
      </c>
      <c r="O105782">
        <v>2.2000000000000002</v>
      </c>
    </row>
    <row r="105783" spans="1:15" x14ac:dyDescent="0.2">
      <c r="A105783">
        <v>2022</v>
      </c>
      <c r="B105783" t="s">
        <v>50</v>
      </c>
      <c r="C105783" t="s">
        <v>51</v>
      </c>
      <c r="D105783" t="s">
        <v>40</v>
      </c>
      <c r="E105783" t="s">
        <v>41</v>
      </c>
      <c r="F105783" t="s">
        <v>248</v>
      </c>
      <c r="G105783" t="s">
        <v>249</v>
      </c>
      <c r="H105783" t="s">
        <v>665</v>
      </c>
      <c r="I105783" t="s">
        <v>801</v>
      </c>
      <c r="J105783">
        <v>0.32</v>
      </c>
      <c r="K105783">
        <v>0</v>
      </c>
      <c r="L105783">
        <v>0</v>
      </c>
      <c r="M105783">
        <v>0</v>
      </c>
      <c r="N105783">
        <v>0</v>
      </c>
      <c r="O105783">
        <v>0.32</v>
      </c>
    </row>
    <row r="105784" spans="1:15" x14ac:dyDescent="0.2">
      <c r="A105784">
        <v>2022</v>
      </c>
      <c r="B105784" t="s">
        <v>50</v>
      </c>
      <c r="C105784" t="s">
        <v>51</v>
      </c>
      <c r="D105784" t="s">
        <v>40</v>
      </c>
      <c r="E105784" t="s">
        <v>41</v>
      </c>
      <c r="F105784" t="s">
        <v>250</v>
      </c>
      <c r="G105784" t="s">
        <v>251</v>
      </c>
      <c r="H105784" t="s">
        <v>641</v>
      </c>
      <c r="I105784" t="s">
        <v>218</v>
      </c>
      <c r="J105784">
        <v>29.808</v>
      </c>
      <c r="K105784">
        <v>0</v>
      </c>
      <c r="L105784">
        <v>3.43</v>
      </c>
      <c r="M105784">
        <v>0</v>
      </c>
      <c r="N105784">
        <v>3.43</v>
      </c>
      <c r="O105784">
        <v>33.238</v>
      </c>
    </row>
    <row r="105785" spans="1:15" x14ac:dyDescent="0.2">
      <c r="A105785">
        <v>2022</v>
      </c>
      <c r="B105785" t="s">
        <v>50</v>
      </c>
      <c r="C105785" t="s">
        <v>51</v>
      </c>
      <c r="D105785" t="s">
        <v>40</v>
      </c>
      <c r="E105785" t="s">
        <v>41</v>
      </c>
      <c r="F105785" t="s">
        <v>250</v>
      </c>
      <c r="G105785" t="s">
        <v>251</v>
      </c>
      <c r="H105785" t="s">
        <v>739</v>
      </c>
      <c r="I105785" t="s">
        <v>801</v>
      </c>
      <c r="J105785">
        <v>4</v>
      </c>
      <c r="K105785">
        <v>0</v>
      </c>
      <c r="L105785">
        <v>0</v>
      </c>
      <c r="M105785">
        <v>0</v>
      </c>
      <c r="N105785">
        <v>0</v>
      </c>
      <c r="O105785">
        <v>4</v>
      </c>
    </row>
    <row r="105786" spans="1:15" x14ac:dyDescent="0.2">
      <c r="A105786">
        <v>2022</v>
      </c>
      <c r="B105786" t="s">
        <v>50</v>
      </c>
      <c r="C105786" t="s">
        <v>51</v>
      </c>
      <c r="D105786" t="s">
        <v>40</v>
      </c>
      <c r="E105786" t="s">
        <v>41</v>
      </c>
      <c r="F105786" t="s">
        <v>250</v>
      </c>
      <c r="G105786" t="s">
        <v>251</v>
      </c>
      <c r="H105786" t="s">
        <v>564</v>
      </c>
      <c r="I105786" t="s">
        <v>801</v>
      </c>
      <c r="J105786">
        <v>0.81</v>
      </c>
      <c r="K105786">
        <v>0</v>
      </c>
      <c r="L105786">
        <v>0</v>
      </c>
      <c r="M105786">
        <v>0</v>
      </c>
      <c r="N105786">
        <v>0</v>
      </c>
      <c r="O105786">
        <v>0.81</v>
      </c>
    </row>
    <row r="105787" spans="1:15" x14ac:dyDescent="0.2">
      <c r="A105787">
        <v>2022</v>
      </c>
      <c r="B105787" t="s">
        <v>50</v>
      </c>
      <c r="C105787" t="s">
        <v>51</v>
      </c>
      <c r="D105787" t="s">
        <v>40</v>
      </c>
      <c r="E105787" t="s">
        <v>41</v>
      </c>
      <c r="F105787" t="s">
        <v>250</v>
      </c>
      <c r="G105787" t="s">
        <v>251</v>
      </c>
      <c r="H105787" t="s">
        <v>536</v>
      </c>
      <c r="I105787" t="s">
        <v>803</v>
      </c>
      <c r="J105787">
        <v>3.79</v>
      </c>
      <c r="K105787">
        <v>0</v>
      </c>
      <c r="L105787">
        <v>0</v>
      </c>
      <c r="M105787">
        <v>0</v>
      </c>
      <c r="N105787">
        <v>0</v>
      </c>
      <c r="O105787">
        <v>3.79</v>
      </c>
    </row>
    <row r="105788" spans="1:15" x14ac:dyDescent="0.2">
      <c r="A105788">
        <v>2022</v>
      </c>
      <c r="B105788" t="s">
        <v>50</v>
      </c>
      <c r="C105788" t="s">
        <v>51</v>
      </c>
      <c r="D105788" t="s">
        <v>40</v>
      </c>
      <c r="E105788" t="s">
        <v>41</v>
      </c>
      <c r="F105788" t="s">
        <v>250</v>
      </c>
      <c r="G105788" t="s">
        <v>251</v>
      </c>
      <c r="H105788" t="s">
        <v>565</v>
      </c>
      <c r="I105788" t="s">
        <v>803</v>
      </c>
      <c r="J105788">
        <v>0.93343200000000004</v>
      </c>
      <c r="K105788">
        <v>0</v>
      </c>
      <c r="L105788">
        <v>0</v>
      </c>
      <c r="M105788">
        <v>0</v>
      </c>
      <c r="N105788">
        <v>0</v>
      </c>
      <c r="O105788">
        <v>0.93343200000000004</v>
      </c>
    </row>
    <row r="105789" spans="1:15" x14ac:dyDescent="0.2">
      <c r="A105789">
        <v>2022</v>
      </c>
      <c r="B105789" t="s">
        <v>50</v>
      </c>
      <c r="C105789" t="s">
        <v>51</v>
      </c>
      <c r="D105789" t="s">
        <v>40</v>
      </c>
      <c r="E105789" t="s">
        <v>41</v>
      </c>
      <c r="F105789" t="s">
        <v>250</v>
      </c>
      <c r="G105789" t="s">
        <v>251</v>
      </c>
      <c r="H105789" t="s">
        <v>568</v>
      </c>
      <c r="I105789" t="s">
        <v>801</v>
      </c>
      <c r="J105789">
        <v>0.06</v>
      </c>
      <c r="K105789">
        <v>0</v>
      </c>
      <c r="L105789">
        <v>0</v>
      </c>
      <c r="M105789">
        <v>0</v>
      </c>
      <c r="N105789">
        <v>0</v>
      </c>
      <c r="O105789">
        <v>0.06</v>
      </c>
    </row>
    <row r="105790" spans="1:15" x14ac:dyDescent="0.2">
      <c r="A105790">
        <v>2022</v>
      </c>
      <c r="B105790" t="s">
        <v>50</v>
      </c>
      <c r="C105790" t="s">
        <v>51</v>
      </c>
      <c r="D105790" t="s">
        <v>40</v>
      </c>
      <c r="E105790" t="s">
        <v>41</v>
      </c>
      <c r="F105790" t="s">
        <v>250</v>
      </c>
      <c r="G105790" t="s">
        <v>251</v>
      </c>
      <c r="H105790" t="s">
        <v>627</v>
      </c>
      <c r="I105790" t="s">
        <v>801</v>
      </c>
      <c r="J105790">
        <v>0</v>
      </c>
      <c r="K105790">
        <v>0</v>
      </c>
      <c r="L105790">
        <v>1.1299999999999999</v>
      </c>
      <c r="M105790">
        <v>0</v>
      </c>
      <c r="N105790">
        <v>1.1299999999999999</v>
      </c>
      <c r="O105790">
        <v>1.1299999999999999</v>
      </c>
    </row>
    <row r="105791" spans="1:15" x14ac:dyDescent="0.2">
      <c r="A105791">
        <v>2022</v>
      </c>
      <c r="B105791" t="s">
        <v>50</v>
      </c>
      <c r="C105791" t="s">
        <v>51</v>
      </c>
      <c r="D105791" t="s">
        <v>40</v>
      </c>
      <c r="E105791" t="s">
        <v>41</v>
      </c>
      <c r="F105791" t="s">
        <v>250</v>
      </c>
      <c r="G105791" t="s">
        <v>251</v>
      </c>
      <c r="H105791" t="s">
        <v>546</v>
      </c>
      <c r="I105791" t="s">
        <v>801</v>
      </c>
      <c r="J105791">
        <v>0.29299999999999998</v>
      </c>
      <c r="K105791">
        <v>0</v>
      </c>
      <c r="L105791">
        <v>0</v>
      </c>
      <c r="M105791">
        <v>0</v>
      </c>
      <c r="N105791">
        <v>0</v>
      </c>
      <c r="O105791">
        <v>0.29299999999999998</v>
      </c>
    </row>
    <row r="105792" spans="1:15" x14ac:dyDescent="0.2">
      <c r="A105792">
        <v>2022</v>
      </c>
      <c r="B105792" t="s">
        <v>50</v>
      </c>
      <c r="C105792" t="s">
        <v>51</v>
      </c>
      <c r="D105792" t="s">
        <v>40</v>
      </c>
      <c r="E105792" t="s">
        <v>41</v>
      </c>
      <c r="F105792" t="s">
        <v>252</v>
      </c>
      <c r="G105792" t="s">
        <v>254</v>
      </c>
      <c r="H105792" t="s">
        <v>509</v>
      </c>
      <c r="I105792" t="s">
        <v>23</v>
      </c>
      <c r="J105792">
        <v>179.33862099999999</v>
      </c>
      <c r="K105792">
        <v>1.64</v>
      </c>
      <c r="L105792">
        <v>25.5</v>
      </c>
      <c r="M105792">
        <v>0</v>
      </c>
      <c r="N105792">
        <v>27.14</v>
      </c>
      <c r="O105792">
        <v>206.478621</v>
      </c>
    </row>
    <row r="105793" spans="1:15" x14ac:dyDescent="0.2">
      <c r="A105793">
        <v>2022</v>
      </c>
      <c r="B105793" t="s">
        <v>50</v>
      </c>
      <c r="C105793" t="s">
        <v>51</v>
      </c>
      <c r="D105793" t="s">
        <v>40</v>
      </c>
      <c r="E105793" t="s">
        <v>41</v>
      </c>
      <c r="F105793" t="s">
        <v>252</v>
      </c>
      <c r="G105793" t="s">
        <v>254</v>
      </c>
      <c r="H105793" t="s">
        <v>582</v>
      </c>
      <c r="I105793" t="s">
        <v>801</v>
      </c>
      <c r="J105793">
        <v>4.1100000000000003</v>
      </c>
      <c r="K105793">
        <v>0</v>
      </c>
      <c r="L105793">
        <v>0</v>
      </c>
      <c r="M105793">
        <v>0</v>
      </c>
      <c r="N105793">
        <v>0</v>
      </c>
      <c r="O105793">
        <v>4.1100000000000003</v>
      </c>
    </row>
    <row r="105794" spans="1:15" x14ac:dyDescent="0.2">
      <c r="A105794">
        <v>2022</v>
      </c>
      <c r="B105794" t="s">
        <v>50</v>
      </c>
      <c r="C105794" t="s">
        <v>51</v>
      </c>
      <c r="D105794" t="s">
        <v>40</v>
      </c>
      <c r="E105794" t="s">
        <v>41</v>
      </c>
      <c r="F105794" t="s">
        <v>252</v>
      </c>
      <c r="G105794" t="s">
        <v>254</v>
      </c>
      <c r="H105794" t="s">
        <v>498</v>
      </c>
      <c r="I105794" t="s">
        <v>150</v>
      </c>
      <c r="J105794">
        <v>219.47</v>
      </c>
      <c r="K105794">
        <v>31.52</v>
      </c>
      <c r="L105794">
        <v>66.209999999999994</v>
      </c>
      <c r="M105794">
        <v>0</v>
      </c>
      <c r="N105794">
        <v>97.73</v>
      </c>
      <c r="O105794">
        <v>317.2</v>
      </c>
    </row>
    <row r="105795" spans="1:15" x14ac:dyDescent="0.2">
      <c r="A105795">
        <v>2022</v>
      </c>
      <c r="B105795" t="s">
        <v>50</v>
      </c>
      <c r="C105795" t="s">
        <v>51</v>
      </c>
      <c r="D105795" t="s">
        <v>40</v>
      </c>
      <c r="E105795" t="s">
        <v>41</v>
      </c>
      <c r="F105795" t="s">
        <v>252</v>
      </c>
      <c r="G105795" t="s">
        <v>254</v>
      </c>
      <c r="H105795" t="s">
        <v>499</v>
      </c>
      <c r="I105795" t="s">
        <v>800</v>
      </c>
      <c r="J105795">
        <v>38.049999999999997</v>
      </c>
      <c r="K105795">
        <v>30.44</v>
      </c>
      <c r="L105795">
        <v>0</v>
      </c>
      <c r="M105795">
        <v>0</v>
      </c>
      <c r="N105795">
        <v>30.44</v>
      </c>
      <c r="O105795">
        <v>68.489999999999995</v>
      </c>
    </row>
    <row r="105796" spans="1:15" x14ac:dyDescent="0.2">
      <c r="A105796">
        <v>2022</v>
      </c>
      <c r="B105796" t="s">
        <v>50</v>
      </c>
      <c r="C105796" t="s">
        <v>51</v>
      </c>
      <c r="D105796" t="s">
        <v>40</v>
      </c>
      <c r="E105796" t="s">
        <v>41</v>
      </c>
      <c r="F105796" t="s">
        <v>252</v>
      </c>
      <c r="G105796" t="s">
        <v>254</v>
      </c>
      <c r="H105796" t="s">
        <v>500</v>
      </c>
      <c r="I105796" t="s">
        <v>170</v>
      </c>
      <c r="J105796">
        <v>629.62</v>
      </c>
      <c r="K105796">
        <v>38.215800000000002</v>
      </c>
      <c r="L105796">
        <v>88.52</v>
      </c>
      <c r="M105796">
        <v>0</v>
      </c>
      <c r="N105796">
        <v>126.7358</v>
      </c>
      <c r="O105796">
        <v>756.35580000000004</v>
      </c>
    </row>
    <row r="105797" spans="1:15" x14ac:dyDescent="0.2">
      <c r="A105797">
        <v>2022</v>
      </c>
      <c r="B105797" t="s">
        <v>50</v>
      </c>
      <c r="C105797" t="s">
        <v>51</v>
      </c>
      <c r="D105797" t="s">
        <v>40</v>
      </c>
      <c r="E105797" t="s">
        <v>41</v>
      </c>
      <c r="F105797" t="s">
        <v>252</v>
      </c>
      <c r="G105797" t="s">
        <v>254</v>
      </c>
      <c r="H105797" t="s">
        <v>501</v>
      </c>
      <c r="I105797" t="s">
        <v>187</v>
      </c>
      <c r="J105797">
        <v>1010.921546</v>
      </c>
      <c r="K105797">
        <v>105.414306</v>
      </c>
      <c r="L105797">
        <v>197.654966</v>
      </c>
      <c r="M105797">
        <v>0</v>
      </c>
      <c r="N105797">
        <v>303.06927200000001</v>
      </c>
      <c r="O105797">
        <v>1313.990818</v>
      </c>
    </row>
    <row r="105798" spans="1:15" x14ac:dyDescent="0.2">
      <c r="A105798">
        <v>2022</v>
      </c>
      <c r="B105798" t="s">
        <v>50</v>
      </c>
      <c r="C105798" t="s">
        <v>51</v>
      </c>
      <c r="D105798" t="s">
        <v>40</v>
      </c>
      <c r="E105798" t="s">
        <v>41</v>
      </c>
      <c r="F105798" t="s">
        <v>252</v>
      </c>
      <c r="G105798" t="s">
        <v>254</v>
      </c>
      <c r="H105798" t="s">
        <v>521</v>
      </c>
      <c r="I105798" t="s">
        <v>59</v>
      </c>
      <c r="J105798">
        <v>170.06</v>
      </c>
      <c r="K105798">
        <v>23.97</v>
      </c>
      <c r="L105798">
        <v>65.319999999999993</v>
      </c>
      <c r="M105798">
        <v>0</v>
      </c>
      <c r="N105798">
        <v>89.29</v>
      </c>
      <c r="O105798">
        <v>259.35000000000002</v>
      </c>
    </row>
    <row r="105799" spans="1:15" x14ac:dyDescent="0.2">
      <c r="A105799">
        <v>2022</v>
      </c>
      <c r="B105799" t="s">
        <v>50</v>
      </c>
      <c r="C105799" t="s">
        <v>51</v>
      </c>
      <c r="D105799" t="s">
        <v>40</v>
      </c>
      <c r="E105799" t="s">
        <v>41</v>
      </c>
      <c r="F105799" t="s">
        <v>252</v>
      </c>
      <c r="G105799" t="s">
        <v>253</v>
      </c>
      <c r="H105799" t="s">
        <v>630</v>
      </c>
      <c r="I105799" t="s">
        <v>800</v>
      </c>
      <c r="J105799">
        <v>41.28</v>
      </c>
      <c r="K105799">
        <v>0</v>
      </c>
      <c r="L105799">
        <v>0</v>
      </c>
      <c r="M105799">
        <v>0</v>
      </c>
      <c r="N105799">
        <v>0</v>
      </c>
      <c r="O105799">
        <v>41.28</v>
      </c>
    </row>
    <row r="105800" spans="1:15" x14ac:dyDescent="0.2">
      <c r="A105800">
        <v>2022</v>
      </c>
      <c r="B105800" t="s">
        <v>50</v>
      </c>
      <c r="C105800" t="s">
        <v>51</v>
      </c>
      <c r="D105800" t="s">
        <v>40</v>
      </c>
      <c r="E105800" t="s">
        <v>41</v>
      </c>
      <c r="F105800" t="s">
        <v>252</v>
      </c>
      <c r="G105800" t="s">
        <v>253</v>
      </c>
      <c r="H105800" t="s">
        <v>502</v>
      </c>
      <c r="I105800" t="s">
        <v>193</v>
      </c>
      <c r="J105800">
        <v>53.04</v>
      </c>
      <c r="K105800">
        <v>0</v>
      </c>
      <c r="L105800">
        <v>0</v>
      </c>
      <c r="M105800">
        <v>0</v>
      </c>
      <c r="N105800">
        <v>0</v>
      </c>
      <c r="O105800">
        <v>53.04</v>
      </c>
    </row>
    <row r="105801" spans="1:15" x14ac:dyDescent="0.2">
      <c r="A105801">
        <v>2022</v>
      </c>
      <c r="B105801" t="s">
        <v>50</v>
      </c>
      <c r="C105801" t="s">
        <v>51</v>
      </c>
      <c r="D105801" t="s">
        <v>40</v>
      </c>
      <c r="E105801" t="s">
        <v>41</v>
      </c>
      <c r="F105801" t="s">
        <v>252</v>
      </c>
      <c r="G105801" t="s">
        <v>253</v>
      </c>
      <c r="H105801" t="s">
        <v>503</v>
      </c>
      <c r="I105801" t="s">
        <v>822</v>
      </c>
      <c r="J105801">
        <v>1553.110492</v>
      </c>
      <c r="K105801">
        <v>232.714451</v>
      </c>
      <c r="L105801">
        <v>111.7</v>
      </c>
      <c r="M105801">
        <v>0</v>
      </c>
      <c r="N105801">
        <v>344.41445099999999</v>
      </c>
      <c r="O105801">
        <v>1897.5249429999999</v>
      </c>
    </row>
    <row r="105802" spans="1:15" x14ac:dyDescent="0.2">
      <c r="A105802">
        <v>2022</v>
      </c>
      <c r="B105802" t="s">
        <v>50</v>
      </c>
      <c r="C105802" t="s">
        <v>51</v>
      </c>
      <c r="D105802" t="s">
        <v>40</v>
      </c>
      <c r="E105802" t="s">
        <v>41</v>
      </c>
      <c r="F105802" t="s">
        <v>252</v>
      </c>
      <c r="G105802" t="s">
        <v>253</v>
      </c>
      <c r="H105802" t="s">
        <v>666</v>
      </c>
      <c r="I105802" t="s">
        <v>801</v>
      </c>
      <c r="J105802">
        <v>2.96</v>
      </c>
      <c r="K105802">
        <v>0</v>
      </c>
      <c r="L105802">
        <v>0</v>
      </c>
      <c r="M105802">
        <v>0</v>
      </c>
      <c r="N105802">
        <v>0</v>
      </c>
      <c r="O105802">
        <v>2.96</v>
      </c>
    </row>
    <row r="105803" spans="1:15" x14ac:dyDescent="0.2">
      <c r="A105803">
        <v>2022</v>
      </c>
      <c r="B105803" t="s">
        <v>50</v>
      </c>
      <c r="C105803" t="s">
        <v>51</v>
      </c>
      <c r="D105803" t="s">
        <v>40</v>
      </c>
      <c r="E105803" t="s">
        <v>41</v>
      </c>
      <c r="F105803" t="s">
        <v>262</v>
      </c>
      <c r="G105803" t="s">
        <v>263</v>
      </c>
      <c r="H105803" t="s">
        <v>638</v>
      </c>
      <c r="I105803" t="s">
        <v>23</v>
      </c>
      <c r="J105803">
        <v>23.41</v>
      </c>
      <c r="K105803">
        <v>32.57</v>
      </c>
      <c r="L105803">
        <v>45.31</v>
      </c>
      <c r="M105803">
        <v>12.76</v>
      </c>
      <c r="N105803">
        <v>90.64</v>
      </c>
      <c r="O105803">
        <v>114.05</v>
      </c>
    </row>
    <row r="105804" spans="1:15" x14ac:dyDescent="0.2">
      <c r="A105804">
        <v>2022</v>
      </c>
      <c r="B105804" t="s">
        <v>50</v>
      </c>
      <c r="C105804" t="s">
        <v>51</v>
      </c>
      <c r="D105804" t="s">
        <v>40</v>
      </c>
      <c r="E105804" t="s">
        <v>41</v>
      </c>
      <c r="F105804" t="s">
        <v>262</v>
      </c>
      <c r="G105804" t="s">
        <v>263</v>
      </c>
      <c r="H105804" t="s">
        <v>504</v>
      </c>
      <c r="I105804" t="s">
        <v>236</v>
      </c>
      <c r="J105804">
        <v>667.40334099999995</v>
      </c>
      <c r="K105804">
        <v>112.778435</v>
      </c>
      <c r="L105804">
        <v>285.91772099999997</v>
      </c>
      <c r="M105804">
        <v>122.226535</v>
      </c>
      <c r="N105804">
        <v>520.92269099999999</v>
      </c>
      <c r="O105804">
        <v>1188.3260319999999</v>
      </c>
    </row>
    <row r="105805" spans="1:15" x14ac:dyDescent="0.2">
      <c r="A105805">
        <v>2022</v>
      </c>
      <c r="B105805" t="s">
        <v>50</v>
      </c>
      <c r="C105805" t="s">
        <v>51</v>
      </c>
      <c r="D105805" t="s">
        <v>40</v>
      </c>
      <c r="E105805" t="s">
        <v>41</v>
      </c>
      <c r="F105805" t="s">
        <v>262</v>
      </c>
      <c r="G105805" t="s">
        <v>263</v>
      </c>
      <c r="H105805" t="s">
        <v>547</v>
      </c>
      <c r="I105805" t="s">
        <v>803</v>
      </c>
      <c r="J105805">
        <v>1.39</v>
      </c>
      <c r="K105805">
        <v>0</v>
      </c>
      <c r="L105805">
        <v>0</v>
      </c>
      <c r="M105805">
        <v>0</v>
      </c>
      <c r="N105805">
        <v>0</v>
      </c>
      <c r="O105805">
        <v>1.39</v>
      </c>
    </row>
    <row r="105806" spans="1:15" x14ac:dyDescent="0.2">
      <c r="A105806">
        <v>2022</v>
      </c>
      <c r="B105806" t="s">
        <v>199</v>
      </c>
      <c r="C105806" t="s">
        <v>200</v>
      </c>
      <c r="D105806" t="s">
        <v>187</v>
      </c>
      <c r="E105806" t="s">
        <v>188</v>
      </c>
      <c r="F105806" t="s">
        <v>244</v>
      </c>
      <c r="G105806" t="s">
        <v>265</v>
      </c>
      <c r="H105806" t="s">
        <v>602</v>
      </c>
      <c r="I105806" t="s">
        <v>809</v>
      </c>
      <c r="J105806">
        <v>17.3</v>
      </c>
      <c r="K105806">
        <v>2.2000000000000002</v>
      </c>
      <c r="L105806">
        <v>0</v>
      </c>
      <c r="M105806">
        <v>0</v>
      </c>
      <c r="N105806">
        <v>2.2000000000000002</v>
      </c>
      <c r="O105806">
        <v>19.5</v>
      </c>
    </row>
    <row r="105807" spans="1:15" x14ac:dyDescent="0.2">
      <c r="A105807">
        <v>2022</v>
      </c>
      <c r="B105807" t="s">
        <v>199</v>
      </c>
      <c r="C105807" t="s">
        <v>200</v>
      </c>
      <c r="D105807" t="s">
        <v>187</v>
      </c>
      <c r="E105807" t="s">
        <v>188</v>
      </c>
      <c r="F105807" t="s">
        <v>244</v>
      </c>
      <c r="G105807" t="s">
        <v>265</v>
      </c>
      <c r="H105807" t="s">
        <v>629</v>
      </c>
      <c r="I105807" t="s">
        <v>801</v>
      </c>
      <c r="J105807">
        <v>0.53</v>
      </c>
      <c r="K105807">
        <v>0</v>
      </c>
      <c r="L105807">
        <v>0</v>
      </c>
      <c r="M105807">
        <v>0</v>
      </c>
      <c r="N105807">
        <v>0</v>
      </c>
      <c r="O105807">
        <v>0.53</v>
      </c>
    </row>
    <row r="105808" spans="1:15" x14ac:dyDescent="0.2">
      <c r="A105808">
        <v>2022</v>
      </c>
      <c r="B105808" t="s">
        <v>199</v>
      </c>
      <c r="C105808" t="s">
        <v>200</v>
      </c>
      <c r="D105808" t="s">
        <v>187</v>
      </c>
      <c r="E105808" t="s">
        <v>188</v>
      </c>
      <c r="F105808" t="s">
        <v>244</v>
      </c>
      <c r="G105808" t="s">
        <v>265</v>
      </c>
      <c r="H105808" t="s">
        <v>725</v>
      </c>
      <c r="I105808" t="s">
        <v>801</v>
      </c>
      <c r="J105808">
        <v>0</v>
      </c>
      <c r="K105808">
        <v>0.08</v>
      </c>
      <c r="L105808">
        <v>0</v>
      </c>
      <c r="M105808">
        <v>0</v>
      </c>
      <c r="N105808">
        <v>0.08</v>
      </c>
      <c r="O105808">
        <v>0.08</v>
      </c>
    </row>
    <row r="105809" spans="1:15" x14ac:dyDescent="0.2">
      <c r="A105809">
        <v>2022</v>
      </c>
      <c r="B105809" t="s">
        <v>199</v>
      </c>
      <c r="C105809" t="s">
        <v>200</v>
      </c>
      <c r="D105809" t="s">
        <v>187</v>
      </c>
      <c r="E105809" t="s">
        <v>188</v>
      </c>
      <c r="F105809" t="s">
        <v>244</v>
      </c>
      <c r="G105809" t="s">
        <v>245</v>
      </c>
      <c r="H105809" t="s">
        <v>645</v>
      </c>
      <c r="I105809" t="s">
        <v>101</v>
      </c>
      <c r="J105809">
        <v>5.19</v>
      </c>
      <c r="K105809">
        <v>1.69</v>
      </c>
      <c r="L105809">
        <v>0.01</v>
      </c>
      <c r="M105809">
        <v>0</v>
      </c>
      <c r="N105809">
        <v>1.7</v>
      </c>
      <c r="O105809">
        <v>6.89</v>
      </c>
    </row>
    <row r="105810" spans="1:15" x14ac:dyDescent="0.2">
      <c r="A105810">
        <v>2022</v>
      </c>
      <c r="B105810" t="s">
        <v>199</v>
      </c>
      <c r="C105810" t="s">
        <v>200</v>
      </c>
      <c r="D105810" t="s">
        <v>187</v>
      </c>
      <c r="E105810" t="s">
        <v>188</v>
      </c>
      <c r="F105810" t="s">
        <v>244</v>
      </c>
      <c r="G105810" t="s">
        <v>245</v>
      </c>
      <c r="H105810" t="s">
        <v>732</v>
      </c>
      <c r="I105810" t="s">
        <v>801</v>
      </c>
      <c r="J105810">
        <v>0.43</v>
      </c>
      <c r="K105810">
        <v>0</v>
      </c>
      <c r="L105810">
        <v>0</v>
      </c>
      <c r="M105810">
        <v>0</v>
      </c>
      <c r="N105810">
        <v>0</v>
      </c>
      <c r="O105810">
        <v>0.43</v>
      </c>
    </row>
    <row r="105811" spans="1:15" x14ac:dyDescent="0.2">
      <c r="A105811">
        <v>2022</v>
      </c>
      <c r="B105811" t="s">
        <v>199</v>
      </c>
      <c r="C105811" t="s">
        <v>200</v>
      </c>
      <c r="D105811" t="s">
        <v>187</v>
      </c>
      <c r="E105811" t="s">
        <v>188</v>
      </c>
      <c r="F105811" t="s">
        <v>244</v>
      </c>
      <c r="G105811" t="s">
        <v>245</v>
      </c>
      <c r="H105811" t="s">
        <v>458</v>
      </c>
      <c r="I105811" t="s">
        <v>803</v>
      </c>
      <c r="J105811">
        <v>0.28000000000000003</v>
      </c>
      <c r="K105811">
        <v>0</v>
      </c>
      <c r="L105811">
        <v>0</v>
      </c>
      <c r="M105811">
        <v>0</v>
      </c>
      <c r="N105811">
        <v>0</v>
      </c>
      <c r="O105811">
        <v>0.28000000000000003</v>
      </c>
    </row>
    <row r="105812" spans="1:15" x14ac:dyDescent="0.2">
      <c r="A105812">
        <v>2022</v>
      </c>
      <c r="B105812" t="s">
        <v>199</v>
      </c>
      <c r="C105812" t="s">
        <v>200</v>
      </c>
      <c r="D105812" t="s">
        <v>187</v>
      </c>
      <c r="E105812" t="s">
        <v>188</v>
      </c>
      <c r="F105812" t="s">
        <v>244</v>
      </c>
      <c r="G105812" t="s">
        <v>245</v>
      </c>
      <c r="H105812" t="s">
        <v>721</v>
      </c>
      <c r="I105812" t="s">
        <v>801</v>
      </c>
      <c r="J105812">
        <v>4.0000000000000002E-4</v>
      </c>
      <c r="K105812">
        <v>0</v>
      </c>
      <c r="L105812">
        <v>0</v>
      </c>
      <c r="M105812">
        <v>0</v>
      </c>
      <c r="N105812">
        <v>0</v>
      </c>
      <c r="O105812">
        <v>4.0000000000000002E-4</v>
      </c>
    </row>
    <row r="105813" spans="1:15" x14ac:dyDescent="0.2">
      <c r="A105813">
        <v>2022</v>
      </c>
      <c r="B105813" t="s">
        <v>199</v>
      </c>
      <c r="C105813" t="s">
        <v>200</v>
      </c>
      <c r="D105813" t="s">
        <v>187</v>
      </c>
      <c r="E105813" t="s">
        <v>188</v>
      </c>
      <c r="F105813" t="s">
        <v>244</v>
      </c>
      <c r="G105813" t="s">
        <v>245</v>
      </c>
      <c r="H105813" t="s">
        <v>472</v>
      </c>
      <c r="I105813" t="s">
        <v>800</v>
      </c>
      <c r="J105813">
        <v>1.7</v>
      </c>
      <c r="K105813">
        <v>1.06</v>
      </c>
      <c r="L105813">
        <v>1.5309999999999999</v>
      </c>
      <c r="M105813">
        <v>0</v>
      </c>
      <c r="N105813">
        <v>2.5910000000000002</v>
      </c>
      <c r="O105813">
        <v>4.2910000000000004</v>
      </c>
    </row>
    <row r="105814" spans="1:15" x14ac:dyDescent="0.2">
      <c r="A105814">
        <v>2022</v>
      </c>
      <c r="B105814" t="s">
        <v>199</v>
      </c>
      <c r="C105814" t="s">
        <v>200</v>
      </c>
      <c r="D105814" t="s">
        <v>187</v>
      </c>
      <c r="E105814" t="s">
        <v>188</v>
      </c>
      <c r="F105814" t="s">
        <v>244</v>
      </c>
      <c r="G105814" t="s">
        <v>245</v>
      </c>
      <c r="H105814" t="s">
        <v>523</v>
      </c>
      <c r="I105814" t="s">
        <v>804</v>
      </c>
      <c r="J105814">
        <v>9.5299999999999994</v>
      </c>
      <c r="K105814">
        <v>0</v>
      </c>
      <c r="L105814">
        <v>0.78</v>
      </c>
      <c r="M105814">
        <v>0</v>
      </c>
      <c r="N105814">
        <v>0.78</v>
      </c>
      <c r="O105814">
        <v>10.31</v>
      </c>
    </row>
    <row r="105815" spans="1:15" x14ac:dyDescent="0.2">
      <c r="A105815">
        <v>2022</v>
      </c>
      <c r="B105815" t="s">
        <v>199</v>
      </c>
      <c r="C105815" t="s">
        <v>200</v>
      </c>
      <c r="D105815" t="s">
        <v>187</v>
      </c>
      <c r="E105815" t="s">
        <v>188</v>
      </c>
      <c r="F105815" t="s">
        <v>244</v>
      </c>
      <c r="G105815" t="s">
        <v>245</v>
      </c>
      <c r="H105815" t="s">
        <v>622</v>
      </c>
      <c r="I105815" t="s">
        <v>810</v>
      </c>
      <c r="J105815">
        <v>98.705769000000004</v>
      </c>
      <c r="K105815">
        <v>9.5620089999999998</v>
      </c>
      <c r="L105815">
        <v>3.423</v>
      </c>
      <c r="M105815">
        <v>0</v>
      </c>
      <c r="N105815">
        <v>12.985009</v>
      </c>
      <c r="O105815">
        <v>111.69077799999999</v>
      </c>
    </row>
    <row r="105816" spans="1:15" x14ac:dyDescent="0.2">
      <c r="A105816">
        <v>2022</v>
      </c>
      <c r="B105816" t="s">
        <v>199</v>
      </c>
      <c r="C105816" t="s">
        <v>200</v>
      </c>
      <c r="D105816" t="s">
        <v>187</v>
      </c>
      <c r="E105816" t="s">
        <v>188</v>
      </c>
      <c r="F105816" t="s">
        <v>244</v>
      </c>
      <c r="G105816" t="s">
        <v>245</v>
      </c>
      <c r="H105816" t="s">
        <v>467</v>
      </c>
      <c r="I105816" t="s">
        <v>810</v>
      </c>
      <c r="J105816">
        <v>56.830800000000004</v>
      </c>
      <c r="K105816">
        <v>0</v>
      </c>
      <c r="L105816">
        <v>9.83</v>
      </c>
      <c r="M105816">
        <v>0</v>
      </c>
      <c r="N105816">
        <v>9.83</v>
      </c>
      <c r="O105816">
        <v>66.660800000000094</v>
      </c>
    </row>
    <row r="105817" spans="1:15" x14ac:dyDescent="0.2">
      <c r="A105817">
        <v>2022</v>
      </c>
      <c r="B105817" t="s">
        <v>199</v>
      </c>
      <c r="C105817" t="s">
        <v>200</v>
      </c>
      <c r="D105817" t="s">
        <v>187</v>
      </c>
      <c r="E105817" t="s">
        <v>188</v>
      </c>
      <c r="F105817" t="s">
        <v>244</v>
      </c>
      <c r="G105817" t="s">
        <v>245</v>
      </c>
      <c r="H105817" t="s">
        <v>619</v>
      </c>
      <c r="I105817" t="s">
        <v>803</v>
      </c>
      <c r="J105817">
        <v>1</v>
      </c>
      <c r="K105817">
        <v>8.23</v>
      </c>
      <c r="L105817">
        <v>0</v>
      </c>
      <c r="M105817">
        <v>0</v>
      </c>
      <c r="N105817">
        <v>8.23</v>
      </c>
      <c r="O105817">
        <v>9.23</v>
      </c>
    </row>
    <row r="105818" spans="1:15" x14ac:dyDescent="0.2">
      <c r="A105818">
        <v>2022</v>
      </c>
      <c r="B105818" t="s">
        <v>199</v>
      </c>
      <c r="C105818" t="s">
        <v>200</v>
      </c>
      <c r="D105818" t="s">
        <v>187</v>
      </c>
      <c r="E105818" t="s">
        <v>188</v>
      </c>
      <c r="F105818" t="s">
        <v>244</v>
      </c>
      <c r="G105818" t="s">
        <v>245</v>
      </c>
      <c r="H105818" t="s">
        <v>607</v>
      </c>
      <c r="I105818" t="s">
        <v>804</v>
      </c>
      <c r="J105818">
        <v>1.93</v>
      </c>
      <c r="K105818">
        <v>0</v>
      </c>
      <c r="L105818">
        <v>0.107</v>
      </c>
      <c r="M105818">
        <v>0</v>
      </c>
      <c r="N105818">
        <v>0.107</v>
      </c>
      <c r="O105818">
        <v>2.0369999999999999</v>
      </c>
    </row>
    <row r="105819" spans="1:15" x14ac:dyDescent="0.2">
      <c r="A105819">
        <v>2022</v>
      </c>
      <c r="B105819" t="s">
        <v>199</v>
      </c>
      <c r="C105819" t="s">
        <v>200</v>
      </c>
      <c r="D105819" t="s">
        <v>187</v>
      </c>
      <c r="E105819" t="s">
        <v>188</v>
      </c>
      <c r="F105819" t="s">
        <v>244</v>
      </c>
      <c r="G105819" t="s">
        <v>245</v>
      </c>
      <c r="H105819" t="s">
        <v>753</v>
      </c>
      <c r="I105819" t="s">
        <v>803</v>
      </c>
      <c r="J105819">
        <v>2.71</v>
      </c>
      <c r="K105819">
        <v>0</v>
      </c>
      <c r="L105819">
        <v>5.0599999999999996</v>
      </c>
      <c r="M105819">
        <v>0</v>
      </c>
      <c r="N105819">
        <v>5.0599999999999996</v>
      </c>
      <c r="O105819">
        <v>7.77</v>
      </c>
    </row>
    <row r="105820" spans="1:15" x14ac:dyDescent="0.2">
      <c r="A105820">
        <v>2022</v>
      </c>
      <c r="B105820" t="s">
        <v>199</v>
      </c>
      <c r="C105820" t="s">
        <v>200</v>
      </c>
      <c r="D105820" t="s">
        <v>187</v>
      </c>
      <c r="E105820" t="s">
        <v>188</v>
      </c>
      <c r="F105820" t="s">
        <v>246</v>
      </c>
      <c r="G105820" t="s">
        <v>261</v>
      </c>
      <c r="H105820" t="s">
        <v>623</v>
      </c>
      <c r="I105820" t="s">
        <v>166</v>
      </c>
      <c r="J105820">
        <v>4.5946009999999999</v>
      </c>
      <c r="K105820">
        <v>0</v>
      </c>
      <c r="L105820">
        <v>0</v>
      </c>
      <c r="M105820">
        <v>0</v>
      </c>
      <c r="N105820">
        <v>0</v>
      </c>
      <c r="O105820">
        <v>4.5946009999999999</v>
      </c>
    </row>
    <row r="105821" spans="1:15" x14ac:dyDescent="0.2">
      <c r="A105821">
        <v>2022</v>
      </c>
      <c r="B105821" t="s">
        <v>199</v>
      </c>
      <c r="C105821" t="s">
        <v>200</v>
      </c>
      <c r="D105821" t="s">
        <v>187</v>
      </c>
      <c r="E105821" t="s">
        <v>188</v>
      </c>
      <c r="F105821" t="s">
        <v>246</v>
      </c>
      <c r="G105821" t="s">
        <v>261</v>
      </c>
      <c r="H105821" t="s">
        <v>682</v>
      </c>
      <c r="I105821" t="s">
        <v>800</v>
      </c>
      <c r="J105821">
        <v>0.96</v>
      </c>
      <c r="K105821">
        <v>0</v>
      </c>
      <c r="L105821">
        <v>0</v>
      </c>
      <c r="M105821">
        <v>0.44</v>
      </c>
      <c r="N105821">
        <v>0.44</v>
      </c>
      <c r="O105821">
        <v>1.4</v>
      </c>
    </row>
    <row r="105822" spans="1:15" x14ac:dyDescent="0.2">
      <c r="A105822">
        <v>2022</v>
      </c>
      <c r="B105822" t="s">
        <v>199</v>
      </c>
      <c r="C105822" t="s">
        <v>200</v>
      </c>
      <c r="D105822" t="s">
        <v>187</v>
      </c>
      <c r="E105822" t="s">
        <v>188</v>
      </c>
      <c r="F105822" t="s">
        <v>246</v>
      </c>
      <c r="G105822" t="s">
        <v>261</v>
      </c>
      <c r="H105822" t="s">
        <v>511</v>
      </c>
      <c r="I105822" t="s">
        <v>807</v>
      </c>
      <c r="J105822">
        <v>3.375</v>
      </c>
      <c r="K105822">
        <v>2.5000000000000001E-2</v>
      </c>
      <c r="L105822">
        <v>0.09</v>
      </c>
      <c r="M105822">
        <v>0</v>
      </c>
      <c r="N105822">
        <v>0.115</v>
      </c>
      <c r="O105822">
        <v>3.49</v>
      </c>
    </row>
    <row r="105823" spans="1:15" x14ac:dyDescent="0.2">
      <c r="A105823">
        <v>2022</v>
      </c>
      <c r="B105823" t="s">
        <v>199</v>
      </c>
      <c r="C105823" t="s">
        <v>200</v>
      </c>
      <c r="D105823" t="s">
        <v>187</v>
      </c>
      <c r="E105823" t="s">
        <v>188</v>
      </c>
      <c r="F105823" t="s">
        <v>246</v>
      </c>
      <c r="G105823" t="s">
        <v>261</v>
      </c>
      <c r="H105823" t="s">
        <v>473</v>
      </c>
      <c r="I105823" t="s">
        <v>195</v>
      </c>
      <c r="J105823">
        <v>3.1920000000000002</v>
      </c>
      <c r="K105823">
        <v>0</v>
      </c>
      <c r="L105823">
        <v>0</v>
      </c>
      <c r="M105823">
        <v>0</v>
      </c>
      <c r="N105823">
        <v>0</v>
      </c>
      <c r="O105823">
        <v>3.1920000000000002</v>
      </c>
    </row>
    <row r="105824" spans="1:15" x14ac:dyDescent="0.2">
      <c r="A105824">
        <v>2022</v>
      </c>
      <c r="B105824" t="s">
        <v>199</v>
      </c>
      <c r="C105824" t="s">
        <v>200</v>
      </c>
      <c r="D105824" t="s">
        <v>187</v>
      </c>
      <c r="E105824" t="s">
        <v>188</v>
      </c>
      <c r="F105824" t="s">
        <v>246</v>
      </c>
      <c r="G105824" t="s">
        <v>261</v>
      </c>
      <c r="H105824" t="s">
        <v>474</v>
      </c>
      <c r="I105824" t="s">
        <v>101</v>
      </c>
      <c r="J105824">
        <v>0.56499999999999995</v>
      </c>
      <c r="K105824">
        <v>0</v>
      </c>
      <c r="L105824">
        <v>0</v>
      </c>
      <c r="M105824">
        <v>0.49</v>
      </c>
      <c r="N105824">
        <v>0.49</v>
      </c>
      <c r="O105824">
        <v>1.0549999999999999</v>
      </c>
    </row>
    <row r="105825" spans="1:15" x14ac:dyDescent="0.2">
      <c r="A105825">
        <v>2022</v>
      </c>
      <c r="B105825" t="s">
        <v>199</v>
      </c>
      <c r="C105825" t="s">
        <v>200</v>
      </c>
      <c r="D105825" t="s">
        <v>187</v>
      </c>
      <c r="E105825" t="s">
        <v>188</v>
      </c>
      <c r="F105825" t="s">
        <v>246</v>
      </c>
      <c r="G105825" t="s">
        <v>261</v>
      </c>
      <c r="H105825" t="s">
        <v>646</v>
      </c>
      <c r="I105825" t="s">
        <v>801</v>
      </c>
      <c r="J105825">
        <v>0.13</v>
      </c>
      <c r="K105825">
        <v>0</v>
      </c>
      <c r="L105825">
        <v>0</v>
      </c>
      <c r="M105825">
        <v>0</v>
      </c>
      <c r="N105825">
        <v>0</v>
      </c>
      <c r="O105825">
        <v>0.13</v>
      </c>
    </row>
    <row r="105826" spans="1:15" x14ac:dyDescent="0.2">
      <c r="A105826">
        <v>2022</v>
      </c>
      <c r="B105826" t="s">
        <v>199</v>
      </c>
      <c r="C105826" t="s">
        <v>200</v>
      </c>
      <c r="D105826" t="s">
        <v>187</v>
      </c>
      <c r="E105826" t="s">
        <v>188</v>
      </c>
      <c r="F105826" t="s">
        <v>246</v>
      </c>
      <c r="G105826" t="s">
        <v>261</v>
      </c>
      <c r="H105826" t="s">
        <v>560</v>
      </c>
      <c r="I105826" t="s">
        <v>101</v>
      </c>
      <c r="J105826">
        <v>3.28</v>
      </c>
      <c r="K105826">
        <v>0</v>
      </c>
      <c r="L105826">
        <v>0.27</v>
      </c>
      <c r="M105826">
        <v>0</v>
      </c>
      <c r="N105826">
        <v>0.27</v>
      </c>
      <c r="O105826">
        <v>3.55</v>
      </c>
    </row>
    <row r="105827" spans="1:15" x14ac:dyDescent="0.2">
      <c r="A105827">
        <v>2022</v>
      </c>
      <c r="B105827" t="s">
        <v>199</v>
      </c>
      <c r="C105827" t="s">
        <v>200</v>
      </c>
      <c r="D105827" t="s">
        <v>187</v>
      </c>
      <c r="E105827" t="s">
        <v>188</v>
      </c>
      <c r="F105827" t="s">
        <v>246</v>
      </c>
      <c r="G105827" t="s">
        <v>264</v>
      </c>
      <c r="H105827" t="s">
        <v>525</v>
      </c>
      <c r="I105827" t="s">
        <v>803</v>
      </c>
      <c r="J105827">
        <v>0.91</v>
      </c>
      <c r="K105827">
        <v>0</v>
      </c>
      <c r="L105827">
        <v>0</v>
      </c>
      <c r="M105827">
        <v>0</v>
      </c>
      <c r="N105827">
        <v>0</v>
      </c>
      <c r="O105827">
        <v>0.91</v>
      </c>
    </row>
    <row r="105828" spans="1:15" x14ac:dyDescent="0.2">
      <c r="A105828">
        <v>2022</v>
      </c>
      <c r="B105828" t="s">
        <v>199</v>
      </c>
      <c r="C105828" t="s">
        <v>200</v>
      </c>
      <c r="D105828" t="s">
        <v>187</v>
      </c>
      <c r="E105828" t="s">
        <v>188</v>
      </c>
      <c r="F105828" t="s">
        <v>246</v>
      </c>
      <c r="G105828" t="s">
        <v>264</v>
      </c>
      <c r="H105828" t="s">
        <v>557</v>
      </c>
      <c r="I105828" t="s">
        <v>804</v>
      </c>
      <c r="J105828">
        <v>0.46</v>
      </c>
      <c r="K105828">
        <v>0</v>
      </c>
      <c r="L105828">
        <v>0.3</v>
      </c>
      <c r="M105828">
        <v>0.56000000000000005</v>
      </c>
      <c r="N105828">
        <v>0.86</v>
      </c>
      <c r="O105828">
        <v>1.32</v>
      </c>
    </row>
    <row r="105829" spans="1:15" x14ac:dyDescent="0.2">
      <c r="A105829">
        <v>2022</v>
      </c>
      <c r="B105829" t="s">
        <v>199</v>
      </c>
      <c r="C105829" t="s">
        <v>200</v>
      </c>
      <c r="D105829" t="s">
        <v>187</v>
      </c>
      <c r="E105829" t="s">
        <v>188</v>
      </c>
      <c r="F105829" t="s">
        <v>246</v>
      </c>
      <c r="G105829" t="s">
        <v>264</v>
      </c>
      <c r="H105829" t="s">
        <v>475</v>
      </c>
      <c r="I105829" t="s">
        <v>800</v>
      </c>
      <c r="J105829">
        <v>1.01</v>
      </c>
      <c r="K105829">
        <v>0</v>
      </c>
      <c r="L105829">
        <v>0</v>
      </c>
      <c r="M105829">
        <v>0</v>
      </c>
      <c r="N105829">
        <v>0</v>
      </c>
      <c r="O105829">
        <v>1.01</v>
      </c>
    </row>
    <row r="105830" spans="1:15" x14ac:dyDescent="0.2">
      <c r="A105830">
        <v>2022</v>
      </c>
      <c r="B105830" t="s">
        <v>199</v>
      </c>
      <c r="C105830" t="s">
        <v>200</v>
      </c>
      <c r="D105830" t="s">
        <v>187</v>
      </c>
      <c r="E105830" t="s">
        <v>188</v>
      </c>
      <c r="F105830" t="s">
        <v>246</v>
      </c>
      <c r="G105830" t="s">
        <v>247</v>
      </c>
      <c r="H105830" t="s">
        <v>476</v>
      </c>
      <c r="I105830" t="s">
        <v>77</v>
      </c>
      <c r="J105830">
        <v>8.09</v>
      </c>
      <c r="K105830">
        <v>0.04</v>
      </c>
      <c r="L105830">
        <v>1.17</v>
      </c>
      <c r="M105830">
        <v>0.36</v>
      </c>
      <c r="N105830">
        <v>1.57</v>
      </c>
      <c r="O105830">
        <v>9.66</v>
      </c>
    </row>
    <row r="105831" spans="1:15" x14ac:dyDescent="0.2">
      <c r="A105831">
        <v>2022</v>
      </c>
      <c r="B105831" t="s">
        <v>199</v>
      </c>
      <c r="C105831" t="s">
        <v>200</v>
      </c>
      <c r="D105831" t="s">
        <v>187</v>
      </c>
      <c r="E105831" t="s">
        <v>188</v>
      </c>
      <c r="F105831" t="s">
        <v>246</v>
      </c>
      <c r="G105831" t="s">
        <v>258</v>
      </c>
      <c r="H105831" t="s">
        <v>526</v>
      </c>
      <c r="I105831" t="s">
        <v>809</v>
      </c>
      <c r="J105831">
        <v>4.7</v>
      </c>
      <c r="K105831">
        <v>0</v>
      </c>
      <c r="L105831">
        <v>0</v>
      </c>
      <c r="M105831">
        <v>0.92</v>
      </c>
      <c r="N105831">
        <v>0.92</v>
      </c>
      <c r="O105831">
        <v>5.62</v>
      </c>
    </row>
    <row r="105832" spans="1:15" x14ac:dyDescent="0.2">
      <c r="A105832">
        <v>2022</v>
      </c>
      <c r="B105832" t="s">
        <v>199</v>
      </c>
      <c r="C105832" t="s">
        <v>200</v>
      </c>
      <c r="D105832" t="s">
        <v>187</v>
      </c>
      <c r="E105832" t="s">
        <v>188</v>
      </c>
      <c r="F105832" t="s">
        <v>246</v>
      </c>
      <c r="G105832" t="s">
        <v>258</v>
      </c>
      <c r="H105832" t="s">
        <v>606</v>
      </c>
      <c r="I105832" t="s">
        <v>803</v>
      </c>
      <c r="J105832">
        <v>2.0099999999999998</v>
      </c>
      <c r="K105832">
        <v>0</v>
      </c>
      <c r="L105832">
        <v>0</v>
      </c>
      <c r="M105832">
        <v>0</v>
      </c>
      <c r="N105832">
        <v>0</v>
      </c>
      <c r="O105832">
        <v>2.0099999999999998</v>
      </c>
    </row>
    <row r="105833" spans="1:15" x14ac:dyDescent="0.2">
      <c r="A105833">
        <v>2022</v>
      </c>
      <c r="B105833" t="s">
        <v>199</v>
      </c>
      <c r="C105833" t="s">
        <v>200</v>
      </c>
      <c r="D105833" t="s">
        <v>187</v>
      </c>
      <c r="E105833" t="s">
        <v>188</v>
      </c>
      <c r="F105833" t="s">
        <v>246</v>
      </c>
      <c r="G105833" t="s">
        <v>258</v>
      </c>
      <c r="H105833" t="s">
        <v>647</v>
      </c>
      <c r="I105833" t="s">
        <v>56</v>
      </c>
      <c r="J105833">
        <v>23.027380000000001</v>
      </c>
      <c r="K105833">
        <v>0</v>
      </c>
      <c r="L105833">
        <v>0.15</v>
      </c>
      <c r="M105833">
        <v>7.03</v>
      </c>
      <c r="N105833">
        <v>7.18</v>
      </c>
      <c r="O105833">
        <v>30.207380000000001</v>
      </c>
    </row>
    <row r="105834" spans="1:15" x14ac:dyDescent="0.2">
      <c r="A105834">
        <v>2022</v>
      </c>
      <c r="B105834" t="s">
        <v>199</v>
      </c>
      <c r="C105834" t="s">
        <v>200</v>
      </c>
      <c r="D105834" t="s">
        <v>187</v>
      </c>
      <c r="E105834" t="s">
        <v>188</v>
      </c>
      <c r="F105834" t="s">
        <v>246</v>
      </c>
      <c r="G105834" t="s">
        <v>258</v>
      </c>
      <c r="H105834" t="s">
        <v>477</v>
      </c>
      <c r="I105834" t="s">
        <v>193</v>
      </c>
      <c r="J105834">
        <v>12.03</v>
      </c>
      <c r="K105834">
        <v>0</v>
      </c>
      <c r="L105834">
        <v>0</v>
      </c>
      <c r="M105834">
        <v>1.28</v>
      </c>
      <c r="N105834">
        <v>1.28</v>
      </c>
      <c r="O105834">
        <v>13.31</v>
      </c>
    </row>
    <row r="105835" spans="1:15" x14ac:dyDescent="0.2">
      <c r="A105835">
        <v>2022</v>
      </c>
      <c r="B105835" t="s">
        <v>199</v>
      </c>
      <c r="C105835" t="s">
        <v>200</v>
      </c>
      <c r="D105835" t="s">
        <v>187</v>
      </c>
      <c r="E105835" t="s">
        <v>188</v>
      </c>
      <c r="F105835" t="s">
        <v>246</v>
      </c>
      <c r="G105835" t="s">
        <v>258</v>
      </c>
      <c r="H105835" t="s">
        <v>648</v>
      </c>
      <c r="I105835" t="s">
        <v>804</v>
      </c>
      <c r="J105835">
        <v>0.21099999999999999</v>
      </c>
      <c r="K105835">
        <v>0</v>
      </c>
      <c r="L105835">
        <v>0</v>
      </c>
      <c r="M105835">
        <v>0</v>
      </c>
      <c r="N105835">
        <v>0</v>
      </c>
      <c r="O105835">
        <v>0.21099999999999999</v>
      </c>
    </row>
    <row r="105836" spans="1:15" x14ac:dyDescent="0.2">
      <c r="A105836">
        <v>2022</v>
      </c>
      <c r="B105836" t="s">
        <v>199</v>
      </c>
      <c r="C105836" t="s">
        <v>200</v>
      </c>
      <c r="D105836" t="s">
        <v>187</v>
      </c>
      <c r="E105836" t="s">
        <v>188</v>
      </c>
      <c r="F105836" t="s">
        <v>246</v>
      </c>
      <c r="G105836" t="s">
        <v>258</v>
      </c>
      <c r="H105836" t="s">
        <v>558</v>
      </c>
      <c r="I105836" t="s">
        <v>801</v>
      </c>
      <c r="J105836">
        <v>0.62</v>
      </c>
      <c r="K105836">
        <v>0</v>
      </c>
      <c r="L105836">
        <v>0</v>
      </c>
      <c r="M105836">
        <v>0</v>
      </c>
      <c r="N105836">
        <v>0</v>
      </c>
      <c r="O105836">
        <v>0.62</v>
      </c>
    </row>
    <row r="105837" spans="1:15" x14ac:dyDescent="0.2">
      <c r="A105837">
        <v>2022</v>
      </c>
      <c r="B105837" t="s">
        <v>199</v>
      </c>
      <c r="C105837" t="s">
        <v>200</v>
      </c>
      <c r="D105837" t="s">
        <v>187</v>
      </c>
      <c r="E105837" t="s">
        <v>188</v>
      </c>
      <c r="F105837" t="s">
        <v>246</v>
      </c>
      <c r="G105837" t="s">
        <v>258</v>
      </c>
      <c r="H105837" t="s">
        <v>561</v>
      </c>
      <c r="I105837" t="s">
        <v>800</v>
      </c>
      <c r="J105837">
        <v>0.41</v>
      </c>
      <c r="K105837">
        <v>0</v>
      </c>
      <c r="L105837">
        <v>0</v>
      </c>
      <c r="M105837">
        <v>0</v>
      </c>
      <c r="N105837">
        <v>0</v>
      </c>
      <c r="O105837">
        <v>0.41</v>
      </c>
    </row>
    <row r="105838" spans="1:15" x14ac:dyDescent="0.2">
      <c r="A105838">
        <v>2022</v>
      </c>
      <c r="B105838" t="s">
        <v>199</v>
      </c>
      <c r="C105838" t="s">
        <v>200</v>
      </c>
      <c r="D105838" t="s">
        <v>187</v>
      </c>
      <c r="E105838" t="s">
        <v>188</v>
      </c>
      <c r="F105838" t="s">
        <v>246</v>
      </c>
      <c r="G105838" t="s">
        <v>258</v>
      </c>
      <c r="H105838" t="s">
        <v>562</v>
      </c>
      <c r="I105838" t="s">
        <v>801</v>
      </c>
      <c r="J105838">
        <v>0.2</v>
      </c>
      <c r="K105838">
        <v>0</v>
      </c>
      <c r="L105838">
        <v>0</v>
      </c>
      <c r="M105838">
        <v>0</v>
      </c>
      <c r="N105838">
        <v>0</v>
      </c>
      <c r="O105838">
        <v>0.2</v>
      </c>
    </row>
    <row r="105839" spans="1:15" x14ac:dyDescent="0.2">
      <c r="A105839">
        <v>2022</v>
      </c>
      <c r="B105839" t="s">
        <v>199</v>
      </c>
      <c r="C105839" t="s">
        <v>200</v>
      </c>
      <c r="D105839" t="s">
        <v>187</v>
      </c>
      <c r="E105839" t="s">
        <v>188</v>
      </c>
      <c r="F105839" t="s">
        <v>246</v>
      </c>
      <c r="G105839" t="s">
        <v>258</v>
      </c>
      <c r="H105839" t="s">
        <v>527</v>
      </c>
      <c r="I105839" t="s">
        <v>801</v>
      </c>
      <c r="J105839">
        <v>2.4500000000000002</v>
      </c>
      <c r="K105839">
        <v>0</v>
      </c>
      <c r="L105839">
        <v>0</v>
      </c>
      <c r="M105839">
        <v>0</v>
      </c>
      <c r="N105839">
        <v>0</v>
      </c>
      <c r="O105839">
        <v>2.4500000000000002</v>
      </c>
    </row>
    <row r="105840" spans="1:15" x14ac:dyDescent="0.2">
      <c r="A105840">
        <v>2022</v>
      </c>
      <c r="B105840" t="s">
        <v>199</v>
      </c>
      <c r="C105840" t="s">
        <v>200</v>
      </c>
      <c r="D105840" t="s">
        <v>187</v>
      </c>
      <c r="E105840" t="s">
        <v>188</v>
      </c>
      <c r="F105840" t="s">
        <v>246</v>
      </c>
      <c r="G105840" t="s">
        <v>258</v>
      </c>
      <c r="H105840" t="s">
        <v>528</v>
      </c>
      <c r="I105840" t="s">
        <v>805</v>
      </c>
      <c r="J105840">
        <v>6.39</v>
      </c>
      <c r="K105840">
        <v>0</v>
      </c>
      <c r="L105840">
        <v>0</v>
      </c>
      <c r="M105840">
        <v>0</v>
      </c>
      <c r="N105840">
        <v>0</v>
      </c>
      <c r="O105840">
        <v>6.39</v>
      </c>
    </row>
    <row r="105841" spans="1:15" x14ac:dyDescent="0.2">
      <c r="A105841">
        <v>2022</v>
      </c>
      <c r="B105841" t="s">
        <v>199</v>
      </c>
      <c r="C105841" t="s">
        <v>200</v>
      </c>
      <c r="D105841" t="s">
        <v>187</v>
      </c>
      <c r="E105841" t="s">
        <v>188</v>
      </c>
      <c r="F105841" t="s">
        <v>246</v>
      </c>
      <c r="G105841" t="s">
        <v>258</v>
      </c>
      <c r="H105841" t="s">
        <v>478</v>
      </c>
      <c r="I105841" t="s">
        <v>23</v>
      </c>
      <c r="J105841">
        <v>5.62</v>
      </c>
      <c r="K105841">
        <v>0</v>
      </c>
      <c r="L105841">
        <v>0</v>
      </c>
      <c r="M105841">
        <v>1.02</v>
      </c>
      <c r="N105841">
        <v>1.02</v>
      </c>
      <c r="O105841">
        <v>6.64</v>
      </c>
    </row>
    <row r="105842" spans="1:15" x14ac:dyDescent="0.2">
      <c r="A105842">
        <v>2022</v>
      </c>
      <c r="B105842" t="s">
        <v>199</v>
      </c>
      <c r="C105842" t="s">
        <v>200</v>
      </c>
      <c r="D105842" t="s">
        <v>187</v>
      </c>
      <c r="E105842" t="s">
        <v>188</v>
      </c>
      <c r="F105842" t="s">
        <v>246</v>
      </c>
      <c r="G105842" t="s">
        <v>258</v>
      </c>
      <c r="H105842" t="s">
        <v>637</v>
      </c>
      <c r="I105842" t="s">
        <v>809</v>
      </c>
      <c r="J105842">
        <v>13.854502</v>
      </c>
      <c r="K105842">
        <v>5.0000000000000001E-4</v>
      </c>
      <c r="L105842">
        <v>1.1299999999999999</v>
      </c>
      <c r="M105842">
        <v>0.38</v>
      </c>
      <c r="N105842">
        <v>1.5105</v>
      </c>
      <c r="O105842">
        <v>15.365002</v>
      </c>
    </row>
    <row r="105843" spans="1:15" x14ac:dyDescent="0.2">
      <c r="A105843">
        <v>2022</v>
      </c>
      <c r="B105843" t="s">
        <v>199</v>
      </c>
      <c r="C105843" t="s">
        <v>200</v>
      </c>
      <c r="D105843" t="s">
        <v>187</v>
      </c>
      <c r="E105843" t="s">
        <v>188</v>
      </c>
      <c r="F105843" t="s">
        <v>246</v>
      </c>
      <c r="G105843" t="s">
        <v>258</v>
      </c>
      <c r="H105843" t="s">
        <v>479</v>
      </c>
      <c r="I105843" t="s">
        <v>141</v>
      </c>
      <c r="J105843">
        <v>33.055999999999997</v>
      </c>
      <c r="K105843">
        <v>0.69</v>
      </c>
      <c r="L105843">
        <v>5.79</v>
      </c>
      <c r="M105843">
        <v>0.67</v>
      </c>
      <c r="N105843">
        <v>7.15</v>
      </c>
      <c r="O105843">
        <v>40.206000000000003</v>
      </c>
    </row>
    <row r="105844" spans="1:15" x14ac:dyDescent="0.2">
      <c r="A105844">
        <v>2022</v>
      </c>
      <c r="B105844" t="s">
        <v>199</v>
      </c>
      <c r="C105844" t="s">
        <v>200</v>
      </c>
      <c r="D105844" t="s">
        <v>187</v>
      </c>
      <c r="E105844" t="s">
        <v>188</v>
      </c>
      <c r="F105844" t="s">
        <v>246</v>
      </c>
      <c r="G105844" t="s">
        <v>258</v>
      </c>
      <c r="H105844" t="s">
        <v>548</v>
      </c>
      <c r="I105844" t="s">
        <v>101</v>
      </c>
      <c r="J105844">
        <v>3.7669999999999999</v>
      </c>
      <c r="K105844">
        <v>0</v>
      </c>
      <c r="L105844">
        <v>0</v>
      </c>
      <c r="M105844">
        <v>0.12</v>
      </c>
      <c r="N105844">
        <v>0.12</v>
      </c>
      <c r="O105844">
        <v>3.887</v>
      </c>
    </row>
    <row r="105845" spans="1:15" x14ac:dyDescent="0.2">
      <c r="A105845">
        <v>2022</v>
      </c>
      <c r="B105845" t="s">
        <v>199</v>
      </c>
      <c r="C105845" t="s">
        <v>200</v>
      </c>
      <c r="D105845" t="s">
        <v>187</v>
      </c>
      <c r="E105845" t="s">
        <v>188</v>
      </c>
      <c r="F105845" t="s">
        <v>255</v>
      </c>
      <c r="G105845" t="s">
        <v>257</v>
      </c>
      <c r="H105845" t="s">
        <v>746</v>
      </c>
      <c r="I105845" t="s">
        <v>805</v>
      </c>
      <c r="J105845">
        <v>11.65</v>
      </c>
      <c r="K105845">
        <v>0</v>
      </c>
      <c r="L105845">
        <v>0</v>
      </c>
      <c r="M105845">
        <v>0</v>
      </c>
      <c r="N105845">
        <v>0</v>
      </c>
      <c r="O105845">
        <v>11.65</v>
      </c>
    </row>
    <row r="105846" spans="1:15" x14ac:dyDescent="0.2">
      <c r="A105846">
        <v>2022</v>
      </c>
      <c r="B105846" t="s">
        <v>199</v>
      </c>
      <c r="C105846" t="s">
        <v>200</v>
      </c>
      <c r="D105846" t="s">
        <v>187</v>
      </c>
      <c r="E105846" t="s">
        <v>188</v>
      </c>
      <c r="F105846" t="s">
        <v>255</v>
      </c>
      <c r="G105846" t="s">
        <v>257</v>
      </c>
      <c r="H105846" t="s">
        <v>480</v>
      </c>
      <c r="I105846" t="s">
        <v>145</v>
      </c>
      <c r="J105846">
        <v>22.67</v>
      </c>
      <c r="K105846">
        <v>0</v>
      </c>
      <c r="L105846">
        <v>4.78</v>
      </c>
      <c r="M105846">
        <v>0</v>
      </c>
      <c r="N105846">
        <v>4.78</v>
      </c>
      <c r="O105846">
        <v>27.45</v>
      </c>
    </row>
    <row r="105847" spans="1:15" x14ac:dyDescent="0.2">
      <c r="A105847">
        <v>2022</v>
      </c>
      <c r="B105847" t="s">
        <v>199</v>
      </c>
      <c r="C105847" t="s">
        <v>200</v>
      </c>
      <c r="D105847" t="s">
        <v>187</v>
      </c>
      <c r="E105847" t="s">
        <v>188</v>
      </c>
      <c r="F105847" t="s">
        <v>255</v>
      </c>
      <c r="G105847" t="s">
        <v>257</v>
      </c>
      <c r="H105847" t="s">
        <v>529</v>
      </c>
      <c r="I105847" t="s">
        <v>804</v>
      </c>
      <c r="J105847">
        <v>4.63</v>
      </c>
      <c r="K105847">
        <v>0</v>
      </c>
      <c r="L105847">
        <v>0</v>
      </c>
      <c r="M105847">
        <v>0</v>
      </c>
      <c r="N105847">
        <v>0</v>
      </c>
      <c r="O105847">
        <v>4.63</v>
      </c>
    </row>
    <row r="105848" spans="1:15" x14ac:dyDescent="0.2">
      <c r="A105848">
        <v>2022</v>
      </c>
      <c r="B105848" t="s">
        <v>199</v>
      </c>
      <c r="C105848" t="s">
        <v>200</v>
      </c>
      <c r="D105848" t="s">
        <v>187</v>
      </c>
      <c r="E105848" t="s">
        <v>188</v>
      </c>
      <c r="F105848" t="s">
        <v>255</v>
      </c>
      <c r="G105848" t="s">
        <v>257</v>
      </c>
      <c r="H105848" t="s">
        <v>481</v>
      </c>
      <c r="I105848" t="s">
        <v>873</v>
      </c>
      <c r="J105848">
        <v>493.511931</v>
      </c>
      <c r="K105848">
        <v>20.91</v>
      </c>
      <c r="L105848">
        <v>18.45</v>
      </c>
      <c r="M105848">
        <v>2.83</v>
      </c>
      <c r="N105848">
        <v>42.19</v>
      </c>
      <c r="O105848">
        <v>535.70193099999995</v>
      </c>
    </row>
    <row r="105849" spans="1:15" x14ac:dyDescent="0.2">
      <c r="A105849">
        <v>2022</v>
      </c>
      <c r="B105849" t="s">
        <v>199</v>
      </c>
      <c r="C105849" t="s">
        <v>200</v>
      </c>
      <c r="D105849" t="s">
        <v>187</v>
      </c>
      <c r="E105849" t="s">
        <v>188</v>
      </c>
      <c r="F105849" t="s">
        <v>255</v>
      </c>
      <c r="G105849" t="s">
        <v>257</v>
      </c>
      <c r="H105849" t="s">
        <v>482</v>
      </c>
      <c r="I105849" t="s">
        <v>803</v>
      </c>
      <c r="J105849">
        <v>0.38</v>
      </c>
      <c r="K105849">
        <v>0</v>
      </c>
      <c r="L105849">
        <v>0.44</v>
      </c>
      <c r="M105849">
        <v>0</v>
      </c>
      <c r="N105849">
        <v>0.44</v>
      </c>
      <c r="O105849">
        <v>0.82</v>
      </c>
    </row>
    <row r="105850" spans="1:15" x14ac:dyDescent="0.2">
      <c r="A105850">
        <v>2022</v>
      </c>
      <c r="B105850" t="s">
        <v>199</v>
      </c>
      <c r="C105850" t="s">
        <v>200</v>
      </c>
      <c r="D105850" t="s">
        <v>187</v>
      </c>
      <c r="E105850" t="s">
        <v>188</v>
      </c>
      <c r="F105850" t="s">
        <v>255</v>
      </c>
      <c r="G105850" t="s">
        <v>257</v>
      </c>
      <c r="H105850" t="s">
        <v>649</v>
      </c>
      <c r="I105850" t="s">
        <v>809</v>
      </c>
      <c r="J105850">
        <v>28.48</v>
      </c>
      <c r="K105850">
        <v>0</v>
      </c>
      <c r="L105850">
        <v>0</v>
      </c>
      <c r="M105850">
        <v>0</v>
      </c>
      <c r="N105850">
        <v>0</v>
      </c>
      <c r="O105850">
        <v>28.48</v>
      </c>
    </row>
    <row r="105851" spans="1:15" x14ac:dyDescent="0.2">
      <c r="A105851">
        <v>2022</v>
      </c>
      <c r="B105851" t="s">
        <v>199</v>
      </c>
      <c r="C105851" t="s">
        <v>200</v>
      </c>
      <c r="D105851" t="s">
        <v>187</v>
      </c>
      <c r="E105851" t="s">
        <v>188</v>
      </c>
      <c r="F105851" t="s">
        <v>255</v>
      </c>
      <c r="G105851" t="s">
        <v>257</v>
      </c>
      <c r="H105851" t="s">
        <v>483</v>
      </c>
      <c r="I105851" t="s">
        <v>42</v>
      </c>
      <c r="J105851">
        <v>82.96</v>
      </c>
      <c r="K105851">
        <v>5.73</v>
      </c>
      <c r="L105851">
        <v>4.16</v>
      </c>
      <c r="M105851">
        <v>0</v>
      </c>
      <c r="N105851">
        <v>9.89</v>
      </c>
      <c r="O105851">
        <v>92.85</v>
      </c>
    </row>
    <row r="105852" spans="1:15" x14ac:dyDescent="0.2">
      <c r="A105852">
        <v>2022</v>
      </c>
      <c r="B105852" t="s">
        <v>199</v>
      </c>
      <c r="C105852" t="s">
        <v>200</v>
      </c>
      <c r="D105852" t="s">
        <v>187</v>
      </c>
      <c r="E105852" t="s">
        <v>188</v>
      </c>
      <c r="F105852" t="s">
        <v>255</v>
      </c>
      <c r="G105852" t="s">
        <v>257</v>
      </c>
      <c r="H105852" t="s">
        <v>620</v>
      </c>
      <c r="I105852" t="s">
        <v>809</v>
      </c>
      <c r="J105852">
        <v>14.2</v>
      </c>
      <c r="K105852">
        <v>4.88</v>
      </c>
      <c r="L105852">
        <v>3.38</v>
      </c>
      <c r="M105852">
        <v>0</v>
      </c>
      <c r="N105852">
        <v>8.26</v>
      </c>
      <c r="O105852">
        <v>22.46</v>
      </c>
    </row>
    <row r="105853" spans="1:15" x14ac:dyDescent="0.2">
      <c r="A105853">
        <v>2022</v>
      </c>
      <c r="B105853" t="s">
        <v>199</v>
      </c>
      <c r="C105853" t="s">
        <v>200</v>
      </c>
      <c r="D105853" t="s">
        <v>187</v>
      </c>
      <c r="E105853" t="s">
        <v>188</v>
      </c>
      <c r="F105853" t="s">
        <v>255</v>
      </c>
      <c r="G105853" t="s">
        <v>257</v>
      </c>
      <c r="H105853" t="s">
        <v>484</v>
      </c>
      <c r="I105853" t="s">
        <v>84</v>
      </c>
      <c r="J105853">
        <v>707.66</v>
      </c>
      <c r="K105853">
        <v>0.41</v>
      </c>
      <c r="L105853">
        <v>48.824368999999997</v>
      </c>
      <c r="M105853">
        <v>8.74</v>
      </c>
      <c r="N105853">
        <v>57.974369000000003</v>
      </c>
      <c r="O105853">
        <v>765.63436899999999</v>
      </c>
    </row>
    <row r="105854" spans="1:15" x14ac:dyDescent="0.2">
      <c r="A105854">
        <v>2022</v>
      </c>
      <c r="B105854" t="s">
        <v>199</v>
      </c>
      <c r="C105854" t="s">
        <v>200</v>
      </c>
      <c r="D105854" t="s">
        <v>187</v>
      </c>
      <c r="E105854" t="s">
        <v>188</v>
      </c>
      <c r="F105854" t="s">
        <v>255</v>
      </c>
      <c r="G105854" t="s">
        <v>257</v>
      </c>
      <c r="H105854" t="s">
        <v>485</v>
      </c>
      <c r="I105854" t="s">
        <v>820</v>
      </c>
      <c r="J105854">
        <v>680.19982100000004</v>
      </c>
      <c r="K105854">
        <v>8.07</v>
      </c>
      <c r="L105854">
        <v>11.75637</v>
      </c>
      <c r="M105854">
        <v>0</v>
      </c>
      <c r="N105854">
        <v>19.826370000000001</v>
      </c>
      <c r="O105854">
        <v>700.02619100000004</v>
      </c>
    </row>
    <row r="105855" spans="1:15" x14ac:dyDescent="0.2">
      <c r="A105855">
        <v>2022</v>
      </c>
      <c r="B105855" t="s">
        <v>199</v>
      </c>
      <c r="C105855" t="s">
        <v>200</v>
      </c>
      <c r="D105855" t="s">
        <v>187</v>
      </c>
      <c r="E105855" t="s">
        <v>188</v>
      </c>
      <c r="F105855" t="s">
        <v>255</v>
      </c>
      <c r="G105855" t="s">
        <v>257</v>
      </c>
      <c r="H105855" t="s">
        <v>640</v>
      </c>
      <c r="I105855" t="s">
        <v>803</v>
      </c>
      <c r="J105855">
        <v>5.01</v>
      </c>
      <c r="K105855">
        <v>0</v>
      </c>
      <c r="L105855">
        <v>0</v>
      </c>
      <c r="M105855">
        <v>0</v>
      </c>
      <c r="N105855">
        <v>0</v>
      </c>
      <c r="O105855">
        <v>5.01</v>
      </c>
    </row>
    <row r="105856" spans="1:15" x14ac:dyDescent="0.2">
      <c r="A105856">
        <v>2022</v>
      </c>
      <c r="B105856" t="s">
        <v>199</v>
      </c>
      <c r="C105856" t="s">
        <v>200</v>
      </c>
      <c r="D105856" t="s">
        <v>187</v>
      </c>
      <c r="E105856" t="s">
        <v>188</v>
      </c>
      <c r="F105856" t="s">
        <v>255</v>
      </c>
      <c r="G105856" t="s">
        <v>257</v>
      </c>
      <c r="H105856" t="s">
        <v>650</v>
      </c>
      <c r="I105856" t="s">
        <v>800</v>
      </c>
      <c r="J105856">
        <v>10.27</v>
      </c>
      <c r="K105856">
        <v>0</v>
      </c>
      <c r="L105856">
        <v>1.83</v>
      </c>
      <c r="M105856">
        <v>0</v>
      </c>
      <c r="N105856">
        <v>1.83</v>
      </c>
      <c r="O105856">
        <v>12.1</v>
      </c>
    </row>
    <row r="105857" spans="1:15" x14ac:dyDescent="0.2">
      <c r="A105857">
        <v>2022</v>
      </c>
      <c r="B105857" t="s">
        <v>199</v>
      </c>
      <c r="C105857" t="s">
        <v>200</v>
      </c>
      <c r="D105857" t="s">
        <v>187</v>
      </c>
      <c r="E105857" t="s">
        <v>188</v>
      </c>
      <c r="F105857" t="s">
        <v>255</v>
      </c>
      <c r="G105857" t="s">
        <v>257</v>
      </c>
      <c r="H105857" t="s">
        <v>651</v>
      </c>
      <c r="I105857" t="s">
        <v>803</v>
      </c>
      <c r="J105857">
        <v>5.92</v>
      </c>
      <c r="K105857">
        <v>0</v>
      </c>
      <c r="L105857">
        <v>3.85</v>
      </c>
      <c r="M105857">
        <v>0</v>
      </c>
      <c r="N105857">
        <v>3.85</v>
      </c>
      <c r="O105857">
        <v>9.77</v>
      </c>
    </row>
    <row r="105858" spans="1:15" x14ac:dyDescent="0.2">
      <c r="A105858">
        <v>2022</v>
      </c>
      <c r="B105858" t="s">
        <v>199</v>
      </c>
      <c r="C105858" t="s">
        <v>200</v>
      </c>
      <c r="D105858" t="s">
        <v>187</v>
      </c>
      <c r="E105858" t="s">
        <v>188</v>
      </c>
      <c r="F105858" t="s">
        <v>255</v>
      </c>
      <c r="G105858" t="s">
        <v>257</v>
      </c>
      <c r="H105858" t="s">
        <v>486</v>
      </c>
      <c r="I105858" t="s">
        <v>72</v>
      </c>
      <c r="J105858">
        <v>312.72000000000003</v>
      </c>
      <c r="K105858">
        <v>14.02</v>
      </c>
      <c r="L105858">
        <v>10.42</v>
      </c>
      <c r="M105858">
        <v>9.1</v>
      </c>
      <c r="N105858">
        <v>33.54</v>
      </c>
      <c r="O105858">
        <v>346.26</v>
      </c>
    </row>
    <row r="105859" spans="1:15" x14ac:dyDescent="0.2">
      <c r="A105859">
        <v>2022</v>
      </c>
      <c r="B105859" t="s">
        <v>199</v>
      </c>
      <c r="C105859" t="s">
        <v>200</v>
      </c>
      <c r="D105859" t="s">
        <v>187</v>
      </c>
      <c r="E105859" t="s">
        <v>188</v>
      </c>
      <c r="F105859" t="s">
        <v>255</v>
      </c>
      <c r="G105859" t="s">
        <v>257</v>
      </c>
      <c r="H105859" t="s">
        <v>652</v>
      </c>
      <c r="I105859" t="s">
        <v>806</v>
      </c>
      <c r="J105859">
        <v>12.01</v>
      </c>
      <c r="K105859">
        <v>0.4</v>
      </c>
      <c r="L105859">
        <v>0</v>
      </c>
      <c r="M105859">
        <v>0</v>
      </c>
      <c r="N105859">
        <v>0.4</v>
      </c>
      <c r="O105859">
        <v>12.41</v>
      </c>
    </row>
    <row r="105860" spans="1:15" x14ac:dyDescent="0.2">
      <c r="A105860">
        <v>2022</v>
      </c>
      <c r="B105860" t="s">
        <v>199</v>
      </c>
      <c r="C105860" t="s">
        <v>200</v>
      </c>
      <c r="D105860" t="s">
        <v>187</v>
      </c>
      <c r="E105860" t="s">
        <v>188</v>
      </c>
      <c r="F105860" t="s">
        <v>255</v>
      </c>
      <c r="G105860" t="s">
        <v>257</v>
      </c>
      <c r="H105860" t="s">
        <v>487</v>
      </c>
      <c r="I105860" t="s">
        <v>193</v>
      </c>
      <c r="J105860">
        <v>43.68</v>
      </c>
      <c r="K105860">
        <v>0</v>
      </c>
      <c r="L105860">
        <v>3.96</v>
      </c>
      <c r="M105860">
        <v>0</v>
      </c>
      <c r="N105860">
        <v>3.96</v>
      </c>
      <c r="O105860">
        <v>47.64</v>
      </c>
    </row>
    <row r="105861" spans="1:15" x14ac:dyDescent="0.2">
      <c r="A105861">
        <v>2022</v>
      </c>
      <c r="B105861" t="s">
        <v>199</v>
      </c>
      <c r="C105861" t="s">
        <v>200</v>
      </c>
      <c r="D105861" t="s">
        <v>187</v>
      </c>
      <c r="E105861" t="s">
        <v>188</v>
      </c>
      <c r="F105861" t="s">
        <v>255</v>
      </c>
      <c r="G105861" t="s">
        <v>257</v>
      </c>
      <c r="H105861" t="s">
        <v>488</v>
      </c>
      <c r="I105861" t="s">
        <v>203</v>
      </c>
      <c r="J105861">
        <v>180.37</v>
      </c>
      <c r="K105861">
        <v>0</v>
      </c>
      <c r="L105861">
        <v>5.15</v>
      </c>
      <c r="M105861">
        <v>0</v>
      </c>
      <c r="N105861">
        <v>5.15</v>
      </c>
      <c r="O105861">
        <v>185.52</v>
      </c>
    </row>
    <row r="105862" spans="1:15" x14ac:dyDescent="0.2">
      <c r="A105862">
        <v>2022</v>
      </c>
      <c r="B105862" t="s">
        <v>199</v>
      </c>
      <c r="C105862" t="s">
        <v>200</v>
      </c>
      <c r="D105862" t="s">
        <v>187</v>
      </c>
      <c r="E105862" t="s">
        <v>188</v>
      </c>
      <c r="F105862" t="s">
        <v>255</v>
      </c>
      <c r="G105862" t="s">
        <v>257</v>
      </c>
      <c r="H105862" t="s">
        <v>512</v>
      </c>
      <c r="I105862" t="s">
        <v>148</v>
      </c>
      <c r="J105862">
        <v>95.04</v>
      </c>
      <c r="K105862">
        <v>0.59</v>
      </c>
      <c r="L105862">
        <v>9.5399999999999991</v>
      </c>
      <c r="M105862">
        <v>0</v>
      </c>
      <c r="N105862">
        <v>10.130000000000001</v>
      </c>
      <c r="O105862">
        <v>105.17</v>
      </c>
    </row>
    <row r="105863" spans="1:15" x14ac:dyDescent="0.2">
      <c r="A105863">
        <v>2022</v>
      </c>
      <c r="B105863" t="s">
        <v>199</v>
      </c>
      <c r="C105863" t="s">
        <v>200</v>
      </c>
      <c r="D105863" t="s">
        <v>187</v>
      </c>
      <c r="E105863" t="s">
        <v>188</v>
      </c>
      <c r="F105863" t="s">
        <v>255</v>
      </c>
      <c r="G105863" t="s">
        <v>257</v>
      </c>
      <c r="H105863" t="s">
        <v>489</v>
      </c>
      <c r="I105863" t="s">
        <v>814</v>
      </c>
      <c r="J105863">
        <v>395.06</v>
      </c>
      <c r="K105863">
        <v>1.35</v>
      </c>
      <c r="L105863">
        <v>22.62</v>
      </c>
      <c r="M105863">
        <v>2.2599999999999998</v>
      </c>
      <c r="N105863">
        <v>26.23</v>
      </c>
      <c r="O105863">
        <v>421.29</v>
      </c>
    </row>
    <row r="105864" spans="1:15" x14ac:dyDescent="0.2">
      <c r="A105864">
        <v>2022</v>
      </c>
      <c r="B105864" t="s">
        <v>199</v>
      </c>
      <c r="C105864" t="s">
        <v>200</v>
      </c>
      <c r="D105864" t="s">
        <v>187</v>
      </c>
      <c r="E105864" t="s">
        <v>188</v>
      </c>
      <c r="F105864" t="s">
        <v>255</v>
      </c>
      <c r="G105864" t="s">
        <v>259</v>
      </c>
      <c r="H105864" t="s">
        <v>667</v>
      </c>
      <c r="I105864" t="s">
        <v>803</v>
      </c>
      <c r="J105864">
        <v>0.45</v>
      </c>
      <c r="K105864">
        <v>0</v>
      </c>
      <c r="L105864">
        <v>0</v>
      </c>
      <c r="M105864">
        <v>0</v>
      </c>
      <c r="N105864">
        <v>0</v>
      </c>
      <c r="O105864">
        <v>0.45</v>
      </c>
    </row>
    <row r="105865" spans="1:15" x14ac:dyDescent="0.2">
      <c r="A105865">
        <v>2022</v>
      </c>
      <c r="B105865" t="s">
        <v>199</v>
      </c>
      <c r="C105865" t="s">
        <v>200</v>
      </c>
      <c r="D105865" t="s">
        <v>187</v>
      </c>
      <c r="E105865" t="s">
        <v>188</v>
      </c>
      <c r="F105865" t="s">
        <v>255</v>
      </c>
      <c r="G105865" t="s">
        <v>259</v>
      </c>
      <c r="H105865" t="s">
        <v>513</v>
      </c>
      <c r="I105865" t="s">
        <v>804</v>
      </c>
      <c r="J105865">
        <v>3.13</v>
      </c>
      <c r="K105865">
        <v>0</v>
      </c>
      <c r="L105865">
        <v>0</v>
      </c>
      <c r="M105865">
        <v>0</v>
      </c>
      <c r="N105865">
        <v>0</v>
      </c>
      <c r="O105865">
        <v>3.13</v>
      </c>
    </row>
    <row r="105866" spans="1:15" x14ac:dyDescent="0.2">
      <c r="A105866">
        <v>2022</v>
      </c>
      <c r="B105866" t="s">
        <v>199</v>
      </c>
      <c r="C105866" t="s">
        <v>200</v>
      </c>
      <c r="D105866" t="s">
        <v>187</v>
      </c>
      <c r="E105866" t="s">
        <v>188</v>
      </c>
      <c r="F105866" t="s">
        <v>255</v>
      </c>
      <c r="G105866" t="s">
        <v>259</v>
      </c>
      <c r="H105866" t="s">
        <v>530</v>
      </c>
      <c r="I105866" t="s">
        <v>803</v>
      </c>
      <c r="J105866">
        <v>5</v>
      </c>
      <c r="K105866">
        <v>0</v>
      </c>
      <c r="L105866">
        <v>0</v>
      </c>
      <c r="M105866">
        <v>0</v>
      </c>
      <c r="N105866">
        <v>0</v>
      </c>
      <c r="O105866">
        <v>5</v>
      </c>
    </row>
    <row r="105867" spans="1:15" x14ac:dyDescent="0.2">
      <c r="A105867">
        <v>2022</v>
      </c>
      <c r="B105867" t="s">
        <v>199</v>
      </c>
      <c r="C105867" t="s">
        <v>200</v>
      </c>
      <c r="D105867" t="s">
        <v>187</v>
      </c>
      <c r="E105867" t="s">
        <v>188</v>
      </c>
      <c r="F105867" t="s">
        <v>255</v>
      </c>
      <c r="G105867" t="s">
        <v>256</v>
      </c>
      <c r="H105867" t="s">
        <v>643</v>
      </c>
      <c r="I105867" t="s">
        <v>801</v>
      </c>
      <c r="J105867">
        <v>1.1200000000000001</v>
      </c>
      <c r="K105867">
        <v>0</v>
      </c>
      <c r="L105867">
        <v>0</v>
      </c>
      <c r="M105867">
        <v>0</v>
      </c>
      <c r="N105867">
        <v>0</v>
      </c>
      <c r="O105867">
        <v>1.1200000000000001</v>
      </c>
    </row>
    <row r="105868" spans="1:15" x14ac:dyDescent="0.2">
      <c r="A105868">
        <v>2022</v>
      </c>
      <c r="B105868" t="s">
        <v>199</v>
      </c>
      <c r="C105868" t="s">
        <v>200</v>
      </c>
      <c r="D105868" t="s">
        <v>187</v>
      </c>
      <c r="E105868" t="s">
        <v>188</v>
      </c>
      <c r="F105868" t="s">
        <v>255</v>
      </c>
      <c r="G105868" t="s">
        <v>256</v>
      </c>
      <c r="H105868" t="s">
        <v>531</v>
      </c>
      <c r="I105868" t="s">
        <v>806</v>
      </c>
      <c r="J105868">
        <v>14.21</v>
      </c>
      <c r="K105868">
        <v>0</v>
      </c>
      <c r="L105868">
        <v>0</v>
      </c>
      <c r="M105868">
        <v>0</v>
      </c>
      <c r="N105868">
        <v>0</v>
      </c>
      <c r="O105868">
        <v>14.21</v>
      </c>
    </row>
    <row r="105869" spans="1:15" x14ac:dyDescent="0.2">
      <c r="A105869">
        <v>2022</v>
      </c>
      <c r="B105869" t="s">
        <v>199</v>
      </c>
      <c r="C105869" t="s">
        <v>200</v>
      </c>
      <c r="D105869" t="s">
        <v>187</v>
      </c>
      <c r="E105869" t="s">
        <v>188</v>
      </c>
      <c r="F105869" t="s">
        <v>255</v>
      </c>
      <c r="G105869" t="s">
        <v>256</v>
      </c>
      <c r="H105869" t="s">
        <v>490</v>
      </c>
      <c r="I105869" t="s">
        <v>802</v>
      </c>
      <c r="J105869">
        <v>18.29</v>
      </c>
      <c r="K105869">
        <v>0</v>
      </c>
      <c r="L105869">
        <v>0</v>
      </c>
      <c r="M105869">
        <v>0</v>
      </c>
      <c r="N105869">
        <v>0</v>
      </c>
      <c r="O105869">
        <v>18.29</v>
      </c>
    </row>
    <row r="105870" spans="1:15" x14ac:dyDescent="0.2">
      <c r="A105870">
        <v>2022</v>
      </c>
      <c r="B105870" t="s">
        <v>199</v>
      </c>
      <c r="C105870" t="s">
        <v>200</v>
      </c>
      <c r="D105870" t="s">
        <v>187</v>
      </c>
      <c r="E105870" t="s">
        <v>188</v>
      </c>
      <c r="F105870" t="s">
        <v>255</v>
      </c>
      <c r="G105870" t="s">
        <v>256</v>
      </c>
      <c r="H105870" t="s">
        <v>549</v>
      </c>
      <c r="I105870" t="s">
        <v>801</v>
      </c>
      <c r="J105870">
        <v>1.74</v>
      </c>
      <c r="K105870">
        <v>0</v>
      </c>
      <c r="L105870">
        <v>0</v>
      </c>
      <c r="M105870">
        <v>0</v>
      </c>
      <c r="N105870">
        <v>0</v>
      </c>
      <c r="O105870">
        <v>1.74</v>
      </c>
    </row>
    <row r="105871" spans="1:15" x14ac:dyDescent="0.2">
      <c r="A105871">
        <v>2022</v>
      </c>
      <c r="B105871" t="s">
        <v>199</v>
      </c>
      <c r="C105871" t="s">
        <v>200</v>
      </c>
      <c r="D105871" t="s">
        <v>187</v>
      </c>
      <c r="E105871" t="s">
        <v>188</v>
      </c>
      <c r="F105871" t="s">
        <v>255</v>
      </c>
      <c r="G105871" t="s">
        <v>256</v>
      </c>
      <c r="H105871" t="s">
        <v>624</v>
      </c>
      <c r="I105871" t="s">
        <v>803</v>
      </c>
      <c r="J105871">
        <v>1.99</v>
      </c>
      <c r="K105871">
        <v>0</v>
      </c>
      <c r="L105871">
        <v>0</v>
      </c>
      <c r="M105871">
        <v>0</v>
      </c>
      <c r="N105871">
        <v>0</v>
      </c>
      <c r="O105871">
        <v>1.99</v>
      </c>
    </row>
    <row r="105872" spans="1:15" x14ac:dyDescent="0.2">
      <c r="A105872">
        <v>2022</v>
      </c>
      <c r="B105872" t="s">
        <v>199</v>
      </c>
      <c r="C105872" t="s">
        <v>200</v>
      </c>
      <c r="D105872" t="s">
        <v>187</v>
      </c>
      <c r="E105872" t="s">
        <v>188</v>
      </c>
      <c r="F105872" t="s">
        <v>255</v>
      </c>
      <c r="G105872" t="s">
        <v>256</v>
      </c>
      <c r="H105872" t="s">
        <v>491</v>
      </c>
      <c r="I105872" t="s">
        <v>809</v>
      </c>
      <c r="J105872">
        <v>21.16</v>
      </c>
      <c r="K105872">
        <v>20.86</v>
      </c>
      <c r="L105872">
        <v>0</v>
      </c>
      <c r="M105872">
        <v>0</v>
      </c>
      <c r="N105872">
        <v>20.86</v>
      </c>
      <c r="O105872">
        <v>42.02</v>
      </c>
    </row>
    <row r="105873" spans="1:15" x14ac:dyDescent="0.2">
      <c r="A105873">
        <v>2022</v>
      </c>
      <c r="B105873" t="s">
        <v>199</v>
      </c>
      <c r="C105873" t="s">
        <v>200</v>
      </c>
      <c r="D105873" t="s">
        <v>187</v>
      </c>
      <c r="E105873" t="s">
        <v>188</v>
      </c>
      <c r="F105873" t="s">
        <v>255</v>
      </c>
      <c r="G105873" t="s">
        <v>260</v>
      </c>
      <c r="H105873" t="s">
        <v>492</v>
      </c>
      <c r="I105873" t="s">
        <v>804</v>
      </c>
      <c r="J105873">
        <v>7.31</v>
      </c>
      <c r="K105873">
        <v>0</v>
      </c>
      <c r="L105873">
        <v>0</v>
      </c>
      <c r="M105873">
        <v>0</v>
      </c>
      <c r="N105873">
        <v>0</v>
      </c>
      <c r="O105873">
        <v>7.31</v>
      </c>
    </row>
    <row r="105874" spans="1:15" x14ac:dyDescent="0.2">
      <c r="A105874">
        <v>2022</v>
      </c>
      <c r="B105874" t="s">
        <v>199</v>
      </c>
      <c r="C105874" t="s">
        <v>200</v>
      </c>
      <c r="D105874" t="s">
        <v>187</v>
      </c>
      <c r="E105874" t="s">
        <v>188</v>
      </c>
      <c r="F105874" t="s">
        <v>255</v>
      </c>
      <c r="G105874" t="s">
        <v>260</v>
      </c>
      <c r="H105874" t="s">
        <v>532</v>
      </c>
      <c r="I105874" t="s">
        <v>803</v>
      </c>
      <c r="J105874">
        <v>1.68</v>
      </c>
      <c r="K105874">
        <v>0</v>
      </c>
      <c r="L105874">
        <v>0</v>
      </c>
      <c r="M105874">
        <v>0</v>
      </c>
      <c r="N105874">
        <v>0</v>
      </c>
      <c r="O105874">
        <v>1.68</v>
      </c>
    </row>
    <row r="105875" spans="1:15" x14ac:dyDescent="0.2">
      <c r="A105875">
        <v>2022</v>
      </c>
      <c r="B105875" t="s">
        <v>199</v>
      </c>
      <c r="C105875" t="s">
        <v>200</v>
      </c>
      <c r="D105875" t="s">
        <v>187</v>
      </c>
      <c r="E105875" t="s">
        <v>188</v>
      </c>
      <c r="F105875" t="s">
        <v>255</v>
      </c>
      <c r="G105875" t="s">
        <v>260</v>
      </c>
      <c r="H105875" t="s">
        <v>514</v>
      </c>
      <c r="I105875" t="s">
        <v>801</v>
      </c>
      <c r="J105875">
        <v>1.19</v>
      </c>
      <c r="K105875">
        <v>0</v>
      </c>
      <c r="L105875">
        <v>0</v>
      </c>
      <c r="M105875">
        <v>0</v>
      </c>
      <c r="N105875">
        <v>0</v>
      </c>
      <c r="O105875">
        <v>1.19</v>
      </c>
    </row>
    <row r="105876" spans="1:15" x14ac:dyDescent="0.2">
      <c r="A105876">
        <v>2022</v>
      </c>
      <c r="B105876" t="s">
        <v>199</v>
      </c>
      <c r="C105876" t="s">
        <v>200</v>
      </c>
      <c r="D105876" t="s">
        <v>187</v>
      </c>
      <c r="E105876" t="s">
        <v>188</v>
      </c>
      <c r="F105876" t="s">
        <v>255</v>
      </c>
      <c r="G105876" t="s">
        <v>260</v>
      </c>
      <c r="H105876" t="s">
        <v>515</v>
      </c>
      <c r="I105876" t="s">
        <v>803</v>
      </c>
      <c r="J105876">
        <v>1.49</v>
      </c>
      <c r="K105876">
        <v>0</v>
      </c>
      <c r="L105876">
        <v>0</v>
      </c>
      <c r="M105876">
        <v>0</v>
      </c>
      <c r="N105876">
        <v>0</v>
      </c>
      <c r="O105876">
        <v>1.49</v>
      </c>
    </row>
    <row r="105877" spans="1:15" x14ac:dyDescent="0.2">
      <c r="A105877">
        <v>2022</v>
      </c>
      <c r="B105877" t="s">
        <v>199</v>
      </c>
      <c r="C105877" t="s">
        <v>200</v>
      </c>
      <c r="D105877" t="s">
        <v>187</v>
      </c>
      <c r="E105877" t="s">
        <v>188</v>
      </c>
      <c r="F105877" t="s">
        <v>266</v>
      </c>
      <c r="G105877" t="s">
        <v>267</v>
      </c>
      <c r="H105877" t="s">
        <v>655</v>
      </c>
      <c r="I105877" t="s">
        <v>800</v>
      </c>
      <c r="J105877">
        <v>3.08</v>
      </c>
      <c r="K105877">
        <v>0</v>
      </c>
      <c r="L105877">
        <v>0</v>
      </c>
      <c r="M105877">
        <v>0</v>
      </c>
      <c r="N105877">
        <v>0</v>
      </c>
      <c r="O105877">
        <v>3.08</v>
      </c>
    </row>
    <row r="105878" spans="1:15" x14ac:dyDescent="0.2">
      <c r="A105878">
        <v>2022</v>
      </c>
      <c r="B105878" t="s">
        <v>199</v>
      </c>
      <c r="C105878" t="s">
        <v>200</v>
      </c>
      <c r="D105878" t="s">
        <v>187</v>
      </c>
      <c r="E105878" t="s">
        <v>188</v>
      </c>
      <c r="F105878" t="s">
        <v>266</v>
      </c>
      <c r="G105878" t="s">
        <v>267</v>
      </c>
      <c r="H105878" t="s">
        <v>695</v>
      </c>
      <c r="I105878" t="s">
        <v>801</v>
      </c>
      <c r="J105878">
        <v>3.92</v>
      </c>
      <c r="K105878">
        <v>0</v>
      </c>
      <c r="L105878">
        <v>0</v>
      </c>
      <c r="M105878">
        <v>0</v>
      </c>
      <c r="N105878">
        <v>0</v>
      </c>
      <c r="O105878">
        <v>3.92</v>
      </c>
    </row>
    <row r="105879" spans="1:15" x14ac:dyDescent="0.2">
      <c r="A105879">
        <v>2022</v>
      </c>
      <c r="B105879" t="s">
        <v>199</v>
      </c>
      <c r="C105879" t="s">
        <v>200</v>
      </c>
      <c r="D105879" t="s">
        <v>187</v>
      </c>
      <c r="E105879" t="s">
        <v>188</v>
      </c>
      <c r="F105879" t="s">
        <v>266</v>
      </c>
      <c r="G105879" t="s">
        <v>267</v>
      </c>
      <c r="H105879" t="s">
        <v>656</v>
      </c>
      <c r="I105879" t="s">
        <v>803</v>
      </c>
      <c r="J105879">
        <v>4.84</v>
      </c>
      <c r="K105879">
        <v>0</v>
      </c>
      <c r="L105879">
        <v>0</v>
      </c>
      <c r="M105879">
        <v>0</v>
      </c>
      <c r="N105879">
        <v>0</v>
      </c>
      <c r="O105879">
        <v>4.84</v>
      </c>
    </row>
    <row r="105880" spans="1:15" x14ac:dyDescent="0.2">
      <c r="A105880">
        <v>2022</v>
      </c>
      <c r="B105880" t="s">
        <v>199</v>
      </c>
      <c r="C105880" t="s">
        <v>200</v>
      </c>
      <c r="D105880" t="s">
        <v>187</v>
      </c>
      <c r="E105880" t="s">
        <v>188</v>
      </c>
      <c r="F105880" t="s">
        <v>266</v>
      </c>
      <c r="G105880" t="s">
        <v>267</v>
      </c>
      <c r="H105880" t="s">
        <v>604</v>
      </c>
      <c r="I105880" t="s">
        <v>801</v>
      </c>
      <c r="J105880">
        <v>1</v>
      </c>
      <c r="K105880">
        <v>0</v>
      </c>
      <c r="L105880">
        <v>0</v>
      </c>
      <c r="M105880">
        <v>0</v>
      </c>
      <c r="N105880">
        <v>0</v>
      </c>
      <c r="O105880">
        <v>1</v>
      </c>
    </row>
    <row r="105881" spans="1:15" x14ac:dyDescent="0.2">
      <c r="A105881">
        <v>2022</v>
      </c>
      <c r="B105881" t="s">
        <v>199</v>
      </c>
      <c r="C105881" t="s">
        <v>200</v>
      </c>
      <c r="D105881" t="s">
        <v>187</v>
      </c>
      <c r="E105881" t="s">
        <v>188</v>
      </c>
      <c r="F105881" t="s">
        <v>266</v>
      </c>
      <c r="G105881" t="s">
        <v>272</v>
      </c>
      <c r="H105881" t="s">
        <v>625</v>
      </c>
      <c r="I105881" t="s">
        <v>802</v>
      </c>
      <c r="J105881">
        <v>4.71</v>
      </c>
      <c r="K105881">
        <v>0</v>
      </c>
      <c r="L105881">
        <v>8.44</v>
      </c>
      <c r="M105881">
        <v>0</v>
      </c>
      <c r="N105881">
        <v>8.44</v>
      </c>
      <c r="O105881">
        <v>13.15</v>
      </c>
    </row>
    <row r="105882" spans="1:15" x14ac:dyDescent="0.2">
      <c r="A105882">
        <v>2022</v>
      </c>
      <c r="B105882" t="s">
        <v>199</v>
      </c>
      <c r="C105882" t="s">
        <v>200</v>
      </c>
      <c r="D105882" t="s">
        <v>187</v>
      </c>
      <c r="E105882" t="s">
        <v>188</v>
      </c>
      <c r="F105882" t="s">
        <v>266</v>
      </c>
      <c r="G105882" t="s">
        <v>271</v>
      </c>
      <c r="H105882" t="s">
        <v>748</v>
      </c>
      <c r="I105882" t="s">
        <v>59</v>
      </c>
      <c r="J105882">
        <v>58.37</v>
      </c>
      <c r="K105882">
        <v>0.44</v>
      </c>
      <c r="L105882">
        <v>1.59</v>
      </c>
      <c r="M105882">
        <v>0</v>
      </c>
      <c r="N105882">
        <v>2.0299999999999998</v>
      </c>
      <c r="O105882">
        <v>60.4</v>
      </c>
    </row>
    <row r="105883" spans="1:15" x14ac:dyDescent="0.2">
      <c r="A105883">
        <v>2022</v>
      </c>
      <c r="B105883" t="s">
        <v>199</v>
      </c>
      <c r="C105883" t="s">
        <v>200</v>
      </c>
      <c r="D105883" t="s">
        <v>187</v>
      </c>
      <c r="E105883" t="s">
        <v>188</v>
      </c>
      <c r="F105883" t="s">
        <v>266</v>
      </c>
      <c r="G105883" t="s">
        <v>273</v>
      </c>
      <c r="H105883" t="s">
        <v>699</v>
      </c>
      <c r="I105883" t="s">
        <v>801</v>
      </c>
      <c r="J105883">
        <v>0</v>
      </c>
      <c r="K105883">
        <v>0</v>
      </c>
      <c r="L105883">
        <v>0</v>
      </c>
      <c r="M105883">
        <v>2</v>
      </c>
      <c r="N105883">
        <v>2</v>
      </c>
      <c r="O105883">
        <v>2</v>
      </c>
    </row>
    <row r="105884" spans="1:15" x14ac:dyDescent="0.2">
      <c r="A105884">
        <v>2022</v>
      </c>
      <c r="B105884" t="s">
        <v>199</v>
      </c>
      <c r="C105884" t="s">
        <v>200</v>
      </c>
      <c r="D105884" t="s">
        <v>187</v>
      </c>
      <c r="E105884" t="s">
        <v>188</v>
      </c>
      <c r="F105884" t="s">
        <v>266</v>
      </c>
      <c r="G105884" t="s">
        <v>273</v>
      </c>
      <c r="H105884" t="s">
        <v>677</v>
      </c>
      <c r="I105884" t="s">
        <v>801</v>
      </c>
      <c r="J105884">
        <v>0</v>
      </c>
      <c r="K105884">
        <v>2.08</v>
      </c>
      <c r="L105884">
        <v>0</v>
      </c>
      <c r="M105884">
        <v>0</v>
      </c>
      <c r="N105884">
        <v>2.08</v>
      </c>
      <c r="O105884">
        <v>2.08</v>
      </c>
    </row>
    <row r="105885" spans="1:15" x14ac:dyDescent="0.2">
      <c r="A105885">
        <v>2022</v>
      </c>
      <c r="B105885" t="s">
        <v>199</v>
      </c>
      <c r="C105885" t="s">
        <v>200</v>
      </c>
      <c r="D105885" t="s">
        <v>187</v>
      </c>
      <c r="E105885" t="s">
        <v>188</v>
      </c>
      <c r="F105885" t="s">
        <v>266</v>
      </c>
      <c r="G105885" t="s">
        <v>273</v>
      </c>
      <c r="H105885" t="s">
        <v>634</v>
      </c>
      <c r="I105885" t="s">
        <v>48</v>
      </c>
      <c r="J105885">
        <v>132.23979600000001</v>
      </c>
      <c r="K105885">
        <v>11.38</v>
      </c>
      <c r="L105885">
        <v>0</v>
      </c>
      <c r="M105885">
        <v>0</v>
      </c>
      <c r="N105885">
        <v>11.38</v>
      </c>
      <c r="O105885">
        <v>143.61979600000001</v>
      </c>
    </row>
    <row r="105886" spans="1:15" x14ac:dyDescent="0.2">
      <c r="A105886">
        <v>2022</v>
      </c>
      <c r="B105886" t="s">
        <v>199</v>
      </c>
      <c r="C105886" t="s">
        <v>200</v>
      </c>
      <c r="D105886" t="s">
        <v>187</v>
      </c>
      <c r="E105886" t="s">
        <v>188</v>
      </c>
      <c r="F105886" t="s">
        <v>248</v>
      </c>
      <c r="G105886" t="s">
        <v>249</v>
      </c>
      <c r="H105886" t="s">
        <v>516</v>
      </c>
      <c r="I105886" t="s">
        <v>801</v>
      </c>
      <c r="J105886">
        <v>0.02</v>
      </c>
      <c r="K105886">
        <v>0</v>
      </c>
      <c r="L105886">
        <v>0</v>
      </c>
      <c r="M105886">
        <v>0</v>
      </c>
      <c r="N105886">
        <v>0</v>
      </c>
      <c r="O105886">
        <v>0.02</v>
      </c>
    </row>
    <row r="105887" spans="1:15" x14ac:dyDescent="0.2">
      <c r="A105887">
        <v>2022</v>
      </c>
      <c r="B105887" t="s">
        <v>199</v>
      </c>
      <c r="C105887" t="s">
        <v>200</v>
      </c>
      <c r="D105887" t="s">
        <v>187</v>
      </c>
      <c r="E105887" t="s">
        <v>188</v>
      </c>
      <c r="F105887" t="s">
        <v>248</v>
      </c>
      <c r="G105887" t="s">
        <v>249</v>
      </c>
      <c r="H105887" t="s">
        <v>727</v>
      </c>
      <c r="I105887" t="s">
        <v>801</v>
      </c>
      <c r="J105887">
        <v>27.96</v>
      </c>
      <c r="K105887">
        <v>0</v>
      </c>
      <c r="L105887">
        <v>0</v>
      </c>
      <c r="M105887">
        <v>0</v>
      </c>
      <c r="N105887">
        <v>0</v>
      </c>
      <c r="O105887">
        <v>27.96</v>
      </c>
    </row>
    <row r="105888" spans="1:15" x14ac:dyDescent="0.2">
      <c r="A105888">
        <v>2022</v>
      </c>
      <c r="B105888" t="s">
        <v>199</v>
      </c>
      <c r="C105888" t="s">
        <v>200</v>
      </c>
      <c r="D105888" t="s">
        <v>187</v>
      </c>
      <c r="E105888" t="s">
        <v>188</v>
      </c>
      <c r="F105888" t="s">
        <v>248</v>
      </c>
      <c r="G105888" t="s">
        <v>249</v>
      </c>
      <c r="H105888" t="s">
        <v>658</v>
      </c>
      <c r="I105888" t="s">
        <v>113</v>
      </c>
      <c r="J105888">
        <v>115.522032</v>
      </c>
      <c r="K105888">
        <v>0.33100000000000002</v>
      </c>
      <c r="L105888">
        <v>3.55</v>
      </c>
      <c r="M105888">
        <v>0</v>
      </c>
      <c r="N105888">
        <v>3.8809999999999998</v>
      </c>
      <c r="O105888">
        <v>119.403032</v>
      </c>
    </row>
    <row r="105889" spans="1:15" x14ac:dyDescent="0.2">
      <c r="A105889">
        <v>2022</v>
      </c>
      <c r="B105889" t="s">
        <v>199</v>
      </c>
      <c r="C105889" t="s">
        <v>200</v>
      </c>
      <c r="D105889" t="s">
        <v>187</v>
      </c>
      <c r="E105889" t="s">
        <v>188</v>
      </c>
      <c r="F105889" t="s">
        <v>248</v>
      </c>
      <c r="G105889" t="s">
        <v>249</v>
      </c>
      <c r="H105889" t="s">
        <v>550</v>
      </c>
      <c r="I105889" t="s">
        <v>801</v>
      </c>
      <c r="J105889">
        <v>0.2</v>
      </c>
      <c r="K105889">
        <v>0</v>
      </c>
      <c r="L105889">
        <v>0</v>
      </c>
      <c r="M105889">
        <v>0</v>
      </c>
      <c r="N105889">
        <v>0</v>
      </c>
      <c r="O105889">
        <v>0.2</v>
      </c>
    </row>
    <row r="105890" spans="1:15" x14ac:dyDescent="0.2">
      <c r="A105890">
        <v>2022</v>
      </c>
      <c r="B105890" t="s">
        <v>199</v>
      </c>
      <c r="C105890" t="s">
        <v>200</v>
      </c>
      <c r="D105890" t="s">
        <v>187</v>
      </c>
      <c r="E105890" t="s">
        <v>188</v>
      </c>
      <c r="F105890" t="s">
        <v>248</v>
      </c>
      <c r="G105890" t="s">
        <v>249</v>
      </c>
      <c r="H105890" t="s">
        <v>678</v>
      </c>
      <c r="I105890" t="s">
        <v>801</v>
      </c>
      <c r="J105890">
        <v>0.01</v>
      </c>
      <c r="K105890">
        <v>0</v>
      </c>
      <c r="L105890">
        <v>0</v>
      </c>
      <c r="M105890">
        <v>0</v>
      </c>
      <c r="N105890">
        <v>0</v>
      </c>
      <c r="O105890">
        <v>0.01</v>
      </c>
    </row>
    <row r="105891" spans="1:15" x14ac:dyDescent="0.2">
      <c r="A105891">
        <v>2022</v>
      </c>
      <c r="B105891" t="s">
        <v>199</v>
      </c>
      <c r="C105891" t="s">
        <v>200</v>
      </c>
      <c r="D105891" t="s">
        <v>187</v>
      </c>
      <c r="E105891" t="s">
        <v>188</v>
      </c>
      <c r="F105891" t="s">
        <v>248</v>
      </c>
      <c r="G105891" t="s">
        <v>249</v>
      </c>
      <c r="H105891" t="s">
        <v>551</v>
      </c>
      <c r="I105891" t="s">
        <v>801</v>
      </c>
      <c r="J105891">
        <v>0.1</v>
      </c>
      <c r="K105891">
        <v>0</v>
      </c>
      <c r="L105891">
        <v>0</v>
      </c>
      <c r="M105891">
        <v>0</v>
      </c>
      <c r="N105891">
        <v>0</v>
      </c>
      <c r="O105891">
        <v>0.1</v>
      </c>
    </row>
    <row r="105892" spans="1:15" x14ac:dyDescent="0.2">
      <c r="A105892">
        <v>2022</v>
      </c>
      <c r="B105892" t="s">
        <v>199</v>
      </c>
      <c r="C105892" t="s">
        <v>200</v>
      </c>
      <c r="D105892" t="s">
        <v>187</v>
      </c>
      <c r="E105892" t="s">
        <v>188</v>
      </c>
      <c r="F105892" t="s">
        <v>248</v>
      </c>
      <c r="G105892" t="s">
        <v>249</v>
      </c>
      <c r="H105892" t="s">
        <v>534</v>
      </c>
      <c r="I105892" t="s">
        <v>800</v>
      </c>
      <c r="J105892">
        <v>0.79</v>
      </c>
      <c r="K105892">
        <v>0</v>
      </c>
      <c r="L105892">
        <v>0</v>
      </c>
      <c r="M105892">
        <v>0</v>
      </c>
      <c r="N105892">
        <v>0</v>
      </c>
      <c r="O105892">
        <v>0.79</v>
      </c>
    </row>
    <row r="105893" spans="1:15" x14ac:dyDescent="0.2">
      <c r="A105893">
        <v>2022</v>
      </c>
      <c r="B105893" t="s">
        <v>199</v>
      </c>
      <c r="C105893" t="s">
        <v>200</v>
      </c>
      <c r="D105893" t="s">
        <v>187</v>
      </c>
      <c r="E105893" t="s">
        <v>188</v>
      </c>
      <c r="F105893" t="s">
        <v>248</v>
      </c>
      <c r="G105893" t="s">
        <v>249</v>
      </c>
      <c r="H105893" t="s">
        <v>660</v>
      </c>
      <c r="I105893" t="s">
        <v>803</v>
      </c>
      <c r="J105893">
        <v>0.94</v>
      </c>
      <c r="K105893">
        <v>0</v>
      </c>
      <c r="L105893">
        <v>0</v>
      </c>
      <c r="M105893">
        <v>0</v>
      </c>
      <c r="N105893">
        <v>0</v>
      </c>
      <c r="O105893">
        <v>0.94</v>
      </c>
    </row>
    <row r="105894" spans="1:15" x14ac:dyDescent="0.2">
      <c r="A105894">
        <v>2022</v>
      </c>
      <c r="B105894" t="s">
        <v>199</v>
      </c>
      <c r="C105894" t="s">
        <v>200</v>
      </c>
      <c r="D105894" t="s">
        <v>187</v>
      </c>
      <c r="E105894" t="s">
        <v>188</v>
      </c>
      <c r="F105894" t="s">
        <v>248</v>
      </c>
      <c r="G105894" t="s">
        <v>249</v>
      </c>
      <c r="H105894" t="s">
        <v>586</v>
      </c>
      <c r="I105894" t="s">
        <v>801</v>
      </c>
      <c r="J105894">
        <v>0.09</v>
      </c>
      <c r="K105894">
        <v>0</v>
      </c>
      <c r="L105894">
        <v>0</v>
      </c>
      <c r="M105894">
        <v>0</v>
      </c>
      <c r="N105894">
        <v>0</v>
      </c>
      <c r="O105894">
        <v>0.09</v>
      </c>
    </row>
    <row r="105895" spans="1:15" x14ac:dyDescent="0.2">
      <c r="A105895">
        <v>2022</v>
      </c>
      <c r="B105895" t="s">
        <v>199</v>
      </c>
      <c r="C105895" t="s">
        <v>200</v>
      </c>
      <c r="D105895" t="s">
        <v>187</v>
      </c>
      <c r="E105895" t="s">
        <v>188</v>
      </c>
      <c r="F105895" t="s">
        <v>248</v>
      </c>
      <c r="G105895" t="s">
        <v>249</v>
      </c>
      <c r="H105895" t="s">
        <v>563</v>
      </c>
      <c r="I105895" t="s">
        <v>809</v>
      </c>
      <c r="J105895">
        <v>2.7</v>
      </c>
      <c r="K105895">
        <v>0</v>
      </c>
      <c r="L105895">
        <v>0</v>
      </c>
      <c r="M105895">
        <v>0</v>
      </c>
      <c r="N105895">
        <v>0</v>
      </c>
      <c r="O105895">
        <v>2.7</v>
      </c>
    </row>
    <row r="105896" spans="1:15" x14ac:dyDescent="0.2">
      <c r="A105896">
        <v>2022</v>
      </c>
      <c r="B105896" t="s">
        <v>199</v>
      </c>
      <c r="C105896" t="s">
        <v>200</v>
      </c>
      <c r="D105896" t="s">
        <v>187</v>
      </c>
      <c r="E105896" t="s">
        <v>188</v>
      </c>
      <c r="F105896" t="s">
        <v>248</v>
      </c>
      <c r="G105896" t="s">
        <v>249</v>
      </c>
      <c r="H105896" t="s">
        <v>587</v>
      </c>
      <c r="I105896" t="s">
        <v>801</v>
      </c>
      <c r="J105896">
        <v>0</v>
      </c>
      <c r="K105896">
        <v>0</v>
      </c>
      <c r="L105896">
        <v>0.1</v>
      </c>
      <c r="M105896">
        <v>0</v>
      </c>
      <c r="N105896">
        <v>0.1</v>
      </c>
      <c r="O105896">
        <v>0.1</v>
      </c>
    </row>
    <row r="105897" spans="1:15" x14ac:dyDescent="0.2">
      <c r="A105897">
        <v>2022</v>
      </c>
      <c r="B105897" t="s">
        <v>199</v>
      </c>
      <c r="C105897" t="s">
        <v>200</v>
      </c>
      <c r="D105897" t="s">
        <v>187</v>
      </c>
      <c r="E105897" t="s">
        <v>188</v>
      </c>
      <c r="F105897" t="s">
        <v>248</v>
      </c>
      <c r="G105897" t="s">
        <v>249</v>
      </c>
      <c r="H105897" t="s">
        <v>615</v>
      </c>
      <c r="I105897" t="s">
        <v>800</v>
      </c>
      <c r="J105897">
        <v>6.15</v>
      </c>
      <c r="K105897">
        <v>0.68</v>
      </c>
      <c r="L105897">
        <v>0</v>
      </c>
      <c r="M105897">
        <v>0</v>
      </c>
      <c r="N105897">
        <v>0.68</v>
      </c>
      <c r="O105897">
        <v>6.83</v>
      </c>
    </row>
    <row r="105898" spans="1:15" x14ac:dyDescent="0.2">
      <c r="A105898">
        <v>2022</v>
      </c>
      <c r="B105898" t="s">
        <v>199</v>
      </c>
      <c r="C105898" t="s">
        <v>200</v>
      </c>
      <c r="D105898" t="s">
        <v>187</v>
      </c>
      <c r="E105898" t="s">
        <v>188</v>
      </c>
      <c r="F105898" t="s">
        <v>248</v>
      </c>
      <c r="G105898" t="s">
        <v>249</v>
      </c>
      <c r="H105898" t="s">
        <v>552</v>
      </c>
      <c r="I105898" t="s">
        <v>806</v>
      </c>
      <c r="J105898">
        <v>1.8</v>
      </c>
      <c r="K105898">
        <v>0</v>
      </c>
      <c r="L105898">
        <v>0</v>
      </c>
      <c r="M105898">
        <v>0</v>
      </c>
      <c r="N105898">
        <v>0</v>
      </c>
      <c r="O105898">
        <v>1.8</v>
      </c>
    </row>
    <row r="105899" spans="1:15" x14ac:dyDescent="0.2">
      <c r="A105899">
        <v>2022</v>
      </c>
      <c r="B105899" t="s">
        <v>199</v>
      </c>
      <c r="C105899" t="s">
        <v>200</v>
      </c>
      <c r="D105899" t="s">
        <v>187</v>
      </c>
      <c r="E105899" t="s">
        <v>188</v>
      </c>
      <c r="F105899" t="s">
        <v>248</v>
      </c>
      <c r="G105899" t="s">
        <v>249</v>
      </c>
      <c r="H105899" t="s">
        <v>608</v>
      </c>
      <c r="I105899" t="s">
        <v>801</v>
      </c>
      <c r="J105899">
        <v>0.08</v>
      </c>
      <c r="K105899">
        <v>0</v>
      </c>
      <c r="L105899">
        <v>0</v>
      </c>
      <c r="M105899">
        <v>0</v>
      </c>
      <c r="N105899">
        <v>0</v>
      </c>
      <c r="O105899">
        <v>0.08</v>
      </c>
    </row>
    <row r="105900" spans="1:15" x14ac:dyDescent="0.2">
      <c r="A105900">
        <v>2022</v>
      </c>
      <c r="B105900" t="s">
        <v>199</v>
      </c>
      <c r="C105900" t="s">
        <v>200</v>
      </c>
      <c r="D105900" t="s">
        <v>187</v>
      </c>
      <c r="E105900" t="s">
        <v>188</v>
      </c>
      <c r="F105900" t="s">
        <v>248</v>
      </c>
      <c r="G105900" t="s">
        <v>249</v>
      </c>
      <c r="H105900" t="s">
        <v>581</v>
      </c>
      <c r="I105900" t="s">
        <v>801</v>
      </c>
      <c r="J105900">
        <v>0.01</v>
      </c>
      <c r="K105900">
        <v>0</v>
      </c>
      <c r="L105900">
        <v>0</v>
      </c>
      <c r="M105900">
        <v>0</v>
      </c>
      <c r="N105900">
        <v>0</v>
      </c>
      <c r="O105900">
        <v>0.01</v>
      </c>
    </row>
    <row r="105901" spans="1:15" x14ac:dyDescent="0.2">
      <c r="A105901">
        <v>2022</v>
      </c>
      <c r="B105901" t="s">
        <v>199</v>
      </c>
      <c r="C105901" t="s">
        <v>200</v>
      </c>
      <c r="D105901" t="s">
        <v>187</v>
      </c>
      <c r="E105901" t="s">
        <v>188</v>
      </c>
      <c r="F105901" t="s">
        <v>248</v>
      </c>
      <c r="G105901" t="s">
        <v>249</v>
      </c>
      <c r="H105901" t="s">
        <v>577</v>
      </c>
      <c r="I105901" t="s">
        <v>801</v>
      </c>
      <c r="J105901">
        <v>0.15</v>
      </c>
      <c r="K105901">
        <v>0</v>
      </c>
      <c r="L105901">
        <v>0</v>
      </c>
      <c r="M105901">
        <v>0</v>
      </c>
      <c r="N105901">
        <v>0</v>
      </c>
      <c r="O105901">
        <v>0.15</v>
      </c>
    </row>
    <row r="105902" spans="1:15" x14ac:dyDescent="0.2">
      <c r="A105902">
        <v>2022</v>
      </c>
      <c r="B105902" t="s">
        <v>199</v>
      </c>
      <c r="C105902" t="s">
        <v>200</v>
      </c>
      <c r="D105902" t="s">
        <v>187</v>
      </c>
      <c r="E105902" t="s">
        <v>188</v>
      </c>
      <c r="F105902" t="s">
        <v>248</v>
      </c>
      <c r="G105902" t="s">
        <v>249</v>
      </c>
      <c r="H105902" t="s">
        <v>507</v>
      </c>
      <c r="I105902" t="s">
        <v>801</v>
      </c>
      <c r="J105902">
        <v>0.16</v>
      </c>
      <c r="K105902">
        <v>0</v>
      </c>
      <c r="L105902">
        <v>0</v>
      </c>
      <c r="M105902">
        <v>0</v>
      </c>
      <c r="N105902">
        <v>0</v>
      </c>
      <c r="O105902">
        <v>0.16</v>
      </c>
    </row>
    <row r="105903" spans="1:15" x14ac:dyDescent="0.2">
      <c r="A105903">
        <v>2022</v>
      </c>
      <c r="B105903" t="s">
        <v>199</v>
      </c>
      <c r="C105903" t="s">
        <v>200</v>
      </c>
      <c r="D105903" t="s">
        <v>187</v>
      </c>
      <c r="E105903" t="s">
        <v>188</v>
      </c>
      <c r="F105903" t="s">
        <v>248</v>
      </c>
      <c r="G105903" t="s">
        <v>249</v>
      </c>
      <c r="H105903" t="s">
        <v>493</v>
      </c>
      <c r="I105903" t="s">
        <v>803</v>
      </c>
      <c r="J105903">
        <v>0.37</v>
      </c>
      <c r="K105903">
        <v>0</v>
      </c>
      <c r="L105903">
        <v>0</v>
      </c>
      <c r="M105903">
        <v>0</v>
      </c>
      <c r="N105903">
        <v>0</v>
      </c>
      <c r="O105903">
        <v>0.37</v>
      </c>
    </row>
    <row r="105904" spans="1:15" x14ac:dyDescent="0.2">
      <c r="A105904">
        <v>2022</v>
      </c>
      <c r="B105904" t="s">
        <v>199</v>
      </c>
      <c r="C105904" t="s">
        <v>200</v>
      </c>
      <c r="D105904" t="s">
        <v>187</v>
      </c>
      <c r="E105904" t="s">
        <v>188</v>
      </c>
      <c r="F105904" t="s">
        <v>248</v>
      </c>
      <c r="G105904" t="s">
        <v>249</v>
      </c>
      <c r="H105904" t="s">
        <v>662</v>
      </c>
      <c r="I105904" t="s">
        <v>804</v>
      </c>
      <c r="J105904">
        <v>10.7</v>
      </c>
      <c r="K105904">
        <v>0</v>
      </c>
      <c r="L105904">
        <v>7.0000000000000007E-2</v>
      </c>
      <c r="M105904">
        <v>0</v>
      </c>
      <c r="N105904">
        <v>7.0000000000000007E-2</v>
      </c>
      <c r="O105904">
        <v>10.77</v>
      </c>
    </row>
    <row r="105905" spans="1:15" x14ac:dyDescent="0.2">
      <c r="A105905">
        <v>2022</v>
      </c>
      <c r="B105905" t="s">
        <v>199</v>
      </c>
      <c r="C105905" t="s">
        <v>200</v>
      </c>
      <c r="D105905" t="s">
        <v>187</v>
      </c>
      <c r="E105905" t="s">
        <v>188</v>
      </c>
      <c r="F105905" t="s">
        <v>248</v>
      </c>
      <c r="G105905" t="s">
        <v>249</v>
      </c>
      <c r="H105905" t="s">
        <v>494</v>
      </c>
      <c r="I105905" t="s">
        <v>806</v>
      </c>
      <c r="J105905">
        <v>4.194</v>
      </c>
      <c r="K105905">
        <v>0</v>
      </c>
      <c r="L105905">
        <v>0.11</v>
      </c>
      <c r="M105905">
        <v>0</v>
      </c>
      <c r="N105905">
        <v>0.11</v>
      </c>
      <c r="O105905">
        <v>4.3040000000000003</v>
      </c>
    </row>
    <row r="105906" spans="1:15" x14ac:dyDescent="0.2">
      <c r="A105906">
        <v>2022</v>
      </c>
      <c r="B105906" t="s">
        <v>199</v>
      </c>
      <c r="C105906" t="s">
        <v>200</v>
      </c>
      <c r="D105906" t="s">
        <v>187</v>
      </c>
      <c r="E105906" t="s">
        <v>188</v>
      </c>
      <c r="F105906" t="s">
        <v>248</v>
      </c>
      <c r="G105906" t="s">
        <v>249</v>
      </c>
      <c r="H105906" t="s">
        <v>495</v>
      </c>
      <c r="I105906" t="s">
        <v>46</v>
      </c>
      <c r="J105906">
        <v>45.270299999999999</v>
      </c>
      <c r="K105906">
        <v>0.65</v>
      </c>
      <c r="L105906">
        <v>0.15</v>
      </c>
      <c r="M105906">
        <v>0</v>
      </c>
      <c r="N105906">
        <v>0.8</v>
      </c>
      <c r="O105906">
        <v>46.070300000000003</v>
      </c>
    </row>
    <row r="105907" spans="1:15" x14ac:dyDescent="0.2">
      <c r="A105907">
        <v>2022</v>
      </c>
      <c r="B105907" t="s">
        <v>199</v>
      </c>
      <c r="C105907" t="s">
        <v>200</v>
      </c>
      <c r="D105907" t="s">
        <v>187</v>
      </c>
      <c r="E105907" t="s">
        <v>188</v>
      </c>
      <c r="F105907" t="s">
        <v>248</v>
      </c>
      <c r="G105907" t="s">
        <v>249</v>
      </c>
      <c r="H105907" t="s">
        <v>496</v>
      </c>
      <c r="I105907" t="s">
        <v>139</v>
      </c>
      <c r="J105907">
        <v>3.5762</v>
      </c>
      <c r="K105907">
        <v>2.4E-2</v>
      </c>
      <c r="L105907">
        <v>0.06</v>
      </c>
      <c r="M105907">
        <v>0</v>
      </c>
      <c r="N105907">
        <v>8.4000000000000005E-2</v>
      </c>
      <c r="O105907">
        <v>3.6602000000000001</v>
      </c>
    </row>
    <row r="105908" spans="1:15" x14ac:dyDescent="0.2">
      <c r="A105908">
        <v>2022</v>
      </c>
      <c r="B105908" t="s">
        <v>199</v>
      </c>
      <c r="C105908" t="s">
        <v>200</v>
      </c>
      <c r="D105908" t="s">
        <v>187</v>
      </c>
      <c r="E105908" t="s">
        <v>188</v>
      </c>
      <c r="F105908" t="s">
        <v>248</v>
      </c>
      <c r="G105908" t="s">
        <v>249</v>
      </c>
      <c r="H105908" t="s">
        <v>553</v>
      </c>
      <c r="I105908" t="s">
        <v>801</v>
      </c>
      <c r="J105908">
        <v>0.21</v>
      </c>
      <c r="K105908">
        <v>0</v>
      </c>
      <c r="L105908">
        <v>0</v>
      </c>
      <c r="M105908">
        <v>0</v>
      </c>
      <c r="N105908">
        <v>0</v>
      </c>
      <c r="O105908">
        <v>0.21</v>
      </c>
    </row>
    <row r="105909" spans="1:15" x14ac:dyDescent="0.2">
      <c r="A105909">
        <v>2022</v>
      </c>
      <c r="B105909" t="s">
        <v>199</v>
      </c>
      <c r="C105909" t="s">
        <v>200</v>
      </c>
      <c r="D105909" t="s">
        <v>187</v>
      </c>
      <c r="E105909" t="s">
        <v>188</v>
      </c>
      <c r="F105909" t="s">
        <v>248</v>
      </c>
      <c r="G105909" t="s">
        <v>249</v>
      </c>
      <c r="H105909" t="s">
        <v>508</v>
      </c>
      <c r="I105909" t="s">
        <v>800</v>
      </c>
      <c r="J105909">
        <v>0.76</v>
      </c>
      <c r="K105909">
        <v>0</v>
      </c>
      <c r="L105909">
        <v>0</v>
      </c>
      <c r="M105909">
        <v>0</v>
      </c>
      <c r="N105909">
        <v>0</v>
      </c>
      <c r="O105909">
        <v>0.76</v>
      </c>
    </row>
    <row r="105910" spans="1:15" x14ac:dyDescent="0.2">
      <c r="A105910">
        <v>2022</v>
      </c>
      <c r="B105910" t="s">
        <v>199</v>
      </c>
      <c r="C105910" t="s">
        <v>200</v>
      </c>
      <c r="D105910" t="s">
        <v>187</v>
      </c>
      <c r="E105910" t="s">
        <v>188</v>
      </c>
      <c r="F105910" t="s">
        <v>248</v>
      </c>
      <c r="G105910" t="s">
        <v>249</v>
      </c>
      <c r="H105910" t="s">
        <v>669</v>
      </c>
      <c r="I105910" t="s">
        <v>803</v>
      </c>
      <c r="J105910">
        <v>0.105</v>
      </c>
      <c r="K105910">
        <v>0</v>
      </c>
      <c r="L105910">
        <v>0</v>
      </c>
      <c r="M105910">
        <v>0</v>
      </c>
      <c r="N105910">
        <v>0</v>
      </c>
      <c r="O105910">
        <v>0.105</v>
      </c>
    </row>
    <row r="105911" spans="1:15" x14ac:dyDescent="0.2">
      <c r="A105911">
        <v>2022</v>
      </c>
      <c r="B105911" t="s">
        <v>199</v>
      </c>
      <c r="C105911" t="s">
        <v>200</v>
      </c>
      <c r="D105911" t="s">
        <v>187</v>
      </c>
      <c r="E105911" t="s">
        <v>188</v>
      </c>
      <c r="F105911" t="s">
        <v>248</v>
      </c>
      <c r="G105911" t="s">
        <v>249</v>
      </c>
      <c r="H105911" t="s">
        <v>617</v>
      </c>
      <c r="I105911" t="s">
        <v>801</v>
      </c>
      <c r="J105911">
        <v>7.0000000000000001E-3</v>
      </c>
      <c r="K105911">
        <v>0</v>
      </c>
      <c r="L105911">
        <v>0</v>
      </c>
      <c r="M105911">
        <v>0</v>
      </c>
      <c r="N105911">
        <v>0</v>
      </c>
      <c r="O105911">
        <v>7.0000000000000001E-3</v>
      </c>
    </row>
    <row r="105912" spans="1:15" x14ac:dyDescent="0.2">
      <c r="A105912">
        <v>2022</v>
      </c>
      <c r="B105912" t="s">
        <v>199</v>
      </c>
      <c r="C105912" t="s">
        <v>200</v>
      </c>
      <c r="D105912" t="s">
        <v>187</v>
      </c>
      <c r="E105912" t="s">
        <v>188</v>
      </c>
      <c r="F105912" t="s">
        <v>248</v>
      </c>
      <c r="G105912" t="s">
        <v>249</v>
      </c>
      <c r="H105912" t="s">
        <v>706</v>
      </c>
      <c r="I105912" t="s">
        <v>805</v>
      </c>
      <c r="J105912">
        <v>1.85</v>
      </c>
      <c r="K105912">
        <v>0.05</v>
      </c>
      <c r="L105912">
        <v>0.4</v>
      </c>
      <c r="M105912">
        <v>0</v>
      </c>
      <c r="N105912">
        <v>0.45</v>
      </c>
      <c r="O105912">
        <v>2.2999999999999998</v>
      </c>
    </row>
    <row r="105913" spans="1:15" x14ac:dyDescent="0.2">
      <c r="A105913">
        <v>2022</v>
      </c>
      <c r="B105913" t="s">
        <v>199</v>
      </c>
      <c r="C105913" t="s">
        <v>200</v>
      </c>
      <c r="D105913" t="s">
        <v>187</v>
      </c>
      <c r="E105913" t="s">
        <v>188</v>
      </c>
      <c r="F105913" t="s">
        <v>248</v>
      </c>
      <c r="G105913" t="s">
        <v>249</v>
      </c>
      <c r="H105913" t="s">
        <v>554</v>
      </c>
      <c r="I105913" t="s">
        <v>802</v>
      </c>
      <c r="J105913">
        <v>1.1000000000000001</v>
      </c>
      <c r="K105913">
        <v>0.14000000000000001</v>
      </c>
      <c r="L105913">
        <v>0</v>
      </c>
      <c r="M105913">
        <v>0</v>
      </c>
      <c r="N105913">
        <v>0.14000000000000001</v>
      </c>
      <c r="O105913">
        <v>1.24</v>
      </c>
    </row>
    <row r="105914" spans="1:15" x14ac:dyDescent="0.2">
      <c r="A105914">
        <v>2022</v>
      </c>
      <c r="B105914" t="s">
        <v>199</v>
      </c>
      <c r="C105914" t="s">
        <v>200</v>
      </c>
      <c r="D105914" t="s">
        <v>187</v>
      </c>
      <c r="E105914" t="s">
        <v>188</v>
      </c>
      <c r="F105914" t="s">
        <v>248</v>
      </c>
      <c r="G105914" t="s">
        <v>249</v>
      </c>
      <c r="H105914" t="s">
        <v>497</v>
      </c>
      <c r="I105914" t="s">
        <v>211</v>
      </c>
      <c r="J105914">
        <v>36.532350000000001</v>
      </c>
      <c r="K105914">
        <v>0.3</v>
      </c>
      <c r="L105914">
        <v>0.48</v>
      </c>
      <c r="M105914">
        <v>0.04</v>
      </c>
      <c r="N105914">
        <v>0.82</v>
      </c>
      <c r="O105914">
        <v>37.352350000000001</v>
      </c>
    </row>
    <row r="105915" spans="1:15" x14ac:dyDescent="0.2">
      <c r="A105915">
        <v>2022</v>
      </c>
      <c r="B105915" t="s">
        <v>199</v>
      </c>
      <c r="C105915" t="s">
        <v>200</v>
      </c>
      <c r="D105915" t="s">
        <v>187</v>
      </c>
      <c r="E105915" t="s">
        <v>188</v>
      </c>
      <c r="F105915" t="s">
        <v>248</v>
      </c>
      <c r="G105915" t="s">
        <v>249</v>
      </c>
      <c r="H105915" t="s">
        <v>665</v>
      </c>
      <c r="I105915" t="s">
        <v>800</v>
      </c>
      <c r="J105915">
        <v>5.1999999999999998E-2</v>
      </c>
      <c r="K105915">
        <v>0</v>
      </c>
      <c r="L105915">
        <v>0</v>
      </c>
      <c r="M105915">
        <v>0</v>
      </c>
      <c r="N105915">
        <v>0</v>
      </c>
      <c r="O105915">
        <v>5.1999999999999998E-2</v>
      </c>
    </row>
    <row r="105916" spans="1:15" x14ac:dyDescent="0.2">
      <c r="A105916">
        <v>2022</v>
      </c>
      <c r="B105916" t="s">
        <v>199</v>
      </c>
      <c r="C105916" t="s">
        <v>200</v>
      </c>
      <c r="D105916" t="s">
        <v>187</v>
      </c>
      <c r="E105916" t="s">
        <v>188</v>
      </c>
      <c r="F105916" t="s">
        <v>248</v>
      </c>
      <c r="G105916" t="s">
        <v>249</v>
      </c>
      <c r="H105916" t="s">
        <v>569</v>
      </c>
      <c r="I105916" t="s">
        <v>804</v>
      </c>
      <c r="J105916">
        <v>0.68500000000000005</v>
      </c>
      <c r="K105916">
        <v>0</v>
      </c>
      <c r="L105916">
        <v>0</v>
      </c>
      <c r="M105916">
        <v>0</v>
      </c>
      <c r="N105916">
        <v>0</v>
      </c>
      <c r="O105916">
        <v>0.68500000000000005</v>
      </c>
    </row>
    <row r="105917" spans="1:15" x14ac:dyDescent="0.2">
      <c r="A105917">
        <v>2022</v>
      </c>
      <c r="B105917" t="s">
        <v>199</v>
      </c>
      <c r="C105917" t="s">
        <v>200</v>
      </c>
      <c r="D105917" t="s">
        <v>187</v>
      </c>
      <c r="E105917" t="s">
        <v>188</v>
      </c>
      <c r="F105917" t="s">
        <v>250</v>
      </c>
      <c r="G105917" t="s">
        <v>251</v>
      </c>
      <c r="H105917" t="s">
        <v>641</v>
      </c>
      <c r="I105917" t="s">
        <v>134</v>
      </c>
      <c r="J105917">
        <v>9.8850529999999992</v>
      </c>
      <c r="K105917">
        <v>1.3129999999999999</v>
      </c>
      <c r="L105917">
        <v>0.22</v>
      </c>
      <c r="M105917">
        <v>0</v>
      </c>
      <c r="N105917">
        <v>1.5329999999999999</v>
      </c>
      <c r="O105917">
        <v>11.418053</v>
      </c>
    </row>
    <row r="105918" spans="1:15" x14ac:dyDescent="0.2">
      <c r="A105918">
        <v>2022</v>
      </c>
      <c r="B105918" t="s">
        <v>199</v>
      </c>
      <c r="C105918" t="s">
        <v>200</v>
      </c>
      <c r="D105918" t="s">
        <v>187</v>
      </c>
      <c r="E105918" t="s">
        <v>188</v>
      </c>
      <c r="F105918" t="s">
        <v>250</v>
      </c>
      <c r="G105918" t="s">
        <v>251</v>
      </c>
      <c r="H105918" t="s">
        <v>751</v>
      </c>
      <c r="I105918" t="s">
        <v>803</v>
      </c>
      <c r="J105918">
        <v>0.19</v>
      </c>
      <c r="K105918">
        <v>0</v>
      </c>
      <c r="L105918">
        <v>0</v>
      </c>
      <c r="M105918">
        <v>0</v>
      </c>
      <c r="N105918">
        <v>0</v>
      </c>
      <c r="O105918">
        <v>0.19</v>
      </c>
    </row>
    <row r="105919" spans="1:15" x14ac:dyDescent="0.2">
      <c r="A105919">
        <v>2022</v>
      </c>
      <c r="B105919" t="s">
        <v>199</v>
      </c>
      <c r="C105919" t="s">
        <v>200</v>
      </c>
      <c r="D105919" t="s">
        <v>187</v>
      </c>
      <c r="E105919" t="s">
        <v>188</v>
      </c>
      <c r="F105919" t="s">
        <v>250</v>
      </c>
      <c r="G105919" t="s">
        <v>251</v>
      </c>
      <c r="H105919" t="s">
        <v>538</v>
      </c>
      <c r="I105919" t="s">
        <v>802</v>
      </c>
      <c r="J105919">
        <v>10.622104</v>
      </c>
      <c r="K105919">
        <v>0</v>
      </c>
      <c r="L105919">
        <v>0.53</v>
      </c>
      <c r="M105919">
        <v>0</v>
      </c>
      <c r="N105919">
        <v>0.53</v>
      </c>
      <c r="O105919">
        <v>11.152104</v>
      </c>
    </row>
    <row r="105920" spans="1:15" x14ac:dyDescent="0.2">
      <c r="A105920">
        <v>2022</v>
      </c>
      <c r="B105920" t="s">
        <v>199</v>
      </c>
      <c r="C105920" t="s">
        <v>200</v>
      </c>
      <c r="D105920" t="s">
        <v>187</v>
      </c>
      <c r="E105920" t="s">
        <v>188</v>
      </c>
      <c r="F105920" t="s">
        <v>250</v>
      </c>
      <c r="G105920" t="s">
        <v>251</v>
      </c>
      <c r="H105920" t="s">
        <v>580</v>
      </c>
      <c r="I105920" t="s">
        <v>801</v>
      </c>
      <c r="J105920">
        <v>0.05</v>
      </c>
      <c r="K105920">
        <v>0</v>
      </c>
      <c r="L105920">
        <v>0</v>
      </c>
      <c r="M105920">
        <v>0</v>
      </c>
      <c r="N105920">
        <v>0</v>
      </c>
      <c r="O105920">
        <v>0.05</v>
      </c>
    </row>
    <row r="105921" spans="1:15" x14ac:dyDescent="0.2">
      <c r="A105921">
        <v>2022</v>
      </c>
      <c r="B105921" t="s">
        <v>199</v>
      </c>
      <c r="C105921" t="s">
        <v>200</v>
      </c>
      <c r="D105921" t="s">
        <v>187</v>
      </c>
      <c r="E105921" t="s">
        <v>188</v>
      </c>
      <c r="F105921" t="s">
        <v>250</v>
      </c>
      <c r="G105921" t="s">
        <v>251</v>
      </c>
      <c r="H105921" t="s">
        <v>517</v>
      </c>
      <c r="I105921" t="s">
        <v>801</v>
      </c>
      <c r="J105921">
        <v>0</v>
      </c>
      <c r="K105921">
        <v>0</v>
      </c>
      <c r="L105921">
        <v>4.29</v>
      </c>
      <c r="M105921">
        <v>0</v>
      </c>
      <c r="N105921">
        <v>4.29</v>
      </c>
      <c r="O105921">
        <v>4.29</v>
      </c>
    </row>
    <row r="105922" spans="1:15" x14ac:dyDescent="0.2">
      <c r="A105922">
        <v>2022</v>
      </c>
      <c r="B105922" t="s">
        <v>199</v>
      </c>
      <c r="C105922" t="s">
        <v>200</v>
      </c>
      <c r="D105922" t="s">
        <v>187</v>
      </c>
      <c r="E105922" t="s">
        <v>188</v>
      </c>
      <c r="F105922" t="s">
        <v>250</v>
      </c>
      <c r="G105922" t="s">
        <v>251</v>
      </c>
      <c r="H105922" t="s">
        <v>518</v>
      </c>
      <c r="I105922" t="s">
        <v>801</v>
      </c>
      <c r="J105922">
        <v>0.68269999999999997</v>
      </c>
      <c r="K105922">
        <v>0</v>
      </c>
      <c r="L105922">
        <v>0</v>
      </c>
      <c r="M105922">
        <v>0</v>
      </c>
      <c r="N105922">
        <v>0</v>
      </c>
      <c r="O105922">
        <v>0.68269999999999997</v>
      </c>
    </row>
    <row r="105923" spans="1:15" x14ac:dyDescent="0.2">
      <c r="A105923">
        <v>2022</v>
      </c>
      <c r="B105923" t="s">
        <v>199</v>
      </c>
      <c r="C105923" t="s">
        <v>200</v>
      </c>
      <c r="D105923" t="s">
        <v>187</v>
      </c>
      <c r="E105923" t="s">
        <v>188</v>
      </c>
      <c r="F105923" t="s">
        <v>250</v>
      </c>
      <c r="G105923" t="s">
        <v>251</v>
      </c>
      <c r="H105923" t="s">
        <v>568</v>
      </c>
      <c r="I105923" t="s">
        <v>801</v>
      </c>
      <c r="J105923">
        <v>0.01</v>
      </c>
      <c r="K105923">
        <v>0</v>
      </c>
      <c r="L105923">
        <v>0</v>
      </c>
      <c r="M105923">
        <v>0</v>
      </c>
      <c r="N105923">
        <v>0</v>
      </c>
      <c r="O105923">
        <v>0.01</v>
      </c>
    </row>
    <row r="105924" spans="1:15" x14ac:dyDescent="0.2">
      <c r="A105924">
        <v>2022</v>
      </c>
      <c r="B105924" t="s">
        <v>199</v>
      </c>
      <c r="C105924" t="s">
        <v>200</v>
      </c>
      <c r="D105924" t="s">
        <v>187</v>
      </c>
      <c r="E105924" t="s">
        <v>188</v>
      </c>
      <c r="F105924" t="s">
        <v>250</v>
      </c>
      <c r="G105924" t="s">
        <v>251</v>
      </c>
      <c r="H105924" t="s">
        <v>1277</v>
      </c>
      <c r="I105924" t="s">
        <v>801</v>
      </c>
      <c r="J105924">
        <v>0.4</v>
      </c>
      <c r="K105924">
        <v>0</v>
      </c>
      <c r="L105924">
        <v>0</v>
      </c>
      <c r="M105924">
        <v>0</v>
      </c>
      <c r="N105924">
        <v>0</v>
      </c>
      <c r="O105924">
        <v>0.4</v>
      </c>
    </row>
    <row r="105925" spans="1:15" x14ac:dyDescent="0.2">
      <c r="A105925">
        <v>2022</v>
      </c>
      <c r="B105925" t="s">
        <v>199</v>
      </c>
      <c r="C105925" t="s">
        <v>200</v>
      </c>
      <c r="D105925" t="s">
        <v>187</v>
      </c>
      <c r="E105925" t="s">
        <v>188</v>
      </c>
      <c r="F105925" t="s">
        <v>250</v>
      </c>
      <c r="G105925" t="s">
        <v>251</v>
      </c>
      <c r="H105925" t="s">
        <v>627</v>
      </c>
      <c r="I105925" t="s">
        <v>803</v>
      </c>
      <c r="J105925">
        <v>0.19</v>
      </c>
      <c r="K105925">
        <v>0</v>
      </c>
      <c r="L105925">
        <v>0.2</v>
      </c>
      <c r="M105925">
        <v>0</v>
      </c>
      <c r="N105925">
        <v>0.2</v>
      </c>
      <c r="O105925">
        <v>0.39</v>
      </c>
    </row>
    <row r="105926" spans="1:15" x14ac:dyDescent="0.2">
      <c r="A105926">
        <v>2022</v>
      </c>
      <c r="B105926" t="s">
        <v>199</v>
      </c>
      <c r="C105926" t="s">
        <v>200</v>
      </c>
      <c r="D105926" t="s">
        <v>187</v>
      </c>
      <c r="E105926" t="s">
        <v>188</v>
      </c>
      <c r="F105926" t="s">
        <v>250</v>
      </c>
      <c r="G105926" t="s">
        <v>251</v>
      </c>
      <c r="H105926" t="s">
        <v>546</v>
      </c>
      <c r="I105926" t="s">
        <v>801</v>
      </c>
      <c r="J105926">
        <v>1.1000000000000001E-3</v>
      </c>
      <c r="K105926">
        <v>0</v>
      </c>
      <c r="L105926">
        <v>0</v>
      </c>
      <c r="M105926">
        <v>0</v>
      </c>
      <c r="N105926">
        <v>0</v>
      </c>
      <c r="O105926">
        <v>1.1000000000000001E-3</v>
      </c>
    </row>
    <row r="105927" spans="1:15" x14ac:dyDescent="0.2">
      <c r="A105927">
        <v>2022</v>
      </c>
      <c r="B105927" t="s">
        <v>199</v>
      </c>
      <c r="C105927" t="s">
        <v>200</v>
      </c>
      <c r="D105927" t="s">
        <v>187</v>
      </c>
      <c r="E105927" t="s">
        <v>188</v>
      </c>
      <c r="F105927" t="s">
        <v>250</v>
      </c>
      <c r="G105927" t="s">
        <v>251</v>
      </c>
      <c r="H105927" t="s">
        <v>566</v>
      </c>
      <c r="I105927" t="s">
        <v>802</v>
      </c>
      <c r="J105927">
        <v>1.55</v>
      </c>
      <c r="K105927">
        <v>0.02</v>
      </c>
      <c r="L105927">
        <v>0</v>
      </c>
      <c r="M105927">
        <v>0</v>
      </c>
      <c r="N105927">
        <v>0.02</v>
      </c>
      <c r="O105927">
        <v>1.57</v>
      </c>
    </row>
    <row r="105928" spans="1:15" x14ac:dyDescent="0.2">
      <c r="A105928">
        <v>2022</v>
      </c>
      <c r="B105928" t="s">
        <v>199</v>
      </c>
      <c r="C105928" t="s">
        <v>200</v>
      </c>
      <c r="D105928" t="s">
        <v>187</v>
      </c>
      <c r="E105928" t="s">
        <v>188</v>
      </c>
      <c r="F105928" t="s">
        <v>252</v>
      </c>
      <c r="G105928" t="s">
        <v>254</v>
      </c>
      <c r="H105928" t="s">
        <v>509</v>
      </c>
      <c r="I105928" t="s">
        <v>143</v>
      </c>
      <c r="J105928">
        <v>60.55</v>
      </c>
      <c r="K105928">
        <v>0</v>
      </c>
      <c r="L105928">
        <v>1.34</v>
      </c>
      <c r="M105928">
        <v>0</v>
      </c>
      <c r="N105928">
        <v>1.34</v>
      </c>
      <c r="O105928">
        <v>61.89</v>
      </c>
    </row>
    <row r="105929" spans="1:15" x14ac:dyDescent="0.2">
      <c r="A105929">
        <v>2022</v>
      </c>
      <c r="B105929" t="s">
        <v>199</v>
      </c>
      <c r="C105929" t="s">
        <v>200</v>
      </c>
      <c r="D105929" t="s">
        <v>187</v>
      </c>
      <c r="E105929" t="s">
        <v>188</v>
      </c>
      <c r="F105929" t="s">
        <v>252</v>
      </c>
      <c r="G105929" t="s">
        <v>254</v>
      </c>
      <c r="H105929" t="s">
        <v>582</v>
      </c>
      <c r="I105929" t="s">
        <v>803</v>
      </c>
      <c r="J105929">
        <v>1.76</v>
      </c>
      <c r="K105929">
        <v>0</v>
      </c>
      <c r="L105929">
        <v>0</v>
      </c>
      <c r="M105929">
        <v>0</v>
      </c>
      <c r="N105929">
        <v>0</v>
      </c>
      <c r="O105929">
        <v>1.76</v>
      </c>
    </row>
    <row r="105930" spans="1:15" x14ac:dyDescent="0.2">
      <c r="A105930">
        <v>2022</v>
      </c>
      <c r="B105930" t="s">
        <v>199</v>
      </c>
      <c r="C105930" t="s">
        <v>200</v>
      </c>
      <c r="D105930" t="s">
        <v>187</v>
      </c>
      <c r="E105930" t="s">
        <v>188</v>
      </c>
      <c r="F105930" t="s">
        <v>252</v>
      </c>
      <c r="G105930" t="s">
        <v>254</v>
      </c>
      <c r="H105930" t="s">
        <v>596</v>
      </c>
      <c r="I105930" t="s">
        <v>803</v>
      </c>
      <c r="J105930">
        <v>2.76</v>
      </c>
      <c r="K105930">
        <v>0</v>
      </c>
      <c r="L105930">
        <v>0</v>
      </c>
      <c r="M105930">
        <v>0</v>
      </c>
      <c r="N105930">
        <v>0</v>
      </c>
      <c r="O105930">
        <v>2.76</v>
      </c>
    </row>
    <row r="105931" spans="1:15" x14ac:dyDescent="0.2">
      <c r="A105931">
        <v>2022</v>
      </c>
      <c r="B105931" t="s">
        <v>199</v>
      </c>
      <c r="C105931" t="s">
        <v>200</v>
      </c>
      <c r="D105931" t="s">
        <v>187</v>
      </c>
      <c r="E105931" t="s">
        <v>188</v>
      </c>
      <c r="F105931" t="s">
        <v>252</v>
      </c>
      <c r="G105931" t="s">
        <v>254</v>
      </c>
      <c r="H105931" t="s">
        <v>498</v>
      </c>
      <c r="I105931" t="s">
        <v>64</v>
      </c>
      <c r="J105931">
        <v>313.414062</v>
      </c>
      <c r="K105931">
        <v>11.46</v>
      </c>
      <c r="L105931">
        <v>4.4800000000000004</v>
      </c>
      <c r="M105931">
        <v>0</v>
      </c>
      <c r="N105931">
        <v>15.94</v>
      </c>
      <c r="O105931">
        <v>329.354062</v>
      </c>
    </row>
    <row r="105932" spans="1:15" x14ac:dyDescent="0.2">
      <c r="A105932">
        <v>2022</v>
      </c>
      <c r="B105932" t="s">
        <v>199</v>
      </c>
      <c r="C105932" t="s">
        <v>200</v>
      </c>
      <c r="D105932" t="s">
        <v>187</v>
      </c>
      <c r="E105932" t="s">
        <v>188</v>
      </c>
      <c r="F105932" t="s">
        <v>252</v>
      </c>
      <c r="G105932" t="s">
        <v>254</v>
      </c>
      <c r="H105932" t="s">
        <v>499</v>
      </c>
      <c r="I105932" t="s">
        <v>113</v>
      </c>
      <c r="J105932">
        <v>446.18</v>
      </c>
      <c r="K105932">
        <v>2</v>
      </c>
      <c r="L105932">
        <v>21.3</v>
      </c>
      <c r="M105932">
        <v>0</v>
      </c>
      <c r="N105932">
        <v>23.3</v>
      </c>
      <c r="O105932">
        <v>469.48</v>
      </c>
    </row>
    <row r="105933" spans="1:15" x14ac:dyDescent="0.2">
      <c r="A105933">
        <v>2022</v>
      </c>
      <c r="B105933" t="s">
        <v>199</v>
      </c>
      <c r="C105933" t="s">
        <v>200</v>
      </c>
      <c r="D105933" t="s">
        <v>187</v>
      </c>
      <c r="E105933" t="s">
        <v>188</v>
      </c>
      <c r="F105933" t="s">
        <v>252</v>
      </c>
      <c r="G105933" t="s">
        <v>254</v>
      </c>
      <c r="H105933" t="s">
        <v>500</v>
      </c>
      <c r="I105933" t="s">
        <v>834</v>
      </c>
      <c r="J105933">
        <v>1092.92</v>
      </c>
      <c r="K105933">
        <v>9.2100000000000009</v>
      </c>
      <c r="L105933">
        <v>55.463065</v>
      </c>
      <c r="M105933">
        <v>1.3</v>
      </c>
      <c r="N105933">
        <v>65.973065000000005</v>
      </c>
      <c r="O105933">
        <v>1158.893065</v>
      </c>
    </row>
    <row r="105934" spans="1:15" x14ac:dyDescent="0.2">
      <c r="A105934">
        <v>2022</v>
      </c>
      <c r="B105934" t="s">
        <v>199</v>
      </c>
      <c r="C105934" t="s">
        <v>200</v>
      </c>
      <c r="D105934" t="s">
        <v>187</v>
      </c>
      <c r="E105934" t="s">
        <v>188</v>
      </c>
      <c r="F105934" t="s">
        <v>252</v>
      </c>
      <c r="G105934" t="s">
        <v>254</v>
      </c>
      <c r="H105934" t="s">
        <v>501</v>
      </c>
      <c r="I105934" t="s">
        <v>942</v>
      </c>
      <c r="J105934">
        <v>5356.6697299999996</v>
      </c>
      <c r="K105934">
        <v>169.909235</v>
      </c>
      <c r="L105934">
        <v>242.454577</v>
      </c>
      <c r="M105934">
        <v>0</v>
      </c>
      <c r="N105934">
        <v>412.363812</v>
      </c>
      <c r="O105934">
        <v>5769.0335419999901</v>
      </c>
    </row>
    <row r="105935" spans="1:15" x14ac:dyDescent="0.2">
      <c r="A105935">
        <v>2022</v>
      </c>
      <c r="B105935" t="s">
        <v>199</v>
      </c>
      <c r="C105935" t="s">
        <v>200</v>
      </c>
      <c r="D105935" t="s">
        <v>187</v>
      </c>
      <c r="E105935" t="s">
        <v>188</v>
      </c>
      <c r="F105935" t="s">
        <v>252</v>
      </c>
      <c r="G105935" t="s">
        <v>254</v>
      </c>
      <c r="H105935" t="s">
        <v>521</v>
      </c>
      <c r="I105935" t="s">
        <v>808</v>
      </c>
      <c r="J105935">
        <v>72.91</v>
      </c>
      <c r="K105935">
        <v>9.06</v>
      </c>
      <c r="L105935">
        <v>0.56000000000000005</v>
      </c>
      <c r="M105935">
        <v>0</v>
      </c>
      <c r="N105935">
        <v>9.6199999999999992</v>
      </c>
      <c r="O105935">
        <v>82.53</v>
      </c>
    </row>
    <row r="105936" spans="1:15" x14ac:dyDescent="0.2">
      <c r="A105936">
        <v>2022</v>
      </c>
      <c r="B105936" t="s">
        <v>199</v>
      </c>
      <c r="C105936" t="s">
        <v>200</v>
      </c>
      <c r="D105936" t="s">
        <v>187</v>
      </c>
      <c r="E105936" t="s">
        <v>188</v>
      </c>
      <c r="F105936" t="s">
        <v>252</v>
      </c>
      <c r="G105936" t="s">
        <v>253</v>
      </c>
      <c r="H105936" t="s">
        <v>630</v>
      </c>
      <c r="I105936" t="s">
        <v>220</v>
      </c>
      <c r="J105936">
        <v>203.01650000000001</v>
      </c>
      <c r="K105936">
        <v>1.72</v>
      </c>
      <c r="L105936">
        <v>1.43</v>
      </c>
      <c r="M105936">
        <v>0</v>
      </c>
      <c r="N105936">
        <v>3.15</v>
      </c>
      <c r="O105936">
        <v>206.16650000000001</v>
      </c>
    </row>
    <row r="105937" spans="1:15" x14ac:dyDescent="0.2">
      <c r="A105937">
        <v>2022</v>
      </c>
      <c r="B105937" t="s">
        <v>199</v>
      </c>
      <c r="C105937" t="s">
        <v>200</v>
      </c>
      <c r="D105937" t="s">
        <v>187</v>
      </c>
      <c r="E105937" t="s">
        <v>188</v>
      </c>
      <c r="F105937" t="s">
        <v>252</v>
      </c>
      <c r="G105937" t="s">
        <v>253</v>
      </c>
      <c r="H105937" t="s">
        <v>502</v>
      </c>
      <c r="I105937" t="s">
        <v>136</v>
      </c>
      <c r="J105937">
        <v>312.09190599999999</v>
      </c>
      <c r="K105937">
        <v>4</v>
      </c>
      <c r="L105937">
        <v>9.9700000000000006</v>
      </c>
      <c r="M105937">
        <v>0</v>
      </c>
      <c r="N105937">
        <v>13.97</v>
      </c>
      <c r="O105937">
        <v>326.06190600000002</v>
      </c>
    </row>
    <row r="105938" spans="1:15" x14ac:dyDescent="0.2">
      <c r="A105938">
        <v>2022</v>
      </c>
      <c r="B105938" t="s">
        <v>199</v>
      </c>
      <c r="C105938" t="s">
        <v>200</v>
      </c>
      <c r="D105938" t="s">
        <v>187</v>
      </c>
      <c r="E105938" t="s">
        <v>188</v>
      </c>
      <c r="F105938" t="s">
        <v>252</v>
      </c>
      <c r="G105938" t="s">
        <v>253</v>
      </c>
      <c r="H105938" t="s">
        <v>503</v>
      </c>
      <c r="I105938" t="s">
        <v>994</v>
      </c>
      <c r="J105938">
        <v>12654.157020000001</v>
      </c>
      <c r="K105938">
        <v>316.12924600000002</v>
      </c>
      <c r="L105938">
        <v>814.896524</v>
      </c>
      <c r="M105938">
        <v>0</v>
      </c>
      <c r="N105938">
        <v>1131.02577</v>
      </c>
      <c r="O105938">
        <v>13785.182790000001</v>
      </c>
    </row>
    <row r="105939" spans="1:15" x14ac:dyDescent="0.2">
      <c r="A105939">
        <v>2022</v>
      </c>
      <c r="B105939" t="s">
        <v>199</v>
      </c>
      <c r="C105939" t="s">
        <v>200</v>
      </c>
      <c r="D105939" t="s">
        <v>187</v>
      </c>
      <c r="E105939" t="s">
        <v>188</v>
      </c>
      <c r="F105939" t="s">
        <v>252</v>
      </c>
      <c r="G105939" t="s">
        <v>253</v>
      </c>
      <c r="H105939" t="s">
        <v>666</v>
      </c>
      <c r="I105939" t="s">
        <v>807</v>
      </c>
      <c r="J105939">
        <v>12.95</v>
      </c>
      <c r="K105939">
        <v>0.2</v>
      </c>
      <c r="L105939">
        <v>5.2</v>
      </c>
      <c r="M105939">
        <v>0</v>
      </c>
      <c r="N105939">
        <v>5.4</v>
      </c>
      <c r="O105939">
        <v>18.350000000000001</v>
      </c>
    </row>
    <row r="105940" spans="1:15" x14ac:dyDescent="0.2">
      <c r="A105940">
        <v>2022</v>
      </c>
      <c r="B105940" t="s">
        <v>199</v>
      </c>
      <c r="C105940" t="s">
        <v>200</v>
      </c>
      <c r="D105940" t="s">
        <v>187</v>
      </c>
      <c r="E105940" t="s">
        <v>188</v>
      </c>
      <c r="F105940" t="s">
        <v>262</v>
      </c>
      <c r="G105940" t="s">
        <v>263</v>
      </c>
      <c r="H105940" t="s">
        <v>504</v>
      </c>
      <c r="I105940" t="s">
        <v>121</v>
      </c>
      <c r="J105940">
        <v>277.80518699999999</v>
      </c>
      <c r="K105940">
        <v>63.985999999999997</v>
      </c>
      <c r="L105940">
        <v>44.965000000000003</v>
      </c>
      <c r="M105940">
        <v>27.842846999999999</v>
      </c>
      <c r="N105940">
        <v>136.793847</v>
      </c>
      <c r="O105940">
        <v>414.59903400000002</v>
      </c>
    </row>
    <row r="105941" spans="1:15" x14ac:dyDescent="0.2">
      <c r="A105941">
        <v>2022</v>
      </c>
      <c r="B105941" t="s">
        <v>199</v>
      </c>
      <c r="C105941" t="s">
        <v>200</v>
      </c>
      <c r="D105941" t="s">
        <v>187</v>
      </c>
      <c r="E105941" t="s">
        <v>188</v>
      </c>
      <c r="F105941" t="s">
        <v>262</v>
      </c>
      <c r="G105941" t="s">
        <v>263</v>
      </c>
      <c r="H105941" t="s">
        <v>547</v>
      </c>
      <c r="I105941" t="s">
        <v>805</v>
      </c>
      <c r="J105941">
        <v>2.21</v>
      </c>
      <c r="K105941">
        <v>0</v>
      </c>
      <c r="L105941">
        <v>0</v>
      </c>
      <c r="M105941">
        <v>0.30099999999999999</v>
      </c>
      <c r="N105941">
        <v>0.30099999999999999</v>
      </c>
      <c r="O105941">
        <v>2.5110000000000001</v>
      </c>
    </row>
    <row r="105942" spans="1:15" x14ac:dyDescent="0.2">
      <c r="A105942">
        <v>2022</v>
      </c>
      <c r="B105942" t="s">
        <v>201</v>
      </c>
      <c r="C105942" t="s">
        <v>202</v>
      </c>
      <c r="D105942" t="s">
        <v>187</v>
      </c>
      <c r="E105942" t="s">
        <v>188</v>
      </c>
      <c r="F105942" t="s">
        <v>244</v>
      </c>
      <c r="G105942" t="s">
        <v>265</v>
      </c>
      <c r="H105942" t="s">
        <v>636</v>
      </c>
      <c r="I105942" t="s">
        <v>801</v>
      </c>
      <c r="J105942">
        <v>0.48</v>
      </c>
      <c r="K105942">
        <v>0</v>
      </c>
      <c r="L105942">
        <v>0</v>
      </c>
      <c r="M105942">
        <v>0</v>
      </c>
      <c r="N105942">
        <v>0</v>
      </c>
      <c r="O105942">
        <v>0.48</v>
      </c>
    </row>
    <row r="105943" spans="1:15" x14ac:dyDescent="0.2">
      <c r="A105943">
        <v>2022</v>
      </c>
      <c r="B105943" t="s">
        <v>201</v>
      </c>
      <c r="C105943" t="s">
        <v>202</v>
      </c>
      <c r="D105943" t="s">
        <v>187</v>
      </c>
      <c r="E105943" t="s">
        <v>188</v>
      </c>
      <c r="F105943" t="s">
        <v>244</v>
      </c>
      <c r="G105943" t="s">
        <v>265</v>
      </c>
      <c r="H105943" t="s">
        <v>602</v>
      </c>
      <c r="I105943" t="s">
        <v>802</v>
      </c>
      <c r="J105943">
        <v>4.2300000000000004</v>
      </c>
      <c r="K105943">
        <v>0</v>
      </c>
      <c r="L105943">
        <v>0.93</v>
      </c>
      <c r="M105943">
        <v>0</v>
      </c>
      <c r="N105943">
        <v>0.93</v>
      </c>
      <c r="O105943">
        <v>5.16</v>
      </c>
    </row>
    <row r="105944" spans="1:15" x14ac:dyDescent="0.2">
      <c r="A105944">
        <v>2022</v>
      </c>
      <c r="B105944" t="s">
        <v>201</v>
      </c>
      <c r="C105944" t="s">
        <v>202</v>
      </c>
      <c r="D105944" t="s">
        <v>187</v>
      </c>
      <c r="E105944" t="s">
        <v>188</v>
      </c>
      <c r="F105944" t="s">
        <v>244</v>
      </c>
      <c r="G105944" t="s">
        <v>245</v>
      </c>
      <c r="H105944" t="s">
        <v>645</v>
      </c>
      <c r="I105944" t="s">
        <v>166</v>
      </c>
      <c r="J105944">
        <v>2.1120000000000001</v>
      </c>
      <c r="K105944">
        <v>0</v>
      </c>
      <c r="L105944">
        <v>0.19</v>
      </c>
      <c r="M105944">
        <v>0</v>
      </c>
      <c r="N105944">
        <v>0.19</v>
      </c>
      <c r="O105944">
        <v>2.302</v>
      </c>
    </row>
    <row r="105945" spans="1:15" x14ac:dyDescent="0.2">
      <c r="A105945">
        <v>2022</v>
      </c>
      <c r="B105945" t="s">
        <v>201</v>
      </c>
      <c r="C105945" t="s">
        <v>202</v>
      </c>
      <c r="D105945" t="s">
        <v>187</v>
      </c>
      <c r="E105945" t="s">
        <v>188</v>
      </c>
      <c r="F105945" t="s">
        <v>244</v>
      </c>
      <c r="G105945" t="s">
        <v>245</v>
      </c>
      <c r="H105945" t="s">
        <v>458</v>
      </c>
      <c r="I105945" t="s">
        <v>803</v>
      </c>
      <c r="J105945">
        <v>2.21</v>
      </c>
      <c r="K105945">
        <v>0</v>
      </c>
      <c r="L105945">
        <v>0.23</v>
      </c>
      <c r="M105945">
        <v>0</v>
      </c>
      <c r="N105945">
        <v>0.23</v>
      </c>
      <c r="O105945">
        <v>2.44</v>
      </c>
    </row>
    <row r="105946" spans="1:15" x14ac:dyDescent="0.2">
      <c r="A105946">
        <v>2022</v>
      </c>
      <c r="B105946" t="s">
        <v>201</v>
      </c>
      <c r="C105946" t="s">
        <v>202</v>
      </c>
      <c r="D105946" t="s">
        <v>187</v>
      </c>
      <c r="E105946" t="s">
        <v>188</v>
      </c>
      <c r="F105946" t="s">
        <v>244</v>
      </c>
      <c r="G105946" t="s">
        <v>245</v>
      </c>
      <c r="H105946" t="s">
        <v>721</v>
      </c>
      <c r="I105946" t="s">
        <v>801</v>
      </c>
      <c r="J105946">
        <v>2.3E-3</v>
      </c>
      <c r="K105946">
        <v>0</v>
      </c>
      <c r="L105946">
        <v>0</v>
      </c>
      <c r="M105946">
        <v>0</v>
      </c>
      <c r="N105946">
        <v>0</v>
      </c>
      <c r="O105946">
        <v>2.3E-3</v>
      </c>
    </row>
    <row r="105947" spans="1:15" x14ac:dyDescent="0.2">
      <c r="A105947">
        <v>2022</v>
      </c>
      <c r="B105947" t="s">
        <v>201</v>
      </c>
      <c r="C105947" t="s">
        <v>202</v>
      </c>
      <c r="D105947" t="s">
        <v>187</v>
      </c>
      <c r="E105947" t="s">
        <v>188</v>
      </c>
      <c r="F105947" t="s">
        <v>244</v>
      </c>
      <c r="G105947" t="s">
        <v>245</v>
      </c>
      <c r="H105947" t="s">
        <v>472</v>
      </c>
      <c r="I105947" t="s">
        <v>802</v>
      </c>
      <c r="J105947">
        <v>5.71</v>
      </c>
      <c r="K105947">
        <v>1.27</v>
      </c>
      <c r="L105947">
        <v>0</v>
      </c>
      <c r="M105947">
        <v>0</v>
      </c>
      <c r="N105947">
        <v>1.27</v>
      </c>
      <c r="O105947">
        <v>6.98</v>
      </c>
    </row>
    <row r="105948" spans="1:15" x14ac:dyDescent="0.2">
      <c r="A105948">
        <v>2022</v>
      </c>
      <c r="B105948" t="s">
        <v>201</v>
      </c>
      <c r="C105948" t="s">
        <v>202</v>
      </c>
      <c r="D105948" t="s">
        <v>187</v>
      </c>
      <c r="E105948" t="s">
        <v>188</v>
      </c>
      <c r="F105948" t="s">
        <v>244</v>
      </c>
      <c r="G105948" t="s">
        <v>245</v>
      </c>
      <c r="H105948" t="s">
        <v>622</v>
      </c>
      <c r="I105948" t="s">
        <v>905</v>
      </c>
      <c r="J105948">
        <v>254.61994300000001</v>
      </c>
      <c r="K105948">
        <v>22.286667000000001</v>
      </c>
      <c r="L105948">
        <v>10.639887</v>
      </c>
      <c r="M105948">
        <v>0</v>
      </c>
      <c r="N105948">
        <v>32.926554000000003</v>
      </c>
      <c r="O105948">
        <v>287.54649699999999</v>
      </c>
    </row>
    <row r="105949" spans="1:15" x14ac:dyDescent="0.2">
      <c r="A105949">
        <v>2022</v>
      </c>
      <c r="B105949" t="s">
        <v>201</v>
      </c>
      <c r="C105949" t="s">
        <v>202</v>
      </c>
      <c r="D105949" t="s">
        <v>187</v>
      </c>
      <c r="E105949" t="s">
        <v>188</v>
      </c>
      <c r="F105949" t="s">
        <v>244</v>
      </c>
      <c r="G105949" t="s">
        <v>245</v>
      </c>
      <c r="H105949" t="s">
        <v>467</v>
      </c>
      <c r="I105949" t="s">
        <v>223</v>
      </c>
      <c r="J105949">
        <v>62.929200000000002</v>
      </c>
      <c r="K105949">
        <v>8.75</v>
      </c>
      <c r="L105949">
        <v>0.57999999999999996</v>
      </c>
      <c r="M105949">
        <v>0</v>
      </c>
      <c r="N105949">
        <v>9.33</v>
      </c>
      <c r="O105949">
        <v>72.259200000000007</v>
      </c>
    </row>
    <row r="105950" spans="1:15" x14ac:dyDescent="0.2">
      <c r="A105950">
        <v>2022</v>
      </c>
      <c r="B105950" t="s">
        <v>201</v>
      </c>
      <c r="C105950" t="s">
        <v>202</v>
      </c>
      <c r="D105950" t="s">
        <v>187</v>
      </c>
      <c r="E105950" t="s">
        <v>188</v>
      </c>
      <c r="F105950" t="s">
        <v>244</v>
      </c>
      <c r="G105950" t="s">
        <v>245</v>
      </c>
      <c r="H105950" t="s">
        <v>619</v>
      </c>
      <c r="I105950" t="s">
        <v>801</v>
      </c>
      <c r="J105950">
        <v>0.47</v>
      </c>
      <c r="K105950">
        <v>0</v>
      </c>
      <c r="L105950">
        <v>0</v>
      </c>
      <c r="M105950">
        <v>0</v>
      </c>
      <c r="N105950">
        <v>0</v>
      </c>
      <c r="O105950">
        <v>0.47</v>
      </c>
    </row>
    <row r="105951" spans="1:15" x14ac:dyDescent="0.2">
      <c r="A105951">
        <v>2022</v>
      </c>
      <c r="B105951" t="s">
        <v>201</v>
      </c>
      <c r="C105951" t="s">
        <v>202</v>
      </c>
      <c r="D105951" t="s">
        <v>187</v>
      </c>
      <c r="E105951" t="s">
        <v>188</v>
      </c>
      <c r="F105951" t="s">
        <v>244</v>
      </c>
      <c r="G105951" t="s">
        <v>245</v>
      </c>
      <c r="H105951" t="s">
        <v>607</v>
      </c>
      <c r="I105951" t="s">
        <v>802</v>
      </c>
      <c r="J105951">
        <v>0.312</v>
      </c>
      <c r="K105951">
        <v>0.02</v>
      </c>
      <c r="L105951">
        <v>0</v>
      </c>
      <c r="M105951">
        <v>0</v>
      </c>
      <c r="N105951">
        <v>0.02</v>
      </c>
      <c r="O105951">
        <v>0.33200000000000002</v>
      </c>
    </row>
    <row r="105952" spans="1:15" x14ac:dyDescent="0.2">
      <c r="A105952">
        <v>2022</v>
      </c>
      <c r="B105952" t="s">
        <v>201</v>
      </c>
      <c r="C105952" t="s">
        <v>202</v>
      </c>
      <c r="D105952" t="s">
        <v>187</v>
      </c>
      <c r="E105952" t="s">
        <v>188</v>
      </c>
      <c r="F105952" t="s">
        <v>246</v>
      </c>
      <c r="G105952" t="s">
        <v>261</v>
      </c>
      <c r="H105952" t="s">
        <v>623</v>
      </c>
      <c r="I105952" t="s">
        <v>805</v>
      </c>
      <c r="J105952">
        <v>4.1535450000000003</v>
      </c>
      <c r="K105952">
        <v>0.15</v>
      </c>
      <c r="L105952">
        <v>0.23</v>
      </c>
      <c r="M105952">
        <v>0</v>
      </c>
      <c r="N105952">
        <v>0.38</v>
      </c>
      <c r="O105952">
        <v>4.5335450000000002</v>
      </c>
    </row>
    <row r="105953" spans="1:15" x14ac:dyDescent="0.2">
      <c r="A105953">
        <v>2022</v>
      </c>
      <c r="B105953" t="s">
        <v>201</v>
      </c>
      <c r="C105953" t="s">
        <v>202</v>
      </c>
      <c r="D105953" t="s">
        <v>187</v>
      </c>
      <c r="E105953" t="s">
        <v>188</v>
      </c>
      <c r="F105953" t="s">
        <v>246</v>
      </c>
      <c r="G105953" t="s">
        <v>261</v>
      </c>
      <c r="H105953" t="s">
        <v>511</v>
      </c>
      <c r="I105953" t="s">
        <v>218</v>
      </c>
      <c r="J105953">
        <v>2.2655500000000002</v>
      </c>
      <c r="K105953">
        <v>0</v>
      </c>
      <c r="L105953">
        <v>7.0000000000000007E-2</v>
      </c>
      <c r="M105953">
        <v>0</v>
      </c>
      <c r="N105953">
        <v>7.0000000000000007E-2</v>
      </c>
      <c r="O105953">
        <v>2.33555</v>
      </c>
    </row>
    <row r="105954" spans="1:15" x14ac:dyDescent="0.2">
      <c r="A105954">
        <v>2022</v>
      </c>
      <c r="B105954" t="s">
        <v>201</v>
      </c>
      <c r="C105954" t="s">
        <v>202</v>
      </c>
      <c r="D105954" t="s">
        <v>187</v>
      </c>
      <c r="E105954" t="s">
        <v>188</v>
      </c>
      <c r="F105954" t="s">
        <v>246</v>
      </c>
      <c r="G105954" t="s">
        <v>261</v>
      </c>
      <c r="H105954" t="s">
        <v>473</v>
      </c>
      <c r="I105954" t="s">
        <v>139</v>
      </c>
      <c r="J105954">
        <v>1.825016</v>
      </c>
      <c r="K105954">
        <v>0</v>
      </c>
      <c r="L105954">
        <v>1.4999999999999999E-2</v>
      </c>
      <c r="M105954">
        <v>0</v>
      </c>
      <c r="N105954">
        <v>1.4999999999999999E-2</v>
      </c>
      <c r="O105954">
        <v>1.8400160000000001</v>
      </c>
    </row>
    <row r="105955" spans="1:15" x14ac:dyDescent="0.2">
      <c r="A105955">
        <v>2022</v>
      </c>
      <c r="B105955" t="s">
        <v>201</v>
      </c>
      <c r="C105955" t="s">
        <v>202</v>
      </c>
      <c r="D105955" t="s">
        <v>187</v>
      </c>
      <c r="E105955" t="s">
        <v>188</v>
      </c>
      <c r="F105955" t="s">
        <v>246</v>
      </c>
      <c r="G105955" t="s">
        <v>261</v>
      </c>
      <c r="H105955" t="s">
        <v>474</v>
      </c>
      <c r="I105955" t="s">
        <v>807</v>
      </c>
      <c r="J105955">
        <v>1.0870960000000001</v>
      </c>
      <c r="K105955">
        <v>0</v>
      </c>
      <c r="L105955">
        <v>1.4999999999999999E-2</v>
      </c>
      <c r="M105955">
        <v>0</v>
      </c>
      <c r="N105955">
        <v>1.4999999999999999E-2</v>
      </c>
      <c r="O105955">
        <v>1.102096</v>
      </c>
    </row>
    <row r="105956" spans="1:15" x14ac:dyDescent="0.2">
      <c r="A105956">
        <v>2022</v>
      </c>
      <c r="B105956" t="s">
        <v>201</v>
      </c>
      <c r="C105956" t="s">
        <v>202</v>
      </c>
      <c r="D105956" t="s">
        <v>187</v>
      </c>
      <c r="E105956" t="s">
        <v>188</v>
      </c>
      <c r="F105956" t="s">
        <v>246</v>
      </c>
      <c r="G105956" t="s">
        <v>261</v>
      </c>
      <c r="H105956" t="s">
        <v>646</v>
      </c>
      <c r="I105956" t="s">
        <v>800</v>
      </c>
      <c r="J105956">
        <v>0.36249999999999999</v>
      </c>
      <c r="K105956">
        <v>0</v>
      </c>
      <c r="L105956">
        <v>0</v>
      </c>
      <c r="M105956">
        <v>0</v>
      </c>
      <c r="N105956">
        <v>0</v>
      </c>
      <c r="O105956">
        <v>0.36249999999999999</v>
      </c>
    </row>
    <row r="105957" spans="1:15" x14ac:dyDescent="0.2">
      <c r="A105957">
        <v>2022</v>
      </c>
      <c r="B105957" t="s">
        <v>201</v>
      </c>
      <c r="C105957" t="s">
        <v>202</v>
      </c>
      <c r="D105957" t="s">
        <v>187</v>
      </c>
      <c r="E105957" t="s">
        <v>188</v>
      </c>
      <c r="F105957" t="s">
        <v>246</v>
      </c>
      <c r="G105957" t="s">
        <v>261</v>
      </c>
      <c r="H105957" t="s">
        <v>560</v>
      </c>
      <c r="I105957" t="s">
        <v>804</v>
      </c>
      <c r="J105957">
        <v>1.1200000000000001</v>
      </c>
      <c r="K105957">
        <v>0</v>
      </c>
      <c r="L105957">
        <v>0.36</v>
      </c>
      <c r="M105957">
        <v>0</v>
      </c>
      <c r="N105957">
        <v>0.36</v>
      </c>
      <c r="O105957">
        <v>1.48</v>
      </c>
    </row>
    <row r="105958" spans="1:15" x14ac:dyDescent="0.2">
      <c r="A105958">
        <v>2022</v>
      </c>
      <c r="B105958" t="s">
        <v>201</v>
      </c>
      <c r="C105958" t="s">
        <v>202</v>
      </c>
      <c r="D105958" t="s">
        <v>187</v>
      </c>
      <c r="E105958" t="s">
        <v>188</v>
      </c>
      <c r="F105958" t="s">
        <v>246</v>
      </c>
      <c r="G105958" t="s">
        <v>264</v>
      </c>
      <c r="H105958" t="s">
        <v>603</v>
      </c>
      <c r="I105958" t="s">
        <v>803</v>
      </c>
      <c r="J105958">
        <v>1.83</v>
      </c>
      <c r="K105958">
        <v>0</v>
      </c>
      <c r="L105958">
        <v>0</v>
      </c>
      <c r="M105958">
        <v>0</v>
      </c>
      <c r="N105958">
        <v>0</v>
      </c>
      <c r="O105958">
        <v>1.83</v>
      </c>
    </row>
    <row r="105959" spans="1:15" x14ac:dyDescent="0.2">
      <c r="A105959">
        <v>2022</v>
      </c>
      <c r="B105959" t="s">
        <v>201</v>
      </c>
      <c r="C105959" t="s">
        <v>202</v>
      </c>
      <c r="D105959" t="s">
        <v>187</v>
      </c>
      <c r="E105959" t="s">
        <v>188</v>
      </c>
      <c r="F105959" t="s">
        <v>246</v>
      </c>
      <c r="G105959" t="s">
        <v>264</v>
      </c>
      <c r="H105959" t="s">
        <v>525</v>
      </c>
      <c r="I105959" t="s">
        <v>801</v>
      </c>
      <c r="J105959">
        <v>1.22</v>
      </c>
      <c r="K105959">
        <v>0</v>
      </c>
      <c r="L105959">
        <v>0</v>
      </c>
      <c r="M105959">
        <v>0</v>
      </c>
      <c r="N105959">
        <v>0</v>
      </c>
      <c r="O105959">
        <v>1.22</v>
      </c>
    </row>
    <row r="105960" spans="1:15" x14ac:dyDescent="0.2">
      <c r="A105960">
        <v>2022</v>
      </c>
      <c r="B105960" t="s">
        <v>201</v>
      </c>
      <c r="C105960" t="s">
        <v>202</v>
      </c>
      <c r="D105960" t="s">
        <v>187</v>
      </c>
      <c r="E105960" t="s">
        <v>188</v>
      </c>
      <c r="F105960" t="s">
        <v>246</v>
      </c>
      <c r="G105960" t="s">
        <v>264</v>
      </c>
      <c r="H105960" t="s">
        <v>557</v>
      </c>
      <c r="I105960" t="s">
        <v>801</v>
      </c>
      <c r="J105960">
        <v>8.9999999999999993E-3</v>
      </c>
      <c r="K105960">
        <v>0</v>
      </c>
      <c r="L105960">
        <v>0</v>
      </c>
      <c r="M105960">
        <v>0</v>
      </c>
      <c r="N105960">
        <v>0</v>
      </c>
      <c r="O105960">
        <v>8.9999999999999993E-3</v>
      </c>
    </row>
    <row r="105961" spans="1:15" x14ac:dyDescent="0.2">
      <c r="A105961">
        <v>2022</v>
      </c>
      <c r="B105961" t="s">
        <v>201</v>
      </c>
      <c r="C105961" t="s">
        <v>202</v>
      </c>
      <c r="D105961" t="s">
        <v>187</v>
      </c>
      <c r="E105961" t="s">
        <v>188</v>
      </c>
      <c r="F105961" t="s">
        <v>246</v>
      </c>
      <c r="G105961" t="s">
        <v>264</v>
      </c>
      <c r="H105961" t="s">
        <v>475</v>
      </c>
      <c r="I105961" t="s">
        <v>801</v>
      </c>
      <c r="J105961">
        <v>0.09</v>
      </c>
      <c r="K105961">
        <v>0</v>
      </c>
      <c r="L105961">
        <v>0</v>
      </c>
      <c r="M105961">
        <v>0</v>
      </c>
      <c r="N105961">
        <v>0</v>
      </c>
      <c r="O105961">
        <v>0.09</v>
      </c>
    </row>
    <row r="105962" spans="1:15" x14ac:dyDescent="0.2">
      <c r="A105962">
        <v>2022</v>
      </c>
      <c r="B105962" t="s">
        <v>201</v>
      </c>
      <c r="C105962" t="s">
        <v>202</v>
      </c>
      <c r="D105962" t="s">
        <v>187</v>
      </c>
      <c r="E105962" t="s">
        <v>188</v>
      </c>
      <c r="F105962" t="s">
        <v>246</v>
      </c>
      <c r="G105962" t="s">
        <v>247</v>
      </c>
      <c r="H105962" t="s">
        <v>476</v>
      </c>
      <c r="I105962" t="s">
        <v>56</v>
      </c>
      <c r="J105962">
        <v>7.86</v>
      </c>
      <c r="K105962">
        <v>0.31</v>
      </c>
      <c r="L105962">
        <v>0.9</v>
      </c>
      <c r="M105962">
        <v>0.4</v>
      </c>
      <c r="N105962">
        <v>1.61</v>
      </c>
      <c r="O105962">
        <v>9.4700000000000006</v>
      </c>
    </row>
    <row r="105963" spans="1:15" x14ac:dyDescent="0.2">
      <c r="A105963">
        <v>2022</v>
      </c>
      <c r="B105963" t="s">
        <v>201</v>
      </c>
      <c r="C105963" t="s">
        <v>202</v>
      </c>
      <c r="D105963" t="s">
        <v>187</v>
      </c>
      <c r="E105963" t="s">
        <v>188</v>
      </c>
      <c r="F105963" t="s">
        <v>246</v>
      </c>
      <c r="G105963" t="s">
        <v>258</v>
      </c>
      <c r="H105963" t="s">
        <v>605</v>
      </c>
      <c r="I105963" t="s">
        <v>803</v>
      </c>
      <c r="J105963">
        <v>0.92</v>
      </c>
      <c r="K105963">
        <v>0.48</v>
      </c>
      <c r="L105963">
        <v>0</v>
      </c>
      <c r="M105963">
        <v>0</v>
      </c>
      <c r="N105963">
        <v>0.48</v>
      </c>
      <c r="O105963">
        <v>1.4</v>
      </c>
    </row>
    <row r="105964" spans="1:15" x14ac:dyDescent="0.2">
      <c r="A105964">
        <v>2022</v>
      </c>
      <c r="B105964" t="s">
        <v>201</v>
      </c>
      <c r="C105964" t="s">
        <v>202</v>
      </c>
      <c r="D105964" t="s">
        <v>187</v>
      </c>
      <c r="E105964" t="s">
        <v>188</v>
      </c>
      <c r="F105964" t="s">
        <v>246</v>
      </c>
      <c r="G105964" t="s">
        <v>258</v>
      </c>
      <c r="H105964" t="s">
        <v>606</v>
      </c>
      <c r="I105964" t="s">
        <v>802</v>
      </c>
      <c r="J105964">
        <v>1.42</v>
      </c>
      <c r="K105964">
        <v>0.89</v>
      </c>
      <c r="L105964">
        <v>0</v>
      </c>
      <c r="M105964">
        <v>0</v>
      </c>
      <c r="N105964">
        <v>0.89</v>
      </c>
      <c r="O105964">
        <v>2.31</v>
      </c>
    </row>
    <row r="105965" spans="1:15" x14ac:dyDescent="0.2">
      <c r="A105965">
        <v>2022</v>
      </c>
      <c r="B105965" t="s">
        <v>201</v>
      </c>
      <c r="C105965" t="s">
        <v>202</v>
      </c>
      <c r="D105965" t="s">
        <v>187</v>
      </c>
      <c r="E105965" t="s">
        <v>188</v>
      </c>
      <c r="F105965" t="s">
        <v>246</v>
      </c>
      <c r="G105965" t="s">
        <v>258</v>
      </c>
      <c r="H105965" t="s">
        <v>647</v>
      </c>
      <c r="I105965" t="s">
        <v>809</v>
      </c>
      <c r="J105965">
        <v>1.45</v>
      </c>
      <c r="K105965">
        <v>0.28000000000000003</v>
      </c>
      <c r="L105965">
        <v>0.184056</v>
      </c>
      <c r="M105965">
        <v>0</v>
      </c>
      <c r="N105965">
        <v>0.46405600000000002</v>
      </c>
      <c r="O105965">
        <v>1.914056</v>
      </c>
    </row>
    <row r="105966" spans="1:15" x14ac:dyDescent="0.2">
      <c r="A105966">
        <v>2022</v>
      </c>
      <c r="B105966" t="s">
        <v>201</v>
      </c>
      <c r="C105966" t="s">
        <v>202</v>
      </c>
      <c r="D105966" t="s">
        <v>187</v>
      </c>
      <c r="E105966" t="s">
        <v>188</v>
      </c>
      <c r="F105966" t="s">
        <v>246</v>
      </c>
      <c r="G105966" t="s">
        <v>258</v>
      </c>
      <c r="H105966" t="s">
        <v>477</v>
      </c>
      <c r="I105966" t="s">
        <v>801</v>
      </c>
      <c r="J105966">
        <v>0</v>
      </c>
      <c r="K105966">
        <v>0</v>
      </c>
      <c r="L105966">
        <v>8.4056000000000006E-2</v>
      </c>
      <c r="M105966">
        <v>0</v>
      </c>
      <c r="N105966">
        <v>8.4056000000000006E-2</v>
      </c>
      <c r="O105966">
        <v>8.4056000000000006E-2</v>
      </c>
    </row>
    <row r="105967" spans="1:15" x14ac:dyDescent="0.2">
      <c r="A105967">
        <v>2022</v>
      </c>
      <c r="B105967" t="s">
        <v>201</v>
      </c>
      <c r="C105967" t="s">
        <v>202</v>
      </c>
      <c r="D105967" t="s">
        <v>187</v>
      </c>
      <c r="E105967" t="s">
        <v>188</v>
      </c>
      <c r="F105967" t="s">
        <v>246</v>
      </c>
      <c r="G105967" t="s">
        <v>258</v>
      </c>
      <c r="H105967" t="s">
        <v>527</v>
      </c>
      <c r="I105967" t="s">
        <v>801</v>
      </c>
      <c r="J105967">
        <v>0.1</v>
      </c>
      <c r="K105967">
        <v>0</v>
      </c>
      <c r="L105967">
        <v>0</v>
      </c>
      <c r="M105967">
        <v>0</v>
      </c>
      <c r="N105967">
        <v>0</v>
      </c>
      <c r="O105967">
        <v>0.1</v>
      </c>
    </row>
    <row r="105968" spans="1:15" x14ac:dyDescent="0.2">
      <c r="A105968">
        <v>2022</v>
      </c>
      <c r="B105968" t="s">
        <v>201</v>
      </c>
      <c r="C105968" t="s">
        <v>202</v>
      </c>
      <c r="D105968" t="s">
        <v>187</v>
      </c>
      <c r="E105968" t="s">
        <v>188</v>
      </c>
      <c r="F105968" t="s">
        <v>246</v>
      </c>
      <c r="G105968" t="s">
        <v>258</v>
      </c>
      <c r="H105968" t="s">
        <v>478</v>
      </c>
      <c r="I105968" t="s">
        <v>801</v>
      </c>
      <c r="J105968">
        <v>0.02</v>
      </c>
      <c r="K105968">
        <v>0</v>
      </c>
      <c r="L105968">
        <v>0</v>
      </c>
      <c r="M105968">
        <v>0</v>
      </c>
      <c r="N105968">
        <v>0</v>
      </c>
      <c r="O105968">
        <v>0.02</v>
      </c>
    </row>
    <row r="105969" spans="1:15" x14ac:dyDescent="0.2">
      <c r="A105969">
        <v>2022</v>
      </c>
      <c r="B105969" t="s">
        <v>201</v>
      </c>
      <c r="C105969" t="s">
        <v>202</v>
      </c>
      <c r="D105969" t="s">
        <v>187</v>
      </c>
      <c r="E105969" t="s">
        <v>188</v>
      </c>
      <c r="F105969" t="s">
        <v>246</v>
      </c>
      <c r="G105969" t="s">
        <v>258</v>
      </c>
      <c r="H105969" t="s">
        <v>637</v>
      </c>
      <c r="I105969" t="s">
        <v>800</v>
      </c>
      <c r="J105969">
        <v>1.9670700000000001</v>
      </c>
      <c r="K105969">
        <v>0</v>
      </c>
      <c r="L105969">
        <v>0.214031</v>
      </c>
      <c r="M105969">
        <v>0</v>
      </c>
      <c r="N105969">
        <v>0.214031</v>
      </c>
      <c r="O105969">
        <v>2.181101</v>
      </c>
    </row>
    <row r="105970" spans="1:15" x14ac:dyDescent="0.2">
      <c r="A105970">
        <v>2022</v>
      </c>
      <c r="B105970" t="s">
        <v>201</v>
      </c>
      <c r="C105970" t="s">
        <v>202</v>
      </c>
      <c r="D105970" t="s">
        <v>187</v>
      </c>
      <c r="E105970" t="s">
        <v>188</v>
      </c>
      <c r="F105970" t="s">
        <v>246</v>
      </c>
      <c r="G105970" t="s">
        <v>258</v>
      </c>
      <c r="H105970" t="s">
        <v>479</v>
      </c>
      <c r="I105970" t="s">
        <v>803</v>
      </c>
      <c r="J105970">
        <v>0.49</v>
      </c>
      <c r="K105970">
        <v>0</v>
      </c>
      <c r="L105970">
        <v>0</v>
      </c>
      <c r="M105970">
        <v>0</v>
      </c>
      <c r="N105970">
        <v>0</v>
      </c>
      <c r="O105970">
        <v>0.49</v>
      </c>
    </row>
    <row r="105971" spans="1:15" x14ac:dyDescent="0.2">
      <c r="A105971">
        <v>2022</v>
      </c>
      <c r="B105971" t="s">
        <v>201</v>
      </c>
      <c r="C105971" t="s">
        <v>202</v>
      </c>
      <c r="D105971" t="s">
        <v>187</v>
      </c>
      <c r="E105971" t="s">
        <v>188</v>
      </c>
      <c r="F105971" t="s">
        <v>246</v>
      </c>
      <c r="G105971" t="s">
        <v>258</v>
      </c>
      <c r="H105971" t="s">
        <v>548</v>
      </c>
      <c r="I105971" t="s">
        <v>801</v>
      </c>
      <c r="J105971">
        <v>0.158634</v>
      </c>
      <c r="K105971">
        <v>0</v>
      </c>
      <c r="L105971">
        <v>0</v>
      </c>
      <c r="M105971">
        <v>0</v>
      </c>
      <c r="N105971">
        <v>0</v>
      </c>
      <c r="O105971">
        <v>0.158634</v>
      </c>
    </row>
    <row r="105972" spans="1:15" x14ac:dyDescent="0.2">
      <c r="A105972">
        <v>2022</v>
      </c>
      <c r="B105972" t="s">
        <v>201</v>
      </c>
      <c r="C105972" t="s">
        <v>202</v>
      </c>
      <c r="D105972" t="s">
        <v>187</v>
      </c>
      <c r="E105972" t="s">
        <v>188</v>
      </c>
      <c r="F105972" t="s">
        <v>255</v>
      </c>
      <c r="G105972" t="s">
        <v>257</v>
      </c>
      <c r="H105972" t="s">
        <v>746</v>
      </c>
      <c r="I105972" t="s">
        <v>806</v>
      </c>
      <c r="J105972">
        <v>47.249999000000003</v>
      </c>
      <c r="K105972">
        <v>0</v>
      </c>
      <c r="L105972">
        <v>1.26</v>
      </c>
      <c r="M105972">
        <v>0</v>
      </c>
      <c r="N105972">
        <v>1.26</v>
      </c>
      <c r="O105972">
        <v>48.509999000000001</v>
      </c>
    </row>
    <row r="105973" spans="1:15" x14ac:dyDescent="0.2">
      <c r="A105973">
        <v>2022</v>
      </c>
      <c r="B105973" t="s">
        <v>201</v>
      </c>
      <c r="C105973" t="s">
        <v>202</v>
      </c>
      <c r="D105973" t="s">
        <v>187</v>
      </c>
      <c r="E105973" t="s">
        <v>188</v>
      </c>
      <c r="F105973" t="s">
        <v>255</v>
      </c>
      <c r="G105973" t="s">
        <v>257</v>
      </c>
      <c r="H105973" t="s">
        <v>480</v>
      </c>
      <c r="I105973" t="s">
        <v>64</v>
      </c>
      <c r="J105973">
        <v>100.514</v>
      </c>
      <c r="K105973">
        <v>4.74</v>
      </c>
      <c r="L105973">
        <v>1.46</v>
      </c>
      <c r="M105973">
        <v>0.76</v>
      </c>
      <c r="N105973">
        <v>6.96</v>
      </c>
      <c r="O105973">
        <v>107.474</v>
      </c>
    </row>
    <row r="105974" spans="1:15" x14ac:dyDescent="0.2">
      <c r="A105974">
        <v>2022</v>
      </c>
      <c r="B105974" t="s">
        <v>201</v>
      </c>
      <c r="C105974" t="s">
        <v>202</v>
      </c>
      <c r="D105974" t="s">
        <v>187</v>
      </c>
      <c r="E105974" t="s">
        <v>188</v>
      </c>
      <c r="F105974" t="s">
        <v>255</v>
      </c>
      <c r="G105974" t="s">
        <v>257</v>
      </c>
      <c r="H105974" t="s">
        <v>529</v>
      </c>
      <c r="I105974" t="s">
        <v>805</v>
      </c>
      <c r="J105974">
        <v>12.2</v>
      </c>
      <c r="K105974">
        <v>0.62</v>
      </c>
      <c r="L105974">
        <v>0</v>
      </c>
      <c r="M105974">
        <v>0</v>
      </c>
      <c r="N105974">
        <v>0.62</v>
      </c>
      <c r="O105974">
        <v>12.82</v>
      </c>
    </row>
    <row r="105975" spans="1:15" x14ac:dyDescent="0.2">
      <c r="A105975">
        <v>2022</v>
      </c>
      <c r="B105975" t="s">
        <v>201</v>
      </c>
      <c r="C105975" t="s">
        <v>202</v>
      </c>
      <c r="D105975" t="s">
        <v>187</v>
      </c>
      <c r="E105975" t="s">
        <v>188</v>
      </c>
      <c r="F105975" t="s">
        <v>255</v>
      </c>
      <c r="G105975" t="s">
        <v>257</v>
      </c>
      <c r="H105975" t="s">
        <v>481</v>
      </c>
      <c r="I105975" t="s">
        <v>975</v>
      </c>
      <c r="J105975">
        <v>1120.9209089999999</v>
      </c>
      <c r="K105975">
        <v>4.93</v>
      </c>
      <c r="L105975">
        <v>81.27</v>
      </c>
      <c r="M105975">
        <v>20.149999999999999</v>
      </c>
      <c r="N105975">
        <v>106.35</v>
      </c>
      <c r="O105975">
        <v>1227.2709090000001</v>
      </c>
    </row>
    <row r="105976" spans="1:15" x14ac:dyDescent="0.2">
      <c r="A105976">
        <v>2022</v>
      </c>
      <c r="B105976" t="s">
        <v>201</v>
      </c>
      <c r="C105976" t="s">
        <v>202</v>
      </c>
      <c r="D105976" t="s">
        <v>187</v>
      </c>
      <c r="E105976" t="s">
        <v>188</v>
      </c>
      <c r="F105976" t="s">
        <v>255</v>
      </c>
      <c r="G105976" t="s">
        <v>257</v>
      </c>
      <c r="H105976" t="s">
        <v>482</v>
      </c>
      <c r="I105976" t="s">
        <v>166</v>
      </c>
      <c r="J105976">
        <v>54.4</v>
      </c>
      <c r="K105976">
        <v>0</v>
      </c>
      <c r="L105976">
        <v>0.41</v>
      </c>
      <c r="M105976">
        <v>0</v>
      </c>
      <c r="N105976">
        <v>0.41</v>
      </c>
      <c r="O105976">
        <v>54.81</v>
      </c>
    </row>
    <row r="105977" spans="1:15" x14ac:dyDescent="0.2">
      <c r="A105977">
        <v>2022</v>
      </c>
      <c r="B105977" t="s">
        <v>201</v>
      </c>
      <c r="C105977" t="s">
        <v>202</v>
      </c>
      <c r="D105977" t="s">
        <v>187</v>
      </c>
      <c r="E105977" t="s">
        <v>188</v>
      </c>
      <c r="F105977" t="s">
        <v>255</v>
      </c>
      <c r="G105977" t="s">
        <v>257</v>
      </c>
      <c r="H105977" t="s">
        <v>649</v>
      </c>
      <c r="I105977" t="s">
        <v>808</v>
      </c>
      <c r="J105977">
        <v>51.634</v>
      </c>
      <c r="K105977">
        <v>0.4</v>
      </c>
      <c r="L105977">
        <v>0.95</v>
      </c>
      <c r="M105977">
        <v>13.22</v>
      </c>
      <c r="N105977">
        <v>14.57</v>
      </c>
      <c r="O105977">
        <v>66.203999999999994</v>
      </c>
    </row>
    <row r="105978" spans="1:15" x14ac:dyDescent="0.2">
      <c r="A105978">
        <v>2022</v>
      </c>
      <c r="B105978" t="s">
        <v>201</v>
      </c>
      <c r="C105978" t="s">
        <v>202</v>
      </c>
      <c r="D105978" t="s">
        <v>187</v>
      </c>
      <c r="E105978" t="s">
        <v>188</v>
      </c>
      <c r="F105978" t="s">
        <v>255</v>
      </c>
      <c r="G105978" t="s">
        <v>257</v>
      </c>
      <c r="H105978" t="s">
        <v>483</v>
      </c>
      <c r="I105978" t="s">
        <v>802</v>
      </c>
      <c r="J105978">
        <v>37.89</v>
      </c>
      <c r="K105978">
        <v>0</v>
      </c>
      <c r="L105978">
        <v>0</v>
      </c>
      <c r="M105978">
        <v>0</v>
      </c>
      <c r="N105978">
        <v>0</v>
      </c>
      <c r="O105978">
        <v>37.89</v>
      </c>
    </row>
    <row r="105979" spans="1:15" x14ac:dyDescent="0.2">
      <c r="A105979">
        <v>2022</v>
      </c>
      <c r="B105979" t="s">
        <v>201</v>
      </c>
      <c r="C105979" t="s">
        <v>202</v>
      </c>
      <c r="D105979" t="s">
        <v>187</v>
      </c>
      <c r="E105979" t="s">
        <v>188</v>
      </c>
      <c r="F105979" t="s">
        <v>255</v>
      </c>
      <c r="G105979" t="s">
        <v>257</v>
      </c>
      <c r="H105979" t="s">
        <v>484</v>
      </c>
      <c r="I105979" t="s">
        <v>831</v>
      </c>
      <c r="J105979">
        <v>797.31</v>
      </c>
      <c r="K105979">
        <v>12.632921</v>
      </c>
      <c r="L105979">
        <v>65.13</v>
      </c>
      <c r="M105979">
        <v>8.6199999999999992</v>
      </c>
      <c r="N105979">
        <v>86.382920999999996</v>
      </c>
      <c r="O105979">
        <v>883.69292099999996</v>
      </c>
    </row>
    <row r="105980" spans="1:15" x14ac:dyDescent="0.2">
      <c r="A105980">
        <v>2022</v>
      </c>
      <c r="B105980" t="s">
        <v>201</v>
      </c>
      <c r="C105980" t="s">
        <v>202</v>
      </c>
      <c r="D105980" t="s">
        <v>187</v>
      </c>
      <c r="E105980" t="s">
        <v>188</v>
      </c>
      <c r="F105980" t="s">
        <v>255</v>
      </c>
      <c r="G105980" t="s">
        <v>257</v>
      </c>
      <c r="H105980" t="s">
        <v>485</v>
      </c>
      <c r="I105980" t="s">
        <v>821</v>
      </c>
      <c r="J105980">
        <v>784.18550000000005</v>
      </c>
      <c r="K105980">
        <v>9.34</v>
      </c>
      <c r="L105980">
        <v>20.79</v>
      </c>
      <c r="M105980">
        <v>0</v>
      </c>
      <c r="N105980">
        <v>30.13</v>
      </c>
      <c r="O105980">
        <v>814.31550000000004</v>
      </c>
    </row>
    <row r="105981" spans="1:15" x14ac:dyDescent="0.2">
      <c r="A105981">
        <v>2022</v>
      </c>
      <c r="B105981" t="s">
        <v>201</v>
      </c>
      <c r="C105981" t="s">
        <v>202</v>
      </c>
      <c r="D105981" t="s">
        <v>187</v>
      </c>
      <c r="E105981" t="s">
        <v>188</v>
      </c>
      <c r="F105981" t="s">
        <v>255</v>
      </c>
      <c r="G105981" t="s">
        <v>257</v>
      </c>
      <c r="H105981" t="s">
        <v>650</v>
      </c>
      <c r="I105981" t="s">
        <v>803</v>
      </c>
      <c r="J105981">
        <v>0.37</v>
      </c>
      <c r="K105981">
        <v>0</v>
      </c>
      <c r="L105981">
        <v>0.71</v>
      </c>
      <c r="M105981">
        <v>0</v>
      </c>
      <c r="N105981">
        <v>0.71</v>
      </c>
      <c r="O105981">
        <v>1.08</v>
      </c>
    </row>
    <row r="105982" spans="1:15" x14ac:dyDescent="0.2">
      <c r="A105982">
        <v>2022</v>
      </c>
      <c r="B105982" t="s">
        <v>201</v>
      </c>
      <c r="C105982" t="s">
        <v>202</v>
      </c>
      <c r="D105982" t="s">
        <v>187</v>
      </c>
      <c r="E105982" t="s">
        <v>188</v>
      </c>
      <c r="F105982" t="s">
        <v>255</v>
      </c>
      <c r="G105982" t="s">
        <v>257</v>
      </c>
      <c r="H105982" t="s">
        <v>651</v>
      </c>
      <c r="I105982" t="s">
        <v>800</v>
      </c>
      <c r="J105982">
        <v>3.95</v>
      </c>
      <c r="K105982">
        <v>0</v>
      </c>
      <c r="L105982">
        <v>6.39</v>
      </c>
      <c r="M105982">
        <v>0</v>
      </c>
      <c r="N105982">
        <v>6.39</v>
      </c>
      <c r="O105982">
        <v>10.34</v>
      </c>
    </row>
    <row r="105983" spans="1:15" x14ac:dyDescent="0.2">
      <c r="A105983">
        <v>2022</v>
      </c>
      <c r="B105983" t="s">
        <v>201</v>
      </c>
      <c r="C105983" t="s">
        <v>202</v>
      </c>
      <c r="D105983" t="s">
        <v>187</v>
      </c>
      <c r="E105983" t="s">
        <v>188</v>
      </c>
      <c r="F105983" t="s">
        <v>255</v>
      </c>
      <c r="G105983" t="s">
        <v>257</v>
      </c>
      <c r="H105983" t="s">
        <v>486</v>
      </c>
      <c r="I105983" t="s">
        <v>68</v>
      </c>
      <c r="J105983">
        <v>175.29</v>
      </c>
      <c r="K105983">
        <v>12.5</v>
      </c>
      <c r="L105983">
        <v>9.7100000000000009</v>
      </c>
      <c r="M105983">
        <v>1.38</v>
      </c>
      <c r="N105983">
        <v>23.59</v>
      </c>
      <c r="O105983">
        <v>198.88</v>
      </c>
    </row>
    <row r="105984" spans="1:15" x14ac:dyDescent="0.2">
      <c r="A105984">
        <v>2022</v>
      </c>
      <c r="B105984" t="s">
        <v>201</v>
      </c>
      <c r="C105984" t="s">
        <v>202</v>
      </c>
      <c r="D105984" t="s">
        <v>187</v>
      </c>
      <c r="E105984" t="s">
        <v>188</v>
      </c>
      <c r="F105984" t="s">
        <v>255</v>
      </c>
      <c r="G105984" t="s">
        <v>257</v>
      </c>
      <c r="H105984" t="s">
        <v>701</v>
      </c>
      <c r="I105984" t="s">
        <v>801</v>
      </c>
      <c r="J105984">
        <v>5.25</v>
      </c>
      <c r="K105984">
        <v>0</v>
      </c>
      <c r="L105984">
        <v>0</v>
      </c>
      <c r="M105984">
        <v>0</v>
      </c>
      <c r="N105984">
        <v>0</v>
      </c>
      <c r="O105984">
        <v>5.25</v>
      </c>
    </row>
    <row r="105985" spans="1:15" x14ac:dyDescent="0.2">
      <c r="A105985">
        <v>2022</v>
      </c>
      <c r="B105985" t="s">
        <v>201</v>
      </c>
      <c r="C105985" t="s">
        <v>202</v>
      </c>
      <c r="D105985" t="s">
        <v>187</v>
      </c>
      <c r="E105985" t="s">
        <v>188</v>
      </c>
      <c r="F105985" t="s">
        <v>255</v>
      </c>
      <c r="G105985" t="s">
        <v>257</v>
      </c>
      <c r="H105985" t="s">
        <v>652</v>
      </c>
      <c r="I105985" t="s">
        <v>44</v>
      </c>
      <c r="J105985">
        <v>99.63</v>
      </c>
      <c r="K105985">
        <v>0</v>
      </c>
      <c r="L105985">
        <v>0</v>
      </c>
      <c r="M105985">
        <v>4.17</v>
      </c>
      <c r="N105985">
        <v>4.17</v>
      </c>
      <c r="O105985">
        <v>103.8</v>
      </c>
    </row>
    <row r="105986" spans="1:15" x14ac:dyDescent="0.2">
      <c r="A105986">
        <v>2022</v>
      </c>
      <c r="B105986" t="s">
        <v>201</v>
      </c>
      <c r="C105986" t="s">
        <v>202</v>
      </c>
      <c r="D105986" t="s">
        <v>187</v>
      </c>
      <c r="E105986" t="s">
        <v>188</v>
      </c>
      <c r="F105986" t="s">
        <v>255</v>
      </c>
      <c r="G105986" t="s">
        <v>257</v>
      </c>
      <c r="H105986" t="s">
        <v>653</v>
      </c>
      <c r="I105986" t="s">
        <v>801</v>
      </c>
      <c r="J105986">
        <v>0.3</v>
      </c>
      <c r="K105986">
        <v>0</v>
      </c>
      <c r="L105986">
        <v>0</v>
      </c>
      <c r="M105986">
        <v>0</v>
      </c>
      <c r="N105986">
        <v>0</v>
      </c>
      <c r="O105986">
        <v>0.3</v>
      </c>
    </row>
    <row r="105987" spans="1:15" x14ac:dyDescent="0.2">
      <c r="A105987">
        <v>2022</v>
      </c>
      <c r="B105987" t="s">
        <v>201</v>
      </c>
      <c r="C105987" t="s">
        <v>202</v>
      </c>
      <c r="D105987" t="s">
        <v>187</v>
      </c>
      <c r="E105987" t="s">
        <v>188</v>
      </c>
      <c r="F105987" t="s">
        <v>255</v>
      </c>
      <c r="G105987" t="s">
        <v>257</v>
      </c>
      <c r="H105987" t="s">
        <v>487</v>
      </c>
      <c r="I105987" t="s">
        <v>121</v>
      </c>
      <c r="J105987">
        <v>171.71</v>
      </c>
      <c r="K105987">
        <v>0.6</v>
      </c>
      <c r="L105987">
        <v>2.68</v>
      </c>
      <c r="M105987">
        <v>0</v>
      </c>
      <c r="N105987">
        <v>3.28</v>
      </c>
      <c r="O105987">
        <v>174.99</v>
      </c>
    </row>
    <row r="105988" spans="1:15" x14ac:dyDescent="0.2">
      <c r="A105988">
        <v>2022</v>
      </c>
      <c r="B105988" t="s">
        <v>201</v>
      </c>
      <c r="C105988" t="s">
        <v>202</v>
      </c>
      <c r="D105988" t="s">
        <v>187</v>
      </c>
      <c r="E105988" t="s">
        <v>188</v>
      </c>
      <c r="F105988" t="s">
        <v>255</v>
      </c>
      <c r="G105988" t="s">
        <v>257</v>
      </c>
      <c r="H105988" t="s">
        <v>488</v>
      </c>
      <c r="I105988" t="s">
        <v>861</v>
      </c>
      <c r="J105988">
        <v>555.04241500000001</v>
      </c>
      <c r="K105988">
        <v>54.94</v>
      </c>
      <c r="L105988">
        <v>26.63</v>
      </c>
      <c r="M105988">
        <v>2.86</v>
      </c>
      <c r="N105988">
        <v>84.43</v>
      </c>
      <c r="O105988">
        <v>639.47241499999996</v>
      </c>
    </row>
    <row r="105989" spans="1:15" x14ac:dyDescent="0.2">
      <c r="A105989">
        <v>2022</v>
      </c>
      <c r="B105989" t="s">
        <v>201</v>
      </c>
      <c r="C105989" t="s">
        <v>202</v>
      </c>
      <c r="D105989" t="s">
        <v>187</v>
      </c>
      <c r="E105989" t="s">
        <v>188</v>
      </c>
      <c r="F105989" t="s">
        <v>255</v>
      </c>
      <c r="G105989" t="s">
        <v>257</v>
      </c>
      <c r="H105989" t="s">
        <v>512</v>
      </c>
      <c r="I105989" t="s">
        <v>77</v>
      </c>
      <c r="J105989">
        <v>24.78</v>
      </c>
      <c r="K105989">
        <v>1.39</v>
      </c>
      <c r="L105989">
        <v>8.58</v>
      </c>
      <c r="M105989">
        <v>0</v>
      </c>
      <c r="N105989">
        <v>9.9700000000000006</v>
      </c>
      <c r="O105989">
        <v>34.75</v>
      </c>
    </row>
    <row r="105990" spans="1:15" x14ac:dyDescent="0.2">
      <c r="A105990">
        <v>2022</v>
      </c>
      <c r="B105990" t="s">
        <v>201</v>
      </c>
      <c r="C105990" t="s">
        <v>202</v>
      </c>
      <c r="D105990" t="s">
        <v>187</v>
      </c>
      <c r="E105990" t="s">
        <v>188</v>
      </c>
      <c r="F105990" t="s">
        <v>255</v>
      </c>
      <c r="G105990" t="s">
        <v>257</v>
      </c>
      <c r="H105990" t="s">
        <v>489</v>
      </c>
      <c r="I105990" t="s">
        <v>843</v>
      </c>
      <c r="J105990">
        <v>430.97</v>
      </c>
      <c r="K105990">
        <v>19.649881000000001</v>
      </c>
      <c r="L105990">
        <v>25.27</v>
      </c>
      <c r="M105990">
        <v>3.96</v>
      </c>
      <c r="N105990">
        <v>48.879880999999997</v>
      </c>
      <c r="O105990">
        <v>479.84988099999998</v>
      </c>
    </row>
    <row r="105991" spans="1:15" x14ac:dyDescent="0.2">
      <c r="A105991">
        <v>2022</v>
      </c>
      <c r="B105991" t="s">
        <v>201</v>
      </c>
      <c r="C105991" t="s">
        <v>202</v>
      </c>
      <c r="D105991" t="s">
        <v>187</v>
      </c>
      <c r="E105991" t="s">
        <v>188</v>
      </c>
      <c r="F105991" t="s">
        <v>255</v>
      </c>
      <c r="G105991" t="s">
        <v>259</v>
      </c>
      <c r="H105991" t="s">
        <v>585</v>
      </c>
      <c r="I105991" t="s">
        <v>801</v>
      </c>
      <c r="J105991">
        <v>0.43</v>
      </c>
      <c r="K105991">
        <v>0</v>
      </c>
      <c r="L105991">
        <v>0</v>
      </c>
      <c r="M105991">
        <v>0</v>
      </c>
      <c r="N105991">
        <v>0</v>
      </c>
      <c r="O105991">
        <v>0.43</v>
      </c>
    </row>
    <row r="105992" spans="1:15" x14ac:dyDescent="0.2">
      <c r="A105992">
        <v>2022</v>
      </c>
      <c r="B105992" t="s">
        <v>201</v>
      </c>
      <c r="C105992" t="s">
        <v>202</v>
      </c>
      <c r="D105992" t="s">
        <v>187</v>
      </c>
      <c r="E105992" t="s">
        <v>188</v>
      </c>
      <c r="F105992" t="s">
        <v>255</v>
      </c>
      <c r="G105992" t="s">
        <v>259</v>
      </c>
      <c r="H105992" t="s">
        <v>667</v>
      </c>
      <c r="I105992" t="s">
        <v>801</v>
      </c>
      <c r="J105992">
        <v>0.46</v>
      </c>
      <c r="K105992">
        <v>0</v>
      </c>
      <c r="L105992">
        <v>0</v>
      </c>
      <c r="M105992">
        <v>0</v>
      </c>
      <c r="N105992">
        <v>0</v>
      </c>
      <c r="O105992">
        <v>0.46</v>
      </c>
    </row>
    <row r="105993" spans="1:15" x14ac:dyDescent="0.2">
      <c r="A105993">
        <v>2022</v>
      </c>
      <c r="B105993" t="s">
        <v>201</v>
      </c>
      <c r="C105993" t="s">
        <v>202</v>
      </c>
      <c r="D105993" t="s">
        <v>187</v>
      </c>
      <c r="E105993" t="s">
        <v>188</v>
      </c>
      <c r="F105993" t="s">
        <v>255</v>
      </c>
      <c r="G105993" t="s">
        <v>259</v>
      </c>
      <c r="H105993" t="s">
        <v>513</v>
      </c>
      <c r="I105993" t="s">
        <v>220</v>
      </c>
      <c r="J105993">
        <v>199.512</v>
      </c>
      <c r="K105993">
        <v>8.94</v>
      </c>
      <c r="L105993">
        <v>6.54</v>
      </c>
      <c r="M105993">
        <v>1.65</v>
      </c>
      <c r="N105993">
        <v>17.13</v>
      </c>
      <c r="O105993">
        <v>216.642</v>
      </c>
    </row>
    <row r="105994" spans="1:15" x14ac:dyDescent="0.2">
      <c r="A105994">
        <v>2022</v>
      </c>
      <c r="B105994" t="s">
        <v>201</v>
      </c>
      <c r="C105994" t="s">
        <v>202</v>
      </c>
      <c r="D105994" t="s">
        <v>187</v>
      </c>
      <c r="E105994" t="s">
        <v>188</v>
      </c>
      <c r="F105994" t="s">
        <v>255</v>
      </c>
      <c r="G105994" t="s">
        <v>259</v>
      </c>
      <c r="H105994" t="s">
        <v>530</v>
      </c>
      <c r="I105994" t="s">
        <v>806</v>
      </c>
      <c r="J105994">
        <v>5.25</v>
      </c>
      <c r="K105994">
        <v>0</v>
      </c>
      <c r="L105994">
        <v>0</v>
      </c>
      <c r="M105994">
        <v>0</v>
      </c>
      <c r="N105994">
        <v>0</v>
      </c>
      <c r="O105994">
        <v>5.25</v>
      </c>
    </row>
    <row r="105995" spans="1:15" x14ac:dyDescent="0.2">
      <c r="A105995">
        <v>2022</v>
      </c>
      <c r="B105995" t="s">
        <v>201</v>
      </c>
      <c r="C105995" t="s">
        <v>202</v>
      </c>
      <c r="D105995" t="s">
        <v>187</v>
      </c>
      <c r="E105995" t="s">
        <v>188</v>
      </c>
      <c r="F105995" t="s">
        <v>255</v>
      </c>
      <c r="G105995" t="s">
        <v>256</v>
      </c>
      <c r="H105995" t="s">
        <v>749</v>
      </c>
      <c r="I105995" t="s">
        <v>804</v>
      </c>
      <c r="J105995">
        <v>3.64</v>
      </c>
      <c r="K105995">
        <v>0</v>
      </c>
      <c r="L105995">
        <v>0</v>
      </c>
      <c r="M105995">
        <v>0</v>
      </c>
      <c r="N105995">
        <v>0</v>
      </c>
      <c r="O105995">
        <v>3.64</v>
      </c>
    </row>
    <row r="105996" spans="1:15" x14ac:dyDescent="0.2">
      <c r="A105996">
        <v>2022</v>
      </c>
      <c r="B105996" t="s">
        <v>201</v>
      </c>
      <c r="C105996" t="s">
        <v>202</v>
      </c>
      <c r="D105996" t="s">
        <v>187</v>
      </c>
      <c r="E105996" t="s">
        <v>188</v>
      </c>
      <c r="F105996" t="s">
        <v>255</v>
      </c>
      <c r="G105996" t="s">
        <v>256</v>
      </c>
      <c r="H105996" t="s">
        <v>643</v>
      </c>
      <c r="I105996" t="s">
        <v>800</v>
      </c>
      <c r="J105996">
        <v>4.88</v>
      </c>
      <c r="K105996">
        <v>0</v>
      </c>
      <c r="L105996">
        <v>0</v>
      </c>
      <c r="M105996">
        <v>0</v>
      </c>
      <c r="N105996">
        <v>0</v>
      </c>
      <c r="O105996">
        <v>4.88</v>
      </c>
    </row>
    <row r="105997" spans="1:15" x14ac:dyDescent="0.2">
      <c r="A105997">
        <v>2022</v>
      </c>
      <c r="B105997" t="s">
        <v>201</v>
      </c>
      <c r="C105997" t="s">
        <v>202</v>
      </c>
      <c r="D105997" t="s">
        <v>187</v>
      </c>
      <c r="E105997" t="s">
        <v>188</v>
      </c>
      <c r="F105997" t="s">
        <v>255</v>
      </c>
      <c r="G105997" t="s">
        <v>256</v>
      </c>
      <c r="H105997" t="s">
        <v>531</v>
      </c>
      <c r="I105997" t="s">
        <v>143</v>
      </c>
      <c r="J105997">
        <v>60.93</v>
      </c>
      <c r="K105997">
        <v>0</v>
      </c>
      <c r="L105997">
        <v>0.62</v>
      </c>
      <c r="M105997">
        <v>3.61</v>
      </c>
      <c r="N105997">
        <v>4.2300000000000004</v>
      </c>
      <c r="O105997">
        <v>65.16</v>
      </c>
    </row>
    <row r="105998" spans="1:15" x14ac:dyDescent="0.2">
      <c r="A105998">
        <v>2022</v>
      </c>
      <c r="B105998" t="s">
        <v>201</v>
      </c>
      <c r="C105998" t="s">
        <v>202</v>
      </c>
      <c r="D105998" t="s">
        <v>187</v>
      </c>
      <c r="E105998" t="s">
        <v>188</v>
      </c>
      <c r="F105998" t="s">
        <v>255</v>
      </c>
      <c r="G105998" t="s">
        <v>256</v>
      </c>
      <c r="H105998" t="s">
        <v>549</v>
      </c>
      <c r="I105998" t="s">
        <v>802</v>
      </c>
      <c r="J105998">
        <v>3</v>
      </c>
      <c r="K105998">
        <v>0</v>
      </c>
      <c r="L105998">
        <v>0</v>
      </c>
      <c r="M105998">
        <v>0</v>
      </c>
      <c r="N105998">
        <v>0</v>
      </c>
      <c r="O105998">
        <v>3</v>
      </c>
    </row>
    <row r="105999" spans="1:15" x14ac:dyDescent="0.2">
      <c r="A105999">
        <v>2022</v>
      </c>
      <c r="B105999" t="s">
        <v>201</v>
      </c>
      <c r="C105999" t="s">
        <v>202</v>
      </c>
      <c r="D105999" t="s">
        <v>187</v>
      </c>
      <c r="E105999" t="s">
        <v>188</v>
      </c>
      <c r="F105999" t="s">
        <v>255</v>
      </c>
      <c r="G105999" t="s">
        <v>256</v>
      </c>
      <c r="H105999" t="s">
        <v>624</v>
      </c>
      <c r="I105999" t="s">
        <v>806</v>
      </c>
      <c r="J105999">
        <v>4.2556779999999996</v>
      </c>
      <c r="K105999">
        <v>0</v>
      </c>
      <c r="L105999">
        <v>0</v>
      </c>
      <c r="M105999">
        <v>0</v>
      </c>
      <c r="N105999">
        <v>0</v>
      </c>
      <c r="O105999">
        <v>4.2556779999999996</v>
      </c>
    </row>
    <row r="106000" spans="1:15" x14ac:dyDescent="0.2">
      <c r="A106000">
        <v>2022</v>
      </c>
      <c r="B106000" t="s">
        <v>201</v>
      </c>
      <c r="C106000" t="s">
        <v>202</v>
      </c>
      <c r="D106000" t="s">
        <v>187</v>
      </c>
      <c r="E106000" t="s">
        <v>188</v>
      </c>
      <c r="F106000" t="s">
        <v>255</v>
      </c>
      <c r="G106000" t="s">
        <v>256</v>
      </c>
      <c r="H106000" t="s">
        <v>491</v>
      </c>
      <c r="I106000" t="s">
        <v>805</v>
      </c>
      <c r="J106000">
        <v>5.88</v>
      </c>
      <c r="K106000">
        <v>4.6500000000000004</v>
      </c>
      <c r="L106000">
        <v>0.34</v>
      </c>
      <c r="M106000">
        <v>0</v>
      </c>
      <c r="N106000">
        <v>4.99</v>
      </c>
      <c r="O106000">
        <v>10.87</v>
      </c>
    </row>
    <row r="106001" spans="1:15" x14ac:dyDescent="0.2">
      <c r="A106001">
        <v>2022</v>
      </c>
      <c r="B106001" t="s">
        <v>201</v>
      </c>
      <c r="C106001" t="s">
        <v>202</v>
      </c>
      <c r="D106001" t="s">
        <v>187</v>
      </c>
      <c r="E106001" t="s">
        <v>188</v>
      </c>
      <c r="F106001" t="s">
        <v>255</v>
      </c>
      <c r="G106001" t="s">
        <v>260</v>
      </c>
      <c r="H106001" t="s">
        <v>492</v>
      </c>
      <c r="I106001" t="s">
        <v>803</v>
      </c>
      <c r="J106001">
        <v>0.93</v>
      </c>
      <c r="K106001">
        <v>0</v>
      </c>
      <c r="L106001">
        <v>0</v>
      </c>
      <c r="M106001">
        <v>3.14</v>
      </c>
      <c r="N106001">
        <v>3.14</v>
      </c>
      <c r="O106001">
        <v>4.07</v>
      </c>
    </row>
    <row r="106002" spans="1:15" x14ac:dyDescent="0.2">
      <c r="A106002">
        <v>2022</v>
      </c>
      <c r="B106002" t="s">
        <v>201</v>
      </c>
      <c r="C106002" t="s">
        <v>202</v>
      </c>
      <c r="D106002" t="s">
        <v>187</v>
      </c>
      <c r="E106002" t="s">
        <v>188</v>
      </c>
      <c r="F106002" t="s">
        <v>255</v>
      </c>
      <c r="G106002" t="s">
        <v>260</v>
      </c>
      <c r="H106002" t="s">
        <v>532</v>
      </c>
      <c r="I106002" t="s">
        <v>803</v>
      </c>
      <c r="J106002">
        <v>1.53</v>
      </c>
      <c r="K106002">
        <v>0</v>
      </c>
      <c r="L106002">
        <v>0</v>
      </c>
      <c r="M106002">
        <v>0</v>
      </c>
      <c r="N106002">
        <v>0</v>
      </c>
      <c r="O106002">
        <v>1.53</v>
      </c>
    </row>
    <row r="106003" spans="1:15" x14ac:dyDescent="0.2">
      <c r="A106003">
        <v>2022</v>
      </c>
      <c r="B106003" t="s">
        <v>201</v>
      </c>
      <c r="C106003" t="s">
        <v>202</v>
      </c>
      <c r="D106003" t="s">
        <v>187</v>
      </c>
      <c r="E106003" t="s">
        <v>188</v>
      </c>
      <c r="F106003" t="s">
        <v>255</v>
      </c>
      <c r="G106003" t="s">
        <v>260</v>
      </c>
      <c r="H106003" t="s">
        <v>514</v>
      </c>
      <c r="I106003" t="s">
        <v>800</v>
      </c>
      <c r="J106003">
        <v>3.43</v>
      </c>
      <c r="K106003">
        <v>0</v>
      </c>
      <c r="L106003">
        <v>0</v>
      </c>
      <c r="M106003">
        <v>0</v>
      </c>
      <c r="N106003">
        <v>0</v>
      </c>
      <c r="O106003">
        <v>3.43</v>
      </c>
    </row>
    <row r="106004" spans="1:15" x14ac:dyDescent="0.2">
      <c r="A106004">
        <v>2022</v>
      </c>
      <c r="B106004" t="s">
        <v>201</v>
      </c>
      <c r="C106004" t="s">
        <v>202</v>
      </c>
      <c r="D106004" t="s">
        <v>187</v>
      </c>
      <c r="E106004" t="s">
        <v>188</v>
      </c>
      <c r="F106004" t="s">
        <v>255</v>
      </c>
      <c r="G106004" t="s">
        <v>260</v>
      </c>
      <c r="H106004" t="s">
        <v>515</v>
      </c>
      <c r="I106004" t="s">
        <v>804</v>
      </c>
      <c r="J106004">
        <v>6.89</v>
      </c>
      <c r="K106004">
        <v>0</v>
      </c>
      <c r="L106004">
        <v>0</v>
      </c>
      <c r="M106004">
        <v>0</v>
      </c>
      <c r="N106004">
        <v>0</v>
      </c>
      <c r="O106004">
        <v>6.89</v>
      </c>
    </row>
    <row r="106005" spans="1:15" x14ac:dyDescent="0.2">
      <c r="A106005">
        <v>2022</v>
      </c>
      <c r="B106005" t="s">
        <v>201</v>
      </c>
      <c r="C106005" t="s">
        <v>202</v>
      </c>
      <c r="D106005" t="s">
        <v>187</v>
      </c>
      <c r="E106005" t="s">
        <v>188</v>
      </c>
      <c r="F106005" t="s">
        <v>266</v>
      </c>
      <c r="G106005" t="s">
        <v>267</v>
      </c>
      <c r="H106005" t="s">
        <v>655</v>
      </c>
      <c r="I106005" t="s">
        <v>800</v>
      </c>
      <c r="J106005">
        <v>0.39</v>
      </c>
      <c r="K106005">
        <v>0.92</v>
      </c>
      <c r="L106005">
        <v>0</v>
      </c>
      <c r="M106005">
        <v>0</v>
      </c>
      <c r="N106005">
        <v>0.92</v>
      </c>
      <c r="O106005">
        <v>1.31</v>
      </c>
    </row>
    <row r="106006" spans="1:15" x14ac:dyDescent="0.2">
      <c r="A106006">
        <v>2022</v>
      </c>
      <c r="B106006" t="s">
        <v>201</v>
      </c>
      <c r="C106006" t="s">
        <v>202</v>
      </c>
      <c r="D106006" t="s">
        <v>187</v>
      </c>
      <c r="E106006" t="s">
        <v>188</v>
      </c>
      <c r="F106006" t="s">
        <v>266</v>
      </c>
      <c r="G106006" t="s">
        <v>267</v>
      </c>
      <c r="H106006" t="s">
        <v>695</v>
      </c>
      <c r="I106006" t="s">
        <v>804</v>
      </c>
      <c r="J106006">
        <v>6.52</v>
      </c>
      <c r="K106006">
        <v>0</v>
      </c>
      <c r="L106006">
        <v>0.4</v>
      </c>
      <c r="M106006">
        <v>0</v>
      </c>
      <c r="N106006">
        <v>0.4</v>
      </c>
      <c r="O106006">
        <v>6.92</v>
      </c>
    </row>
    <row r="106007" spans="1:15" x14ac:dyDescent="0.2">
      <c r="A106007">
        <v>2022</v>
      </c>
      <c r="B106007" t="s">
        <v>201</v>
      </c>
      <c r="C106007" t="s">
        <v>202</v>
      </c>
      <c r="D106007" t="s">
        <v>187</v>
      </c>
      <c r="E106007" t="s">
        <v>188</v>
      </c>
      <c r="F106007" t="s">
        <v>266</v>
      </c>
      <c r="G106007" t="s">
        <v>267</v>
      </c>
      <c r="H106007" t="s">
        <v>583</v>
      </c>
      <c r="I106007" t="s">
        <v>800</v>
      </c>
      <c r="J106007">
        <v>1.07</v>
      </c>
      <c r="K106007">
        <v>0</v>
      </c>
      <c r="L106007">
        <v>0</v>
      </c>
      <c r="M106007">
        <v>0</v>
      </c>
      <c r="N106007">
        <v>0</v>
      </c>
      <c r="O106007">
        <v>1.07</v>
      </c>
    </row>
    <row r="106008" spans="1:15" x14ac:dyDescent="0.2">
      <c r="A106008">
        <v>2022</v>
      </c>
      <c r="B106008" t="s">
        <v>201</v>
      </c>
      <c r="C106008" t="s">
        <v>202</v>
      </c>
      <c r="D106008" t="s">
        <v>187</v>
      </c>
      <c r="E106008" t="s">
        <v>188</v>
      </c>
      <c r="F106008" t="s">
        <v>266</v>
      </c>
      <c r="G106008" t="s">
        <v>272</v>
      </c>
      <c r="H106008" t="s">
        <v>625</v>
      </c>
      <c r="I106008" t="s">
        <v>101</v>
      </c>
      <c r="J106008">
        <v>70.430000000000007</v>
      </c>
      <c r="K106008">
        <v>5.8427550000000004</v>
      </c>
      <c r="L106008">
        <v>24.63</v>
      </c>
      <c r="M106008">
        <v>0</v>
      </c>
      <c r="N106008">
        <v>30.472754999999999</v>
      </c>
      <c r="O106008">
        <v>100.902755</v>
      </c>
    </row>
    <row r="106009" spans="1:15" x14ac:dyDescent="0.2">
      <c r="A106009">
        <v>2022</v>
      </c>
      <c r="B106009" t="s">
        <v>201</v>
      </c>
      <c r="C106009" t="s">
        <v>202</v>
      </c>
      <c r="D106009" t="s">
        <v>187</v>
      </c>
      <c r="E106009" t="s">
        <v>188</v>
      </c>
      <c r="F106009" t="s">
        <v>266</v>
      </c>
      <c r="G106009" t="s">
        <v>271</v>
      </c>
      <c r="H106009" t="s">
        <v>748</v>
      </c>
      <c r="I106009" t="s">
        <v>56</v>
      </c>
      <c r="J106009">
        <v>16.12</v>
      </c>
      <c r="K106009">
        <v>0.02</v>
      </c>
      <c r="L106009">
        <v>1.89</v>
      </c>
      <c r="M106009">
        <v>0</v>
      </c>
      <c r="N106009">
        <v>1.91</v>
      </c>
      <c r="O106009">
        <v>18.03</v>
      </c>
    </row>
    <row r="106010" spans="1:15" x14ac:dyDescent="0.2">
      <c r="A106010">
        <v>2022</v>
      </c>
      <c r="B106010" t="s">
        <v>201</v>
      </c>
      <c r="C106010" t="s">
        <v>202</v>
      </c>
      <c r="D106010" t="s">
        <v>187</v>
      </c>
      <c r="E106010" t="s">
        <v>188</v>
      </c>
      <c r="F106010" t="s">
        <v>266</v>
      </c>
      <c r="G106010" t="s">
        <v>273</v>
      </c>
      <c r="H106010" t="s">
        <v>699</v>
      </c>
      <c r="I106010" t="s">
        <v>805</v>
      </c>
      <c r="J106010">
        <v>19.78</v>
      </c>
      <c r="K106010">
        <v>29.28</v>
      </c>
      <c r="L106010">
        <v>14.000500000000001</v>
      </c>
      <c r="M106010">
        <v>0</v>
      </c>
      <c r="N106010">
        <v>43.280500000000004</v>
      </c>
      <c r="O106010">
        <v>63.060499999999998</v>
      </c>
    </row>
    <row r="106011" spans="1:15" x14ac:dyDescent="0.2">
      <c r="A106011">
        <v>2022</v>
      </c>
      <c r="B106011" t="s">
        <v>201</v>
      </c>
      <c r="C106011" t="s">
        <v>202</v>
      </c>
      <c r="D106011" t="s">
        <v>187</v>
      </c>
      <c r="E106011" t="s">
        <v>188</v>
      </c>
      <c r="F106011" t="s">
        <v>266</v>
      </c>
      <c r="G106011" t="s">
        <v>273</v>
      </c>
      <c r="H106011" t="s">
        <v>634</v>
      </c>
      <c r="I106011" t="s">
        <v>50</v>
      </c>
      <c r="J106011">
        <v>123.783</v>
      </c>
      <c r="K106011">
        <v>12.590510999999999</v>
      </c>
      <c r="L106011">
        <v>1.1200000000000001</v>
      </c>
      <c r="M106011">
        <v>0</v>
      </c>
      <c r="N106011">
        <v>13.710511</v>
      </c>
      <c r="O106011">
        <v>137.49351100000001</v>
      </c>
    </row>
    <row r="106012" spans="1:15" x14ac:dyDescent="0.2">
      <c r="A106012">
        <v>2022</v>
      </c>
      <c r="B106012" t="s">
        <v>201</v>
      </c>
      <c r="C106012" t="s">
        <v>202</v>
      </c>
      <c r="D106012" t="s">
        <v>187</v>
      </c>
      <c r="E106012" t="s">
        <v>188</v>
      </c>
      <c r="F106012" t="s">
        <v>248</v>
      </c>
      <c r="G106012" t="s">
        <v>249</v>
      </c>
      <c r="H106012" t="s">
        <v>533</v>
      </c>
      <c r="I106012" t="s">
        <v>800</v>
      </c>
      <c r="J106012">
        <v>0.09</v>
      </c>
      <c r="K106012">
        <v>0.49</v>
      </c>
      <c r="L106012">
        <v>0</v>
      </c>
      <c r="M106012">
        <v>0</v>
      </c>
      <c r="N106012">
        <v>0.49</v>
      </c>
      <c r="O106012">
        <v>0.57999999999999996</v>
      </c>
    </row>
    <row r="106013" spans="1:15" x14ac:dyDescent="0.2">
      <c r="A106013">
        <v>2022</v>
      </c>
      <c r="B106013" t="s">
        <v>201</v>
      </c>
      <c r="C106013" t="s">
        <v>202</v>
      </c>
      <c r="D106013" t="s">
        <v>187</v>
      </c>
      <c r="E106013" t="s">
        <v>188</v>
      </c>
      <c r="F106013" t="s">
        <v>248</v>
      </c>
      <c r="G106013" t="s">
        <v>249</v>
      </c>
      <c r="H106013" t="s">
        <v>516</v>
      </c>
      <c r="I106013" t="s">
        <v>803</v>
      </c>
      <c r="J106013">
        <v>1.3625940000000001</v>
      </c>
      <c r="K106013">
        <v>0</v>
      </c>
      <c r="L106013">
        <v>0</v>
      </c>
      <c r="M106013">
        <v>0</v>
      </c>
      <c r="N106013">
        <v>0</v>
      </c>
      <c r="O106013">
        <v>1.3625940000000001</v>
      </c>
    </row>
    <row r="106014" spans="1:15" x14ac:dyDescent="0.2">
      <c r="A106014">
        <v>2022</v>
      </c>
      <c r="B106014" t="s">
        <v>201</v>
      </c>
      <c r="C106014" t="s">
        <v>202</v>
      </c>
      <c r="D106014" t="s">
        <v>187</v>
      </c>
      <c r="E106014" t="s">
        <v>188</v>
      </c>
      <c r="F106014" t="s">
        <v>248</v>
      </c>
      <c r="G106014" t="s">
        <v>249</v>
      </c>
      <c r="H106014" t="s">
        <v>658</v>
      </c>
      <c r="I106014" t="s">
        <v>93</v>
      </c>
      <c r="J106014">
        <v>49.897191999999997</v>
      </c>
      <c r="K106014">
        <v>1.371</v>
      </c>
      <c r="L106014">
        <v>1.21</v>
      </c>
      <c r="M106014">
        <v>0</v>
      </c>
      <c r="N106014">
        <v>2.581</v>
      </c>
      <c r="O106014">
        <v>52.478192</v>
      </c>
    </row>
    <row r="106015" spans="1:15" x14ac:dyDescent="0.2">
      <c r="A106015">
        <v>2022</v>
      </c>
      <c r="B106015" t="s">
        <v>201</v>
      </c>
      <c r="C106015" t="s">
        <v>202</v>
      </c>
      <c r="D106015" t="s">
        <v>187</v>
      </c>
      <c r="E106015" t="s">
        <v>188</v>
      </c>
      <c r="F106015" t="s">
        <v>248</v>
      </c>
      <c r="G106015" t="s">
        <v>249</v>
      </c>
      <c r="H106015" t="s">
        <v>756</v>
      </c>
      <c r="I106015" t="s">
        <v>803</v>
      </c>
      <c r="J106015">
        <v>0.14199999999999999</v>
      </c>
      <c r="K106015">
        <v>0</v>
      </c>
      <c r="L106015">
        <v>0</v>
      </c>
      <c r="M106015">
        <v>0</v>
      </c>
      <c r="N106015">
        <v>0</v>
      </c>
      <c r="O106015">
        <v>0.14199999999999999</v>
      </c>
    </row>
    <row r="106016" spans="1:15" x14ac:dyDescent="0.2">
      <c r="A106016">
        <v>2022</v>
      </c>
      <c r="B106016" t="s">
        <v>201</v>
      </c>
      <c r="C106016" t="s">
        <v>202</v>
      </c>
      <c r="D106016" t="s">
        <v>187</v>
      </c>
      <c r="E106016" t="s">
        <v>188</v>
      </c>
      <c r="F106016" t="s">
        <v>248</v>
      </c>
      <c r="G106016" t="s">
        <v>249</v>
      </c>
      <c r="H106016" t="s">
        <v>660</v>
      </c>
      <c r="I106016" t="s">
        <v>802</v>
      </c>
      <c r="J106016">
        <v>1.1245000000000001</v>
      </c>
      <c r="K106016">
        <v>0</v>
      </c>
      <c r="L106016">
        <v>0</v>
      </c>
      <c r="M106016">
        <v>0</v>
      </c>
      <c r="N106016">
        <v>0</v>
      </c>
      <c r="O106016">
        <v>1.1245000000000001</v>
      </c>
    </row>
    <row r="106017" spans="1:15" x14ac:dyDescent="0.2">
      <c r="A106017">
        <v>2022</v>
      </c>
      <c r="B106017" t="s">
        <v>201</v>
      </c>
      <c r="C106017" t="s">
        <v>202</v>
      </c>
      <c r="D106017" t="s">
        <v>187</v>
      </c>
      <c r="E106017" t="s">
        <v>188</v>
      </c>
      <c r="F106017" t="s">
        <v>248</v>
      </c>
      <c r="G106017" t="s">
        <v>249</v>
      </c>
      <c r="H106017" t="s">
        <v>614</v>
      </c>
      <c r="I106017" t="s">
        <v>801</v>
      </c>
      <c r="J106017">
        <v>0.13</v>
      </c>
      <c r="K106017">
        <v>0</v>
      </c>
      <c r="L106017">
        <v>0</v>
      </c>
      <c r="M106017">
        <v>0</v>
      </c>
      <c r="N106017">
        <v>0</v>
      </c>
      <c r="O106017">
        <v>0.13</v>
      </c>
    </row>
    <row r="106018" spans="1:15" x14ac:dyDescent="0.2">
      <c r="A106018">
        <v>2022</v>
      </c>
      <c r="B106018" t="s">
        <v>201</v>
      </c>
      <c r="C106018" t="s">
        <v>202</v>
      </c>
      <c r="D106018" t="s">
        <v>187</v>
      </c>
      <c r="E106018" t="s">
        <v>188</v>
      </c>
      <c r="F106018" t="s">
        <v>248</v>
      </c>
      <c r="G106018" t="s">
        <v>249</v>
      </c>
      <c r="H106018" t="s">
        <v>563</v>
      </c>
      <c r="I106018" t="s">
        <v>804</v>
      </c>
      <c r="J106018">
        <v>0.91</v>
      </c>
      <c r="K106018">
        <v>0</v>
      </c>
      <c r="L106018">
        <v>0</v>
      </c>
      <c r="M106018">
        <v>0</v>
      </c>
      <c r="N106018">
        <v>0</v>
      </c>
      <c r="O106018">
        <v>0.91</v>
      </c>
    </row>
    <row r="106019" spans="1:15" x14ac:dyDescent="0.2">
      <c r="A106019">
        <v>2022</v>
      </c>
      <c r="B106019" t="s">
        <v>201</v>
      </c>
      <c r="C106019" t="s">
        <v>202</v>
      </c>
      <c r="D106019" t="s">
        <v>187</v>
      </c>
      <c r="E106019" t="s">
        <v>188</v>
      </c>
      <c r="F106019" t="s">
        <v>248</v>
      </c>
      <c r="G106019" t="s">
        <v>249</v>
      </c>
      <c r="H106019" t="s">
        <v>552</v>
      </c>
      <c r="I106019" t="s">
        <v>800</v>
      </c>
      <c r="J106019">
        <v>6.2</v>
      </c>
      <c r="K106019">
        <v>0</v>
      </c>
      <c r="L106019">
        <v>0</v>
      </c>
      <c r="M106019">
        <v>0</v>
      </c>
      <c r="N106019">
        <v>0</v>
      </c>
      <c r="O106019">
        <v>6.2</v>
      </c>
    </row>
    <row r="106020" spans="1:15" x14ac:dyDescent="0.2">
      <c r="A106020">
        <v>2022</v>
      </c>
      <c r="B106020" t="s">
        <v>201</v>
      </c>
      <c r="C106020" t="s">
        <v>202</v>
      </c>
      <c r="D106020" t="s">
        <v>187</v>
      </c>
      <c r="E106020" t="s">
        <v>188</v>
      </c>
      <c r="F106020" t="s">
        <v>248</v>
      </c>
      <c r="G106020" t="s">
        <v>249</v>
      </c>
      <c r="H106020" t="s">
        <v>608</v>
      </c>
      <c r="I106020" t="s">
        <v>803</v>
      </c>
      <c r="J106020">
        <v>0.4299</v>
      </c>
      <c r="K106020">
        <v>0</v>
      </c>
      <c r="L106020">
        <v>0</v>
      </c>
      <c r="M106020">
        <v>0</v>
      </c>
      <c r="N106020">
        <v>0</v>
      </c>
      <c r="O106020">
        <v>0.4299</v>
      </c>
    </row>
    <row r="106021" spans="1:15" x14ac:dyDescent="0.2">
      <c r="A106021">
        <v>2022</v>
      </c>
      <c r="B106021" t="s">
        <v>201</v>
      </c>
      <c r="C106021" t="s">
        <v>202</v>
      </c>
      <c r="D106021" t="s">
        <v>187</v>
      </c>
      <c r="E106021" t="s">
        <v>188</v>
      </c>
      <c r="F106021" t="s">
        <v>248</v>
      </c>
      <c r="G106021" t="s">
        <v>249</v>
      </c>
      <c r="H106021" t="s">
        <v>577</v>
      </c>
      <c r="I106021" t="s">
        <v>801</v>
      </c>
      <c r="J106021">
        <v>4.0000000000000001E-3</v>
      </c>
      <c r="K106021">
        <v>0</v>
      </c>
      <c r="L106021">
        <v>0</v>
      </c>
      <c r="M106021">
        <v>0</v>
      </c>
      <c r="N106021">
        <v>0</v>
      </c>
      <c r="O106021">
        <v>4.0000000000000001E-3</v>
      </c>
    </row>
    <row r="106022" spans="1:15" x14ac:dyDescent="0.2">
      <c r="A106022">
        <v>2022</v>
      </c>
      <c r="B106022" t="s">
        <v>201</v>
      </c>
      <c r="C106022" t="s">
        <v>202</v>
      </c>
      <c r="D106022" t="s">
        <v>187</v>
      </c>
      <c r="E106022" t="s">
        <v>188</v>
      </c>
      <c r="F106022" t="s">
        <v>248</v>
      </c>
      <c r="G106022" t="s">
        <v>249</v>
      </c>
      <c r="H106022" t="s">
        <v>507</v>
      </c>
      <c r="I106022" t="s">
        <v>800</v>
      </c>
      <c r="J106022">
        <v>1.0466629999999999</v>
      </c>
      <c r="K106022">
        <v>0</v>
      </c>
      <c r="L106022">
        <v>0</v>
      </c>
      <c r="M106022">
        <v>0</v>
      </c>
      <c r="N106022">
        <v>0</v>
      </c>
      <c r="O106022">
        <v>1.0466629999999999</v>
      </c>
    </row>
    <row r="106023" spans="1:15" x14ac:dyDescent="0.2">
      <c r="A106023">
        <v>2022</v>
      </c>
      <c r="B106023" t="s">
        <v>201</v>
      </c>
      <c r="C106023" t="s">
        <v>202</v>
      </c>
      <c r="D106023" t="s">
        <v>187</v>
      </c>
      <c r="E106023" t="s">
        <v>188</v>
      </c>
      <c r="F106023" t="s">
        <v>248</v>
      </c>
      <c r="G106023" t="s">
        <v>249</v>
      </c>
      <c r="H106023" t="s">
        <v>662</v>
      </c>
      <c r="I106023" t="s">
        <v>809</v>
      </c>
      <c r="J106023">
        <v>4.09</v>
      </c>
      <c r="K106023">
        <v>0.16</v>
      </c>
      <c r="L106023">
        <v>0</v>
      </c>
      <c r="M106023">
        <v>0</v>
      </c>
      <c r="N106023">
        <v>0.16</v>
      </c>
      <c r="O106023">
        <v>4.25</v>
      </c>
    </row>
    <row r="106024" spans="1:15" x14ac:dyDescent="0.2">
      <c r="A106024">
        <v>2022</v>
      </c>
      <c r="B106024" t="s">
        <v>201</v>
      </c>
      <c r="C106024" t="s">
        <v>202</v>
      </c>
      <c r="D106024" t="s">
        <v>187</v>
      </c>
      <c r="E106024" t="s">
        <v>188</v>
      </c>
      <c r="F106024" t="s">
        <v>248</v>
      </c>
      <c r="G106024" t="s">
        <v>249</v>
      </c>
      <c r="H106024" t="s">
        <v>494</v>
      </c>
      <c r="I106024" t="s">
        <v>804</v>
      </c>
      <c r="J106024">
        <v>0.97</v>
      </c>
      <c r="K106024">
        <v>0.16</v>
      </c>
      <c r="L106024">
        <v>0</v>
      </c>
      <c r="M106024">
        <v>0</v>
      </c>
      <c r="N106024">
        <v>0.16</v>
      </c>
      <c r="O106024">
        <v>1.1299999999999999</v>
      </c>
    </row>
    <row r="106025" spans="1:15" x14ac:dyDescent="0.2">
      <c r="A106025">
        <v>2022</v>
      </c>
      <c r="B106025" t="s">
        <v>201</v>
      </c>
      <c r="C106025" t="s">
        <v>202</v>
      </c>
      <c r="D106025" t="s">
        <v>187</v>
      </c>
      <c r="E106025" t="s">
        <v>188</v>
      </c>
      <c r="F106025" t="s">
        <v>248</v>
      </c>
      <c r="G106025" t="s">
        <v>249</v>
      </c>
      <c r="H106025" t="s">
        <v>495</v>
      </c>
      <c r="I106025" t="s">
        <v>56</v>
      </c>
      <c r="J106025">
        <v>16.4681</v>
      </c>
      <c r="K106025">
        <v>0.48</v>
      </c>
      <c r="L106025">
        <v>0</v>
      </c>
      <c r="M106025">
        <v>0</v>
      </c>
      <c r="N106025">
        <v>0.48</v>
      </c>
      <c r="O106025">
        <v>16.9481</v>
      </c>
    </row>
    <row r="106026" spans="1:15" x14ac:dyDescent="0.2">
      <c r="A106026">
        <v>2022</v>
      </c>
      <c r="B106026" t="s">
        <v>201</v>
      </c>
      <c r="C106026" t="s">
        <v>202</v>
      </c>
      <c r="D106026" t="s">
        <v>187</v>
      </c>
      <c r="E106026" t="s">
        <v>188</v>
      </c>
      <c r="F106026" t="s">
        <v>248</v>
      </c>
      <c r="G106026" t="s">
        <v>249</v>
      </c>
      <c r="H106026" t="s">
        <v>496</v>
      </c>
      <c r="I106026" t="s">
        <v>805</v>
      </c>
      <c r="J106026">
        <v>1.5940000000000001</v>
      </c>
      <c r="K106026">
        <v>0</v>
      </c>
      <c r="L106026">
        <v>0</v>
      </c>
      <c r="M106026">
        <v>0</v>
      </c>
      <c r="N106026">
        <v>0</v>
      </c>
      <c r="O106026">
        <v>1.5940000000000001</v>
      </c>
    </row>
    <row r="106027" spans="1:15" x14ac:dyDescent="0.2">
      <c r="A106027">
        <v>2022</v>
      </c>
      <c r="B106027" t="s">
        <v>201</v>
      </c>
      <c r="C106027" t="s">
        <v>202</v>
      </c>
      <c r="D106027" t="s">
        <v>187</v>
      </c>
      <c r="E106027" t="s">
        <v>188</v>
      </c>
      <c r="F106027" t="s">
        <v>248</v>
      </c>
      <c r="G106027" t="s">
        <v>249</v>
      </c>
      <c r="H106027" t="s">
        <v>508</v>
      </c>
      <c r="I106027" t="s">
        <v>801</v>
      </c>
      <c r="J106027">
        <v>0.97</v>
      </c>
      <c r="K106027">
        <v>0</v>
      </c>
      <c r="L106027">
        <v>0</v>
      </c>
      <c r="M106027">
        <v>0</v>
      </c>
      <c r="N106027">
        <v>0</v>
      </c>
      <c r="O106027">
        <v>0.97</v>
      </c>
    </row>
    <row r="106028" spans="1:15" x14ac:dyDescent="0.2">
      <c r="A106028">
        <v>2022</v>
      </c>
      <c r="B106028" t="s">
        <v>201</v>
      </c>
      <c r="C106028" t="s">
        <v>202</v>
      </c>
      <c r="D106028" t="s">
        <v>187</v>
      </c>
      <c r="E106028" t="s">
        <v>188</v>
      </c>
      <c r="F106028" t="s">
        <v>248</v>
      </c>
      <c r="G106028" t="s">
        <v>249</v>
      </c>
      <c r="H106028" t="s">
        <v>669</v>
      </c>
      <c r="I106028" t="s">
        <v>802</v>
      </c>
      <c r="J106028">
        <v>1.04</v>
      </c>
      <c r="K106028">
        <v>0</v>
      </c>
      <c r="L106028">
        <v>0</v>
      </c>
      <c r="M106028">
        <v>0</v>
      </c>
      <c r="N106028">
        <v>0</v>
      </c>
      <c r="O106028">
        <v>1.04</v>
      </c>
    </row>
    <row r="106029" spans="1:15" x14ac:dyDescent="0.2">
      <c r="A106029">
        <v>2022</v>
      </c>
      <c r="B106029" t="s">
        <v>201</v>
      </c>
      <c r="C106029" t="s">
        <v>202</v>
      </c>
      <c r="D106029" t="s">
        <v>187</v>
      </c>
      <c r="E106029" t="s">
        <v>188</v>
      </c>
      <c r="F106029" t="s">
        <v>248</v>
      </c>
      <c r="G106029" t="s">
        <v>249</v>
      </c>
      <c r="H106029" t="s">
        <v>706</v>
      </c>
      <c r="I106029" t="s">
        <v>803</v>
      </c>
      <c r="J106029">
        <v>0.40600000000000003</v>
      </c>
      <c r="K106029">
        <v>0</v>
      </c>
      <c r="L106029">
        <v>0</v>
      </c>
      <c r="M106029">
        <v>0</v>
      </c>
      <c r="N106029">
        <v>0</v>
      </c>
      <c r="O106029">
        <v>0.40600000000000003</v>
      </c>
    </row>
    <row r="106030" spans="1:15" x14ac:dyDescent="0.2">
      <c r="A106030">
        <v>2022</v>
      </c>
      <c r="B106030" t="s">
        <v>201</v>
      </c>
      <c r="C106030" t="s">
        <v>202</v>
      </c>
      <c r="D106030" t="s">
        <v>187</v>
      </c>
      <c r="E106030" t="s">
        <v>188</v>
      </c>
      <c r="F106030" t="s">
        <v>248</v>
      </c>
      <c r="G106030" t="s">
        <v>249</v>
      </c>
      <c r="H106030" t="s">
        <v>554</v>
      </c>
      <c r="I106030" t="s">
        <v>800</v>
      </c>
      <c r="J106030">
        <v>0.56000000000000005</v>
      </c>
      <c r="K106030">
        <v>0</v>
      </c>
      <c r="L106030">
        <v>0</v>
      </c>
      <c r="M106030">
        <v>0</v>
      </c>
      <c r="N106030">
        <v>0</v>
      </c>
      <c r="O106030">
        <v>0.56000000000000005</v>
      </c>
    </row>
    <row r="106031" spans="1:15" x14ac:dyDescent="0.2">
      <c r="A106031">
        <v>2022</v>
      </c>
      <c r="B106031" t="s">
        <v>201</v>
      </c>
      <c r="C106031" t="s">
        <v>202</v>
      </c>
      <c r="D106031" t="s">
        <v>187</v>
      </c>
      <c r="E106031" t="s">
        <v>188</v>
      </c>
      <c r="F106031" t="s">
        <v>248</v>
      </c>
      <c r="G106031" t="s">
        <v>249</v>
      </c>
      <c r="H106031" t="s">
        <v>497</v>
      </c>
      <c r="I106031" t="s">
        <v>74</v>
      </c>
      <c r="J106031">
        <v>35.93</v>
      </c>
      <c r="K106031">
        <v>0</v>
      </c>
      <c r="L106031">
        <v>0.22</v>
      </c>
      <c r="M106031">
        <v>0</v>
      </c>
      <c r="N106031">
        <v>0.22</v>
      </c>
      <c r="O106031">
        <v>36.15</v>
      </c>
    </row>
    <row r="106032" spans="1:15" x14ac:dyDescent="0.2">
      <c r="A106032">
        <v>2022</v>
      </c>
      <c r="B106032" t="s">
        <v>201</v>
      </c>
      <c r="C106032" t="s">
        <v>202</v>
      </c>
      <c r="D106032" t="s">
        <v>187</v>
      </c>
      <c r="E106032" t="s">
        <v>188</v>
      </c>
      <c r="F106032" t="s">
        <v>248</v>
      </c>
      <c r="G106032" t="s">
        <v>249</v>
      </c>
      <c r="H106032" t="s">
        <v>631</v>
      </c>
      <c r="I106032" t="s">
        <v>801</v>
      </c>
      <c r="J106032">
        <v>0.21</v>
      </c>
      <c r="K106032">
        <v>0</v>
      </c>
      <c r="L106032">
        <v>0</v>
      </c>
      <c r="M106032">
        <v>0</v>
      </c>
      <c r="N106032">
        <v>0</v>
      </c>
      <c r="O106032">
        <v>0.21</v>
      </c>
    </row>
    <row r="106033" spans="1:15" x14ac:dyDescent="0.2">
      <c r="A106033">
        <v>2022</v>
      </c>
      <c r="B106033" t="s">
        <v>201</v>
      </c>
      <c r="C106033" t="s">
        <v>202</v>
      </c>
      <c r="D106033" t="s">
        <v>187</v>
      </c>
      <c r="E106033" t="s">
        <v>188</v>
      </c>
      <c r="F106033" t="s">
        <v>248</v>
      </c>
      <c r="G106033" t="s">
        <v>249</v>
      </c>
      <c r="H106033" t="s">
        <v>573</v>
      </c>
      <c r="I106033" t="s">
        <v>801</v>
      </c>
      <c r="J106033">
        <v>2E-3</v>
      </c>
      <c r="K106033">
        <v>0</v>
      </c>
      <c r="L106033">
        <v>0</v>
      </c>
      <c r="M106033">
        <v>0</v>
      </c>
      <c r="N106033">
        <v>0</v>
      </c>
      <c r="O106033">
        <v>2E-3</v>
      </c>
    </row>
    <row r="106034" spans="1:15" x14ac:dyDescent="0.2">
      <c r="A106034">
        <v>2022</v>
      </c>
      <c r="B106034" t="s">
        <v>201</v>
      </c>
      <c r="C106034" t="s">
        <v>202</v>
      </c>
      <c r="D106034" t="s">
        <v>187</v>
      </c>
      <c r="E106034" t="s">
        <v>188</v>
      </c>
      <c r="F106034" t="s">
        <v>248</v>
      </c>
      <c r="G106034" t="s">
        <v>249</v>
      </c>
      <c r="H106034" t="s">
        <v>665</v>
      </c>
      <c r="I106034" t="s">
        <v>801</v>
      </c>
      <c r="J106034">
        <v>0.02</v>
      </c>
      <c r="K106034">
        <v>0</v>
      </c>
      <c r="L106034">
        <v>0</v>
      </c>
      <c r="M106034">
        <v>0</v>
      </c>
      <c r="N106034">
        <v>0</v>
      </c>
      <c r="O106034">
        <v>0.02</v>
      </c>
    </row>
    <row r="106035" spans="1:15" x14ac:dyDescent="0.2">
      <c r="A106035">
        <v>2022</v>
      </c>
      <c r="B106035" t="s">
        <v>201</v>
      </c>
      <c r="C106035" t="s">
        <v>202</v>
      </c>
      <c r="D106035" t="s">
        <v>187</v>
      </c>
      <c r="E106035" t="s">
        <v>188</v>
      </c>
      <c r="F106035" t="s">
        <v>248</v>
      </c>
      <c r="G106035" t="s">
        <v>249</v>
      </c>
      <c r="H106035" t="s">
        <v>569</v>
      </c>
      <c r="I106035" t="s">
        <v>803</v>
      </c>
      <c r="J106035">
        <v>0.06</v>
      </c>
      <c r="K106035">
        <v>0</v>
      </c>
      <c r="L106035">
        <v>0</v>
      </c>
      <c r="M106035">
        <v>0</v>
      </c>
      <c r="N106035">
        <v>0</v>
      </c>
      <c r="O106035">
        <v>0.06</v>
      </c>
    </row>
    <row r="106036" spans="1:15" x14ac:dyDescent="0.2">
      <c r="A106036">
        <v>2022</v>
      </c>
      <c r="B106036" t="s">
        <v>201</v>
      </c>
      <c r="C106036" t="s">
        <v>202</v>
      </c>
      <c r="D106036" t="s">
        <v>187</v>
      </c>
      <c r="E106036" t="s">
        <v>188</v>
      </c>
      <c r="F106036" t="s">
        <v>250</v>
      </c>
      <c r="G106036" t="s">
        <v>251</v>
      </c>
      <c r="H106036" t="s">
        <v>680</v>
      </c>
      <c r="I106036" t="s">
        <v>801</v>
      </c>
      <c r="J106036">
        <v>0.03</v>
      </c>
      <c r="K106036">
        <v>0</v>
      </c>
      <c r="L106036">
        <v>0</v>
      </c>
      <c r="M106036">
        <v>0</v>
      </c>
      <c r="N106036">
        <v>0</v>
      </c>
      <c r="O106036">
        <v>0.03</v>
      </c>
    </row>
    <row r="106037" spans="1:15" x14ac:dyDescent="0.2">
      <c r="A106037">
        <v>2022</v>
      </c>
      <c r="B106037" t="s">
        <v>201</v>
      </c>
      <c r="C106037" t="s">
        <v>202</v>
      </c>
      <c r="D106037" t="s">
        <v>187</v>
      </c>
      <c r="E106037" t="s">
        <v>188</v>
      </c>
      <c r="F106037" t="s">
        <v>250</v>
      </c>
      <c r="G106037" t="s">
        <v>251</v>
      </c>
      <c r="H106037" t="s">
        <v>641</v>
      </c>
      <c r="I106037" t="s">
        <v>201</v>
      </c>
      <c r="J106037">
        <v>22.135804</v>
      </c>
      <c r="K106037">
        <v>0.31</v>
      </c>
      <c r="L106037">
        <v>0.49638300000000002</v>
      </c>
      <c r="M106037">
        <v>0.4</v>
      </c>
      <c r="N106037">
        <v>1.206383</v>
      </c>
      <c r="O106037">
        <v>23.342186999999999</v>
      </c>
    </row>
    <row r="106038" spans="1:15" x14ac:dyDescent="0.2">
      <c r="A106038">
        <v>2022</v>
      </c>
      <c r="B106038" t="s">
        <v>201</v>
      </c>
      <c r="C106038" t="s">
        <v>202</v>
      </c>
      <c r="D106038" t="s">
        <v>187</v>
      </c>
      <c r="E106038" t="s">
        <v>188</v>
      </c>
      <c r="F106038" t="s">
        <v>250</v>
      </c>
      <c r="G106038" t="s">
        <v>251</v>
      </c>
      <c r="H106038" t="s">
        <v>751</v>
      </c>
      <c r="I106038" t="s">
        <v>801</v>
      </c>
      <c r="J106038">
        <v>0.08</v>
      </c>
      <c r="K106038">
        <v>0</v>
      </c>
      <c r="L106038">
        <v>0</v>
      </c>
      <c r="M106038">
        <v>0</v>
      </c>
      <c r="N106038">
        <v>0</v>
      </c>
      <c r="O106038">
        <v>0.08</v>
      </c>
    </row>
    <row r="106039" spans="1:15" x14ac:dyDescent="0.2">
      <c r="A106039">
        <v>2022</v>
      </c>
      <c r="B106039" t="s">
        <v>201</v>
      </c>
      <c r="C106039" t="s">
        <v>202</v>
      </c>
      <c r="D106039" t="s">
        <v>187</v>
      </c>
      <c r="E106039" t="s">
        <v>188</v>
      </c>
      <c r="F106039" t="s">
        <v>250</v>
      </c>
      <c r="G106039" t="s">
        <v>251</v>
      </c>
      <c r="H106039" t="s">
        <v>571</v>
      </c>
      <c r="I106039" t="s">
        <v>801</v>
      </c>
      <c r="J106039">
        <v>0.1</v>
      </c>
      <c r="K106039">
        <v>0</v>
      </c>
      <c r="L106039">
        <v>0</v>
      </c>
      <c r="M106039">
        <v>0</v>
      </c>
      <c r="N106039">
        <v>0</v>
      </c>
      <c r="O106039">
        <v>0.1</v>
      </c>
    </row>
    <row r="106040" spans="1:15" x14ac:dyDescent="0.2">
      <c r="A106040">
        <v>2022</v>
      </c>
      <c r="B106040" t="s">
        <v>201</v>
      </c>
      <c r="C106040" t="s">
        <v>202</v>
      </c>
      <c r="D106040" t="s">
        <v>187</v>
      </c>
      <c r="E106040" t="s">
        <v>188</v>
      </c>
      <c r="F106040" t="s">
        <v>250</v>
      </c>
      <c r="G106040" t="s">
        <v>251</v>
      </c>
      <c r="H106040" t="s">
        <v>535</v>
      </c>
      <c r="I106040" t="s">
        <v>804</v>
      </c>
      <c r="J106040">
        <v>4.05</v>
      </c>
      <c r="K106040">
        <v>0</v>
      </c>
      <c r="L106040">
        <v>0</v>
      </c>
      <c r="M106040">
        <v>0</v>
      </c>
      <c r="N106040">
        <v>0</v>
      </c>
      <c r="O106040">
        <v>4.05</v>
      </c>
    </row>
    <row r="106041" spans="1:15" x14ac:dyDescent="0.2">
      <c r="A106041">
        <v>2022</v>
      </c>
      <c r="B106041" t="s">
        <v>201</v>
      </c>
      <c r="C106041" t="s">
        <v>202</v>
      </c>
      <c r="D106041" t="s">
        <v>187</v>
      </c>
      <c r="E106041" t="s">
        <v>188</v>
      </c>
      <c r="F106041" t="s">
        <v>250</v>
      </c>
      <c r="G106041" t="s">
        <v>251</v>
      </c>
      <c r="H106041" t="s">
        <v>536</v>
      </c>
      <c r="I106041" t="s">
        <v>801</v>
      </c>
      <c r="J106041">
        <v>0.87</v>
      </c>
      <c r="K106041">
        <v>0</v>
      </c>
      <c r="L106041">
        <v>0</v>
      </c>
      <c r="M106041">
        <v>0</v>
      </c>
      <c r="N106041">
        <v>0</v>
      </c>
      <c r="O106041">
        <v>0.87</v>
      </c>
    </row>
    <row r="106042" spans="1:15" x14ac:dyDescent="0.2">
      <c r="A106042">
        <v>2022</v>
      </c>
      <c r="B106042" t="s">
        <v>201</v>
      </c>
      <c r="C106042" t="s">
        <v>202</v>
      </c>
      <c r="D106042" t="s">
        <v>187</v>
      </c>
      <c r="E106042" t="s">
        <v>188</v>
      </c>
      <c r="F106042" t="s">
        <v>250</v>
      </c>
      <c r="G106042" t="s">
        <v>251</v>
      </c>
      <c r="H106042" t="s">
        <v>565</v>
      </c>
      <c r="I106042" t="s">
        <v>803</v>
      </c>
      <c r="J106042">
        <v>0.50394899999999998</v>
      </c>
      <c r="K106042">
        <v>7.0000000000000007E-2</v>
      </c>
      <c r="L106042">
        <v>0</v>
      </c>
      <c r="M106042">
        <v>0</v>
      </c>
      <c r="N106042">
        <v>7.0000000000000007E-2</v>
      </c>
      <c r="O106042">
        <v>0.57394900000000004</v>
      </c>
    </row>
    <row r="106043" spans="1:15" x14ac:dyDescent="0.2">
      <c r="A106043">
        <v>2022</v>
      </c>
      <c r="B106043" t="s">
        <v>201</v>
      </c>
      <c r="C106043" t="s">
        <v>202</v>
      </c>
      <c r="D106043" t="s">
        <v>187</v>
      </c>
      <c r="E106043" t="s">
        <v>188</v>
      </c>
      <c r="F106043" t="s">
        <v>250</v>
      </c>
      <c r="G106043" t="s">
        <v>251</v>
      </c>
      <c r="H106043" t="s">
        <v>538</v>
      </c>
      <c r="I106043" t="s">
        <v>806</v>
      </c>
      <c r="J106043">
        <v>6.75</v>
      </c>
      <c r="K106043">
        <v>0</v>
      </c>
      <c r="L106043">
        <v>0</v>
      </c>
      <c r="M106043">
        <v>0</v>
      </c>
      <c r="N106043">
        <v>0</v>
      </c>
      <c r="O106043">
        <v>6.75</v>
      </c>
    </row>
    <row r="106044" spans="1:15" x14ac:dyDescent="0.2">
      <c r="A106044">
        <v>2022</v>
      </c>
      <c r="B106044" t="s">
        <v>201</v>
      </c>
      <c r="C106044" t="s">
        <v>202</v>
      </c>
      <c r="D106044" t="s">
        <v>187</v>
      </c>
      <c r="E106044" t="s">
        <v>188</v>
      </c>
      <c r="F106044" t="s">
        <v>250</v>
      </c>
      <c r="G106044" t="s">
        <v>251</v>
      </c>
      <c r="H106044" t="s">
        <v>539</v>
      </c>
      <c r="I106044" t="s">
        <v>801</v>
      </c>
      <c r="J106044">
        <v>1</v>
      </c>
      <c r="K106044">
        <v>0</v>
      </c>
      <c r="L106044">
        <v>0</v>
      </c>
      <c r="M106044">
        <v>0</v>
      </c>
      <c r="N106044">
        <v>0</v>
      </c>
      <c r="O106044">
        <v>1</v>
      </c>
    </row>
    <row r="106045" spans="1:15" x14ac:dyDescent="0.2">
      <c r="A106045">
        <v>2022</v>
      </c>
      <c r="B106045" t="s">
        <v>201</v>
      </c>
      <c r="C106045" t="s">
        <v>202</v>
      </c>
      <c r="D106045" t="s">
        <v>187</v>
      </c>
      <c r="E106045" t="s">
        <v>188</v>
      </c>
      <c r="F106045" t="s">
        <v>250</v>
      </c>
      <c r="G106045" t="s">
        <v>251</v>
      </c>
      <c r="H106045" t="s">
        <v>517</v>
      </c>
      <c r="I106045" t="s">
        <v>803</v>
      </c>
      <c r="J106045">
        <v>0.19</v>
      </c>
      <c r="K106045">
        <v>0</v>
      </c>
      <c r="L106045">
        <v>0</v>
      </c>
      <c r="M106045">
        <v>0</v>
      </c>
      <c r="N106045">
        <v>0</v>
      </c>
      <c r="O106045">
        <v>0.19</v>
      </c>
    </row>
    <row r="106046" spans="1:15" x14ac:dyDescent="0.2">
      <c r="A106046">
        <v>2022</v>
      </c>
      <c r="B106046" t="s">
        <v>201</v>
      </c>
      <c r="C106046" t="s">
        <v>202</v>
      </c>
      <c r="D106046" t="s">
        <v>187</v>
      </c>
      <c r="E106046" t="s">
        <v>188</v>
      </c>
      <c r="F106046" t="s">
        <v>250</v>
      </c>
      <c r="G106046" t="s">
        <v>251</v>
      </c>
      <c r="H106046" t="s">
        <v>691</v>
      </c>
      <c r="I106046" t="s">
        <v>801</v>
      </c>
      <c r="J106046">
        <v>0.1</v>
      </c>
      <c r="K106046">
        <v>0</v>
      </c>
      <c r="L106046">
        <v>0</v>
      </c>
      <c r="M106046">
        <v>0</v>
      </c>
      <c r="N106046">
        <v>0</v>
      </c>
      <c r="O106046">
        <v>0.1</v>
      </c>
    </row>
    <row r="106047" spans="1:15" x14ac:dyDescent="0.2">
      <c r="A106047">
        <v>2022</v>
      </c>
      <c r="B106047" t="s">
        <v>201</v>
      </c>
      <c r="C106047" t="s">
        <v>202</v>
      </c>
      <c r="D106047" t="s">
        <v>187</v>
      </c>
      <c r="E106047" t="s">
        <v>188</v>
      </c>
      <c r="F106047" t="s">
        <v>250</v>
      </c>
      <c r="G106047" t="s">
        <v>251</v>
      </c>
      <c r="H106047" t="s">
        <v>518</v>
      </c>
      <c r="I106047" t="s">
        <v>803</v>
      </c>
      <c r="J106047">
        <v>0.13</v>
      </c>
      <c r="K106047">
        <v>0</v>
      </c>
      <c r="L106047">
        <v>0</v>
      </c>
      <c r="M106047">
        <v>0</v>
      </c>
      <c r="N106047">
        <v>0</v>
      </c>
      <c r="O106047">
        <v>0.13</v>
      </c>
    </row>
    <row r="106048" spans="1:15" x14ac:dyDescent="0.2">
      <c r="A106048">
        <v>2022</v>
      </c>
      <c r="B106048" t="s">
        <v>201</v>
      </c>
      <c r="C106048" t="s">
        <v>202</v>
      </c>
      <c r="D106048" t="s">
        <v>187</v>
      </c>
      <c r="E106048" t="s">
        <v>188</v>
      </c>
      <c r="F106048" t="s">
        <v>250</v>
      </c>
      <c r="G106048" t="s">
        <v>251</v>
      </c>
      <c r="H106048" t="s">
        <v>542</v>
      </c>
      <c r="I106048" t="s">
        <v>803</v>
      </c>
      <c r="J106048">
        <v>7.0000000000000007E-2</v>
      </c>
      <c r="K106048">
        <v>0</v>
      </c>
      <c r="L106048">
        <v>0</v>
      </c>
      <c r="M106048">
        <v>0</v>
      </c>
      <c r="N106048">
        <v>0</v>
      </c>
      <c r="O106048">
        <v>7.0000000000000007E-2</v>
      </c>
    </row>
    <row r="106049" spans="1:15" x14ac:dyDescent="0.2">
      <c r="A106049">
        <v>2022</v>
      </c>
      <c r="B106049" t="s">
        <v>201</v>
      </c>
      <c r="C106049" t="s">
        <v>202</v>
      </c>
      <c r="D106049" t="s">
        <v>187</v>
      </c>
      <c r="E106049" t="s">
        <v>188</v>
      </c>
      <c r="F106049" t="s">
        <v>250</v>
      </c>
      <c r="G106049" t="s">
        <v>251</v>
      </c>
      <c r="H106049" t="s">
        <v>1277</v>
      </c>
      <c r="I106049" t="s">
        <v>801</v>
      </c>
      <c r="J106049">
        <v>0.02</v>
      </c>
      <c r="K106049">
        <v>0</v>
      </c>
      <c r="L106049">
        <v>0</v>
      </c>
      <c r="M106049">
        <v>0</v>
      </c>
      <c r="N106049">
        <v>0</v>
      </c>
      <c r="O106049">
        <v>0.02</v>
      </c>
    </row>
    <row r="106050" spans="1:15" x14ac:dyDescent="0.2">
      <c r="A106050">
        <v>2022</v>
      </c>
      <c r="B106050" t="s">
        <v>201</v>
      </c>
      <c r="C106050" t="s">
        <v>202</v>
      </c>
      <c r="D106050" t="s">
        <v>187</v>
      </c>
      <c r="E106050" t="s">
        <v>188</v>
      </c>
      <c r="F106050" t="s">
        <v>250</v>
      </c>
      <c r="G106050" t="s">
        <v>251</v>
      </c>
      <c r="H106050" t="s">
        <v>627</v>
      </c>
      <c r="I106050" t="s">
        <v>801</v>
      </c>
      <c r="J106050">
        <v>0.05</v>
      </c>
      <c r="K106050">
        <v>0</v>
      </c>
      <c r="L106050">
        <v>0</v>
      </c>
      <c r="M106050">
        <v>0</v>
      </c>
      <c r="N106050">
        <v>0</v>
      </c>
      <c r="O106050">
        <v>0.05</v>
      </c>
    </row>
    <row r="106051" spans="1:15" x14ac:dyDescent="0.2">
      <c r="A106051">
        <v>2022</v>
      </c>
      <c r="B106051" t="s">
        <v>201</v>
      </c>
      <c r="C106051" t="s">
        <v>202</v>
      </c>
      <c r="D106051" t="s">
        <v>187</v>
      </c>
      <c r="E106051" t="s">
        <v>188</v>
      </c>
      <c r="F106051" t="s">
        <v>250</v>
      </c>
      <c r="G106051" t="s">
        <v>251</v>
      </c>
      <c r="H106051" t="s">
        <v>681</v>
      </c>
      <c r="I106051" t="s">
        <v>803</v>
      </c>
      <c r="J106051">
        <v>0.09</v>
      </c>
      <c r="K106051">
        <v>0</v>
      </c>
      <c r="L106051">
        <v>0</v>
      </c>
      <c r="M106051">
        <v>0</v>
      </c>
      <c r="N106051">
        <v>0</v>
      </c>
      <c r="O106051">
        <v>0.09</v>
      </c>
    </row>
    <row r="106052" spans="1:15" x14ac:dyDescent="0.2">
      <c r="A106052">
        <v>2022</v>
      </c>
      <c r="B106052" t="s">
        <v>201</v>
      </c>
      <c r="C106052" t="s">
        <v>202</v>
      </c>
      <c r="D106052" t="s">
        <v>187</v>
      </c>
      <c r="E106052" t="s">
        <v>188</v>
      </c>
      <c r="F106052" t="s">
        <v>250</v>
      </c>
      <c r="G106052" t="s">
        <v>251</v>
      </c>
      <c r="H106052" t="s">
        <v>519</v>
      </c>
      <c r="I106052" t="s">
        <v>803</v>
      </c>
      <c r="J106052">
        <v>0.04</v>
      </c>
      <c r="K106052">
        <v>0</v>
      </c>
      <c r="L106052">
        <v>0</v>
      </c>
      <c r="M106052">
        <v>0</v>
      </c>
      <c r="N106052">
        <v>0</v>
      </c>
      <c r="O106052">
        <v>0.04</v>
      </c>
    </row>
    <row r="106053" spans="1:15" x14ac:dyDescent="0.2">
      <c r="A106053">
        <v>2022</v>
      </c>
      <c r="B106053" t="s">
        <v>201</v>
      </c>
      <c r="C106053" t="s">
        <v>202</v>
      </c>
      <c r="D106053" t="s">
        <v>187</v>
      </c>
      <c r="E106053" t="s">
        <v>188</v>
      </c>
      <c r="F106053" t="s">
        <v>250</v>
      </c>
      <c r="G106053" t="s">
        <v>251</v>
      </c>
      <c r="H106053" t="s">
        <v>546</v>
      </c>
      <c r="I106053" t="s">
        <v>800</v>
      </c>
      <c r="J106053">
        <v>0.93</v>
      </c>
      <c r="K106053">
        <v>0</v>
      </c>
      <c r="L106053">
        <v>0</v>
      </c>
      <c r="M106053">
        <v>0</v>
      </c>
      <c r="N106053">
        <v>0</v>
      </c>
      <c r="O106053">
        <v>0.93</v>
      </c>
    </row>
    <row r="106054" spans="1:15" x14ac:dyDescent="0.2">
      <c r="A106054">
        <v>2022</v>
      </c>
      <c r="B106054" t="s">
        <v>201</v>
      </c>
      <c r="C106054" t="s">
        <v>202</v>
      </c>
      <c r="D106054" t="s">
        <v>187</v>
      </c>
      <c r="E106054" t="s">
        <v>188</v>
      </c>
      <c r="F106054" t="s">
        <v>250</v>
      </c>
      <c r="G106054" t="s">
        <v>251</v>
      </c>
      <c r="H106054" t="s">
        <v>566</v>
      </c>
      <c r="I106054" t="s">
        <v>803</v>
      </c>
      <c r="J106054">
        <v>0</v>
      </c>
      <c r="K106054">
        <v>0.08</v>
      </c>
      <c r="L106054">
        <v>0.1</v>
      </c>
      <c r="M106054">
        <v>0</v>
      </c>
      <c r="N106054">
        <v>0.18</v>
      </c>
      <c r="O106054">
        <v>0.18</v>
      </c>
    </row>
    <row r="106055" spans="1:15" x14ac:dyDescent="0.2">
      <c r="A106055">
        <v>2022</v>
      </c>
      <c r="B106055" t="s">
        <v>201</v>
      </c>
      <c r="C106055" t="s">
        <v>202</v>
      </c>
      <c r="D106055" t="s">
        <v>187</v>
      </c>
      <c r="E106055" t="s">
        <v>188</v>
      </c>
      <c r="F106055" t="s">
        <v>252</v>
      </c>
      <c r="G106055" t="s">
        <v>254</v>
      </c>
      <c r="H106055" t="s">
        <v>509</v>
      </c>
      <c r="I106055" t="s">
        <v>195</v>
      </c>
      <c r="J106055">
        <v>83.507427000000007</v>
      </c>
      <c r="K106055">
        <v>0.4</v>
      </c>
      <c r="L106055">
        <v>1.46</v>
      </c>
      <c r="M106055">
        <v>0</v>
      </c>
      <c r="N106055">
        <v>1.86</v>
      </c>
      <c r="O106055">
        <v>85.367427000000006</v>
      </c>
    </row>
    <row r="106056" spans="1:15" x14ac:dyDescent="0.2">
      <c r="A106056">
        <v>2022</v>
      </c>
      <c r="B106056" t="s">
        <v>201</v>
      </c>
      <c r="C106056" t="s">
        <v>202</v>
      </c>
      <c r="D106056" t="s">
        <v>187</v>
      </c>
      <c r="E106056" t="s">
        <v>188</v>
      </c>
      <c r="F106056" t="s">
        <v>252</v>
      </c>
      <c r="G106056" t="s">
        <v>254</v>
      </c>
      <c r="H106056" t="s">
        <v>582</v>
      </c>
      <c r="I106056" t="s">
        <v>804</v>
      </c>
      <c r="J106056">
        <v>6.44</v>
      </c>
      <c r="K106056">
        <v>0</v>
      </c>
      <c r="L106056">
        <v>0</v>
      </c>
      <c r="M106056">
        <v>0</v>
      </c>
      <c r="N106056">
        <v>0</v>
      </c>
      <c r="O106056">
        <v>6.44</v>
      </c>
    </row>
    <row r="106057" spans="1:15" x14ac:dyDescent="0.2">
      <c r="A106057">
        <v>2022</v>
      </c>
      <c r="B106057" t="s">
        <v>201</v>
      </c>
      <c r="C106057" t="s">
        <v>202</v>
      </c>
      <c r="D106057" t="s">
        <v>187</v>
      </c>
      <c r="E106057" t="s">
        <v>188</v>
      </c>
      <c r="F106057" t="s">
        <v>252</v>
      </c>
      <c r="G106057" t="s">
        <v>254</v>
      </c>
      <c r="H106057" t="s">
        <v>596</v>
      </c>
      <c r="I106057" t="s">
        <v>801</v>
      </c>
      <c r="J106057">
        <v>0.12</v>
      </c>
      <c r="K106057">
        <v>0</v>
      </c>
      <c r="L106057">
        <v>0</v>
      </c>
      <c r="M106057">
        <v>0</v>
      </c>
      <c r="N106057">
        <v>0</v>
      </c>
      <c r="O106057">
        <v>0.12</v>
      </c>
    </row>
    <row r="106058" spans="1:15" x14ac:dyDescent="0.2">
      <c r="A106058">
        <v>2022</v>
      </c>
      <c r="B106058" t="s">
        <v>201</v>
      </c>
      <c r="C106058" t="s">
        <v>202</v>
      </c>
      <c r="D106058" t="s">
        <v>187</v>
      </c>
      <c r="E106058" t="s">
        <v>188</v>
      </c>
      <c r="F106058" t="s">
        <v>252</v>
      </c>
      <c r="G106058" t="s">
        <v>254</v>
      </c>
      <c r="H106058" t="s">
        <v>498</v>
      </c>
      <c r="I106058" t="s">
        <v>868</v>
      </c>
      <c r="J106058">
        <v>828.29</v>
      </c>
      <c r="K106058">
        <v>19.22</v>
      </c>
      <c r="L106058">
        <v>55.38</v>
      </c>
      <c r="M106058">
        <v>0</v>
      </c>
      <c r="N106058">
        <v>74.599999999999994</v>
      </c>
      <c r="O106058">
        <v>902.89</v>
      </c>
    </row>
    <row r="106059" spans="1:15" x14ac:dyDescent="0.2">
      <c r="A106059">
        <v>2022</v>
      </c>
      <c r="B106059" t="s">
        <v>201</v>
      </c>
      <c r="C106059" t="s">
        <v>202</v>
      </c>
      <c r="D106059" t="s">
        <v>187</v>
      </c>
      <c r="E106059" t="s">
        <v>188</v>
      </c>
      <c r="F106059" t="s">
        <v>252</v>
      </c>
      <c r="G106059" t="s">
        <v>254</v>
      </c>
      <c r="H106059" t="s">
        <v>499</v>
      </c>
      <c r="I106059" t="s">
        <v>50</v>
      </c>
      <c r="J106059">
        <v>284.17</v>
      </c>
      <c r="K106059">
        <v>16.57</v>
      </c>
      <c r="L106059">
        <v>4.17</v>
      </c>
      <c r="M106059">
        <v>6.23</v>
      </c>
      <c r="N106059">
        <v>26.97</v>
      </c>
      <c r="O106059">
        <v>311.14</v>
      </c>
    </row>
    <row r="106060" spans="1:15" x14ac:dyDescent="0.2">
      <c r="A106060">
        <v>2022</v>
      </c>
      <c r="B106060" t="s">
        <v>201</v>
      </c>
      <c r="C106060" t="s">
        <v>202</v>
      </c>
      <c r="D106060" t="s">
        <v>187</v>
      </c>
      <c r="E106060" t="s">
        <v>188</v>
      </c>
      <c r="F106060" t="s">
        <v>252</v>
      </c>
      <c r="G106060" t="s">
        <v>254</v>
      </c>
      <c r="H106060" t="s">
        <v>500</v>
      </c>
      <c r="I106060" t="s">
        <v>819</v>
      </c>
      <c r="J106060">
        <v>1109.98</v>
      </c>
      <c r="K106060">
        <v>42.33</v>
      </c>
      <c r="L106060">
        <v>42.46</v>
      </c>
      <c r="M106060">
        <v>8.09</v>
      </c>
      <c r="N106060">
        <v>92.88</v>
      </c>
      <c r="O106060">
        <v>1202.8599999999999</v>
      </c>
    </row>
    <row r="106061" spans="1:15" x14ac:dyDescent="0.2">
      <c r="A106061">
        <v>2022</v>
      </c>
      <c r="B106061" t="s">
        <v>201</v>
      </c>
      <c r="C106061" t="s">
        <v>202</v>
      </c>
      <c r="D106061" t="s">
        <v>187</v>
      </c>
      <c r="E106061" t="s">
        <v>188</v>
      </c>
      <c r="F106061" t="s">
        <v>252</v>
      </c>
      <c r="G106061" t="s">
        <v>254</v>
      </c>
      <c r="H106061" t="s">
        <v>501</v>
      </c>
      <c r="I106061" t="s">
        <v>1054</v>
      </c>
      <c r="J106061">
        <v>3739.71</v>
      </c>
      <c r="K106061">
        <v>120.65395599999999</v>
      </c>
      <c r="L106061">
        <v>175</v>
      </c>
      <c r="M106061">
        <v>0</v>
      </c>
      <c r="N106061">
        <v>295.65395599999999</v>
      </c>
      <c r="O106061">
        <v>4035.3639560000001</v>
      </c>
    </row>
    <row r="106062" spans="1:15" x14ac:dyDescent="0.2">
      <c r="A106062">
        <v>2022</v>
      </c>
      <c r="B106062" t="s">
        <v>201</v>
      </c>
      <c r="C106062" t="s">
        <v>202</v>
      </c>
      <c r="D106062" t="s">
        <v>187</v>
      </c>
      <c r="E106062" t="s">
        <v>188</v>
      </c>
      <c r="F106062" t="s">
        <v>252</v>
      </c>
      <c r="G106062" t="s">
        <v>254</v>
      </c>
      <c r="H106062" t="s">
        <v>521</v>
      </c>
      <c r="I106062" t="s">
        <v>103</v>
      </c>
      <c r="J106062">
        <v>215.22</v>
      </c>
      <c r="K106062">
        <v>0.95935300000000001</v>
      </c>
      <c r="L106062">
        <v>12.95</v>
      </c>
      <c r="M106062">
        <v>0</v>
      </c>
      <c r="N106062">
        <v>13.909352999999999</v>
      </c>
      <c r="O106062">
        <v>229.12935300000001</v>
      </c>
    </row>
    <row r="106063" spans="1:15" x14ac:dyDescent="0.2">
      <c r="A106063">
        <v>2022</v>
      </c>
      <c r="B106063" t="s">
        <v>201</v>
      </c>
      <c r="C106063" t="s">
        <v>202</v>
      </c>
      <c r="D106063" t="s">
        <v>187</v>
      </c>
      <c r="E106063" t="s">
        <v>188</v>
      </c>
      <c r="F106063" t="s">
        <v>252</v>
      </c>
      <c r="G106063" t="s">
        <v>253</v>
      </c>
      <c r="H106063" t="s">
        <v>630</v>
      </c>
      <c r="I106063" t="s">
        <v>72</v>
      </c>
      <c r="J106063">
        <v>266.73309999999998</v>
      </c>
      <c r="K106063">
        <v>2.5528170000000001</v>
      </c>
      <c r="L106063">
        <v>36.06</v>
      </c>
      <c r="M106063">
        <v>0</v>
      </c>
      <c r="N106063">
        <v>38.612817</v>
      </c>
      <c r="O106063">
        <v>305.34591699999999</v>
      </c>
    </row>
    <row r="106064" spans="1:15" x14ac:dyDescent="0.2">
      <c r="A106064">
        <v>2022</v>
      </c>
      <c r="B106064" t="s">
        <v>201</v>
      </c>
      <c r="C106064" t="s">
        <v>202</v>
      </c>
      <c r="D106064" t="s">
        <v>187</v>
      </c>
      <c r="E106064" t="s">
        <v>188</v>
      </c>
      <c r="F106064" t="s">
        <v>252</v>
      </c>
      <c r="G106064" t="s">
        <v>253</v>
      </c>
      <c r="H106064" t="s">
        <v>502</v>
      </c>
      <c r="I106064" t="s">
        <v>136</v>
      </c>
      <c r="J106064">
        <v>450.44600000000003</v>
      </c>
      <c r="K106064">
        <v>22.32</v>
      </c>
      <c r="L106064">
        <v>199.97</v>
      </c>
      <c r="M106064">
        <v>0</v>
      </c>
      <c r="N106064">
        <v>222.29</v>
      </c>
      <c r="O106064">
        <v>672.73599999999999</v>
      </c>
    </row>
    <row r="106065" spans="1:15" x14ac:dyDescent="0.2">
      <c r="A106065">
        <v>2022</v>
      </c>
      <c r="B106065" t="s">
        <v>201</v>
      </c>
      <c r="C106065" t="s">
        <v>202</v>
      </c>
      <c r="D106065" t="s">
        <v>187</v>
      </c>
      <c r="E106065" t="s">
        <v>188</v>
      </c>
      <c r="F106065" t="s">
        <v>252</v>
      </c>
      <c r="G106065" t="s">
        <v>253</v>
      </c>
      <c r="H106065" t="s">
        <v>503</v>
      </c>
      <c r="I106065" t="s">
        <v>1292</v>
      </c>
      <c r="J106065">
        <v>17405.367942000001</v>
      </c>
      <c r="K106065">
        <v>663.53058799999997</v>
      </c>
      <c r="L106065">
        <v>1032.2204999999999</v>
      </c>
      <c r="M106065">
        <v>0</v>
      </c>
      <c r="N106065">
        <v>1695.751088</v>
      </c>
      <c r="O106065">
        <v>19101.119030000002</v>
      </c>
    </row>
    <row r="106066" spans="1:15" x14ac:dyDescent="0.2">
      <c r="A106066">
        <v>2022</v>
      </c>
      <c r="B106066" t="s">
        <v>201</v>
      </c>
      <c r="C106066" t="s">
        <v>202</v>
      </c>
      <c r="D106066" t="s">
        <v>187</v>
      </c>
      <c r="E106066" t="s">
        <v>188</v>
      </c>
      <c r="F106066" t="s">
        <v>262</v>
      </c>
      <c r="G106066" t="s">
        <v>263</v>
      </c>
      <c r="H106066" t="s">
        <v>504</v>
      </c>
      <c r="I106066" t="s">
        <v>804</v>
      </c>
      <c r="J106066">
        <v>5.2256660000000004</v>
      </c>
      <c r="K106066">
        <v>0</v>
      </c>
      <c r="L106066">
        <v>0.5</v>
      </c>
      <c r="M106066">
        <v>0</v>
      </c>
      <c r="N106066">
        <v>0.5</v>
      </c>
      <c r="O106066">
        <v>5.7256660000000004</v>
      </c>
    </row>
    <row r="106067" spans="1:15" x14ac:dyDescent="0.2">
      <c r="A106067">
        <v>2022</v>
      </c>
      <c r="B106067" t="s">
        <v>201</v>
      </c>
      <c r="C106067" t="s">
        <v>202</v>
      </c>
      <c r="D106067" t="s">
        <v>187</v>
      </c>
      <c r="E106067" t="s">
        <v>188</v>
      </c>
      <c r="F106067" t="s">
        <v>262</v>
      </c>
      <c r="G106067" t="s">
        <v>263</v>
      </c>
      <c r="H106067" t="s">
        <v>547</v>
      </c>
      <c r="I106067" t="s">
        <v>803</v>
      </c>
      <c r="J106067">
        <v>0</v>
      </c>
      <c r="K106067">
        <v>0.08</v>
      </c>
      <c r="L106067">
        <v>0</v>
      </c>
      <c r="M106067">
        <v>0</v>
      </c>
      <c r="N106067">
        <v>0.08</v>
      </c>
      <c r="O106067">
        <v>0.08</v>
      </c>
    </row>
    <row r="106068" spans="1:15" x14ac:dyDescent="0.2">
      <c r="A106068">
        <v>2022</v>
      </c>
      <c r="B106068" t="s">
        <v>97</v>
      </c>
      <c r="C106068" t="s">
        <v>120</v>
      </c>
      <c r="D106068" t="s">
        <v>105</v>
      </c>
      <c r="E106068" t="s">
        <v>119</v>
      </c>
      <c r="F106068" t="s">
        <v>244</v>
      </c>
      <c r="G106068" t="s">
        <v>265</v>
      </c>
      <c r="H106068" t="s">
        <v>636</v>
      </c>
      <c r="I106068" t="s">
        <v>801</v>
      </c>
      <c r="J106068">
        <v>0.03</v>
      </c>
      <c r="K106068">
        <v>0</v>
      </c>
      <c r="L106068">
        <v>0</v>
      </c>
      <c r="M106068">
        <v>0</v>
      </c>
      <c r="N106068">
        <v>0</v>
      </c>
      <c r="O106068">
        <v>0.03</v>
      </c>
    </row>
    <row r="106069" spans="1:15" x14ac:dyDescent="0.2">
      <c r="A106069">
        <v>2022</v>
      </c>
      <c r="B106069" t="s">
        <v>97</v>
      </c>
      <c r="C106069" t="s">
        <v>120</v>
      </c>
      <c r="D106069" t="s">
        <v>105</v>
      </c>
      <c r="E106069" t="s">
        <v>119</v>
      </c>
      <c r="F106069" t="s">
        <v>244</v>
      </c>
      <c r="G106069" t="s">
        <v>265</v>
      </c>
      <c r="H106069" t="s">
        <v>602</v>
      </c>
      <c r="I106069" t="s">
        <v>143</v>
      </c>
      <c r="J106069">
        <v>63.759</v>
      </c>
      <c r="K106069">
        <v>0</v>
      </c>
      <c r="L106069">
        <v>11.14</v>
      </c>
      <c r="M106069">
        <v>0</v>
      </c>
      <c r="N106069">
        <v>11.14</v>
      </c>
      <c r="O106069">
        <v>74.899000000000001</v>
      </c>
    </row>
    <row r="106070" spans="1:15" x14ac:dyDescent="0.2">
      <c r="A106070">
        <v>2022</v>
      </c>
      <c r="B106070" t="s">
        <v>97</v>
      </c>
      <c r="C106070" t="s">
        <v>120</v>
      </c>
      <c r="D106070" t="s">
        <v>105</v>
      </c>
      <c r="E106070" t="s">
        <v>119</v>
      </c>
      <c r="F106070" t="s">
        <v>244</v>
      </c>
      <c r="G106070" t="s">
        <v>265</v>
      </c>
      <c r="H106070" t="s">
        <v>725</v>
      </c>
      <c r="I106070" t="s">
        <v>801</v>
      </c>
      <c r="J106070">
        <v>1</v>
      </c>
      <c r="K106070">
        <v>0</v>
      </c>
      <c r="L106070">
        <v>0</v>
      </c>
      <c r="M106070">
        <v>0</v>
      </c>
      <c r="N106070">
        <v>0</v>
      </c>
      <c r="O106070">
        <v>1</v>
      </c>
    </row>
    <row r="106071" spans="1:15" x14ac:dyDescent="0.2">
      <c r="A106071">
        <v>2022</v>
      </c>
      <c r="B106071" t="s">
        <v>97</v>
      </c>
      <c r="C106071" t="s">
        <v>120</v>
      </c>
      <c r="D106071" t="s">
        <v>105</v>
      </c>
      <c r="E106071" t="s">
        <v>119</v>
      </c>
      <c r="F106071" t="s">
        <v>244</v>
      </c>
      <c r="G106071" t="s">
        <v>245</v>
      </c>
      <c r="H106071" t="s">
        <v>645</v>
      </c>
      <c r="I106071" t="s">
        <v>59</v>
      </c>
      <c r="J106071">
        <v>52.71</v>
      </c>
      <c r="K106071">
        <v>21.562100000000001</v>
      </c>
      <c r="L106071">
        <v>0.52</v>
      </c>
      <c r="M106071">
        <v>0</v>
      </c>
      <c r="N106071">
        <v>22.082100000000001</v>
      </c>
      <c r="O106071">
        <v>74.792100000000005</v>
      </c>
    </row>
    <row r="106072" spans="1:15" x14ac:dyDescent="0.2">
      <c r="A106072">
        <v>2022</v>
      </c>
      <c r="B106072" t="s">
        <v>97</v>
      </c>
      <c r="C106072" t="s">
        <v>120</v>
      </c>
      <c r="D106072" t="s">
        <v>105</v>
      </c>
      <c r="E106072" t="s">
        <v>119</v>
      </c>
      <c r="F106072" t="s">
        <v>244</v>
      </c>
      <c r="G106072" t="s">
        <v>245</v>
      </c>
      <c r="H106072" t="s">
        <v>732</v>
      </c>
      <c r="I106072" t="s">
        <v>801</v>
      </c>
      <c r="J106072">
        <v>0</v>
      </c>
      <c r="K106072">
        <v>7.44</v>
      </c>
      <c r="L106072">
        <v>0</v>
      </c>
      <c r="M106072">
        <v>0</v>
      </c>
      <c r="N106072">
        <v>7.44</v>
      </c>
      <c r="O106072">
        <v>7.44</v>
      </c>
    </row>
    <row r="106073" spans="1:15" x14ac:dyDescent="0.2">
      <c r="A106073">
        <v>2022</v>
      </c>
      <c r="B106073" t="s">
        <v>97</v>
      </c>
      <c r="C106073" t="s">
        <v>120</v>
      </c>
      <c r="D106073" t="s">
        <v>105</v>
      </c>
      <c r="E106073" t="s">
        <v>119</v>
      </c>
      <c r="F106073" t="s">
        <v>244</v>
      </c>
      <c r="G106073" t="s">
        <v>245</v>
      </c>
      <c r="H106073" t="s">
        <v>633</v>
      </c>
      <c r="I106073" t="s">
        <v>803</v>
      </c>
      <c r="J106073">
        <v>3.72</v>
      </c>
      <c r="K106073">
        <v>0</v>
      </c>
      <c r="L106073">
        <v>0</v>
      </c>
      <c r="M106073">
        <v>0</v>
      </c>
      <c r="N106073">
        <v>0</v>
      </c>
      <c r="O106073">
        <v>3.72</v>
      </c>
    </row>
    <row r="106074" spans="1:15" x14ac:dyDescent="0.2">
      <c r="A106074">
        <v>2022</v>
      </c>
      <c r="B106074" t="s">
        <v>97</v>
      </c>
      <c r="C106074" t="s">
        <v>120</v>
      </c>
      <c r="D106074" t="s">
        <v>105</v>
      </c>
      <c r="E106074" t="s">
        <v>119</v>
      </c>
      <c r="F106074" t="s">
        <v>244</v>
      </c>
      <c r="G106074" t="s">
        <v>245</v>
      </c>
      <c r="H106074" t="s">
        <v>522</v>
      </c>
      <c r="I106074" t="s">
        <v>800</v>
      </c>
      <c r="J106074">
        <v>7.0000000000000007E-2</v>
      </c>
      <c r="K106074">
        <v>0</v>
      </c>
      <c r="L106074">
        <v>0</v>
      </c>
      <c r="M106074">
        <v>0</v>
      </c>
      <c r="N106074">
        <v>0</v>
      </c>
      <c r="O106074">
        <v>7.0000000000000007E-2</v>
      </c>
    </row>
    <row r="106075" spans="1:15" x14ac:dyDescent="0.2">
      <c r="A106075">
        <v>2022</v>
      </c>
      <c r="B106075" t="s">
        <v>97</v>
      </c>
      <c r="C106075" t="s">
        <v>120</v>
      </c>
      <c r="D106075" t="s">
        <v>105</v>
      </c>
      <c r="E106075" t="s">
        <v>119</v>
      </c>
      <c r="F106075" t="s">
        <v>244</v>
      </c>
      <c r="G106075" t="s">
        <v>245</v>
      </c>
      <c r="H106075" t="s">
        <v>472</v>
      </c>
      <c r="I106075" t="s">
        <v>806</v>
      </c>
      <c r="J106075">
        <v>1.97</v>
      </c>
      <c r="K106075">
        <v>0.2</v>
      </c>
      <c r="L106075">
        <v>0.82</v>
      </c>
      <c r="M106075">
        <v>0</v>
      </c>
      <c r="N106075">
        <v>1.02</v>
      </c>
      <c r="O106075">
        <v>2.99</v>
      </c>
    </row>
    <row r="106076" spans="1:15" x14ac:dyDescent="0.2">
      <c r="A106076">
        <v>2022</v>
      </c>
      <c r="B106076" t="s">
        <v>97</v>
      </c>
      <c r="C106076" t="s">
        <v>120</v>
      </c>
      <c r="D106076" t="s">
        <v>105</v>
      </c>
      <c r="E106076" t="s">
        <v>119</v>
      </c>
      <c r="F106076" t="s">
        <v>244</v>
      </c>
      <c r="G106076" t="s">
        <v>245</v>
      </c>
      <c r="H106076" t="s">
        <v>523</v>
      </c>
      <c r="I106076" t="s">
        <v>802</v>
      </c>
      <c r="J106076">
        <v>0.38</v>
      </c>
      <c r="K106076">
        <v>0.26500000000000001</v>
      </c>
      <c r="L106076">
        <v>0.31</v>
      </c>
      <c r="M106076">
        <v>0</v>
      </c>
      <c r="N106076">
        <v>0.57499999999999996</v>
      </c>
      <c r="O106076">
        <v>0.95499999999999996</v>
      </c>
    </row>
    <row r="106077" spans="1:15" x14ac:dyDescent="0.2">
      <c r="A106077">
        <v>2022</v>
      </c>
      <c r="B106077" t="s">
        <v>97</v>
      </c>
      <c r="C106077" t="s">
        <v>120</v>
      </c>
      <c r="D106077" t="s">
        <v>105</v>
      </c>
      <c r="E106077" t="s">
        <v>119</v>
      </c>
      <c r="F106077" t="s">
        <v>244</v>
      </c>
      <c r="G106077" t="s">
        <v>245</v>
      </c>
      <c r="H106077" t="s">
        <v>622</v>
      </c>
      <c r="I106077" t="s">
        <v>1118</v>
      </c>
      <c r="J106077">
        <v>356.552211</v>
      </c>
      <c r="K106077">
        <v>27.905307000000001</v>
      </c>
      <c r="L106077">
        <v>30.196999999999999</v>
      </c>
      <c r="M106077">
        <v>0</v>
      </c>
      <c r="N106077">
        <v>58.102307000000003</v>
      </c>
      <c r="O106077">
        <v>414.654518</v>
      </c>
    </row>
    <row r="106078" spans="1:15" x14ac:dyDescent="0.2">
      <c r="A106078">
        <v>2022</v>
      </c>
      <c r="B106078" t="s">
        <v>97</v>
      </c>
      <c r="C106078" t="s">
        <v>120</v>
      </c>
      <c r="D106078" t="s">
        <v>105</v>
      </c>
      <c r="E106078" t="s">
        <v>119</v>
      </c>
      <c r="F106078" t="s">
        <v>244</v>
      </c>
      <c r="G106078" t="s">
        <v>245</v>
      </c>
      <c r="H106078" t="s">
        <v>467</v>
      </c>
      <c r="I106078" t="s">
        <v>899</v>
      </c>
      <c r="J106078">
        <v>602.55999999999995</v>
      </c>
      <c r="K106078">
        <v>77.579991000000007</v>
      </c>
      <c r="L106078">
        <v>29.82</v>
      </c>
      <c r="M106078">
        <v>3.48</v>
      </c>
      <c r="N106078">
        <v>110.879991</v>
      </c>
      <c r="O106078">
        <v>713.43999099999996</v>
      </c>
    </row>
    <row r="106079" spans="1:15" x14ac:dyDescent="0.2">
      <c r="A106079">
        <v>2022</v>
      </c>
      <c r="B106079" t="s">
        <v>97</v>
      </c>
      <c r="C106079" t="s">
        <v>120</v>
      </c>
      <c r="D106079" t="s">
        <v>105</v>
      </c>
      <c r="E106079" t="s">
        <v>119</v>
      </c>
      <c r="F106079" t="s">
        <v>244</v>
      </c>
      <c r="G106079" t="s">
        <v>245</v>
      </c>
      <c r="H106079" t="s">
        <v>619</v>
      </c>
      <c r="I106079" t="s">
        <v>801</v>
      </c>
      <c r="J106079">
        <v>4.47</v>
      </c>
      <c r="K106079">
        <v>0</v>
      </c>
      <c r="L106079">
        <v>0</v>
      </c>
      <c r="M106079">
        <v>0</v>
      </c>
      <c r="N106079">
        <v>0</v>
      </c>
      <c r="O106079">
        <v>4.47</v>
      </c>
    </row>
    <row r="106080" spans="1:15" x14ac:dyDescent="0.2">
      <c r="A106080">
        <v>2022</v>
      </c>
      <c r="B106080" t="s">
        <v>97</v>
      </c>
      <c r="C106080" t="s">
        <v>120</v>
      </c>
      <c r="D106080" t="s">
        <v>105</v>
      </c>
      <c r="E106080" t="s">
        <v>119</v>
      </c>
      <c r="F106080" t="s">
        <v>244</v>
      </c>
      <c r="G106080" t="s">
        <v>245</v>
      </c>
      <c r="H106080" t="s">
        <v>607</v>
      </c>
      <c r="I106080" t="s">
        <v>805</v>
      </c>
      <c r="J106080">
        <v>5.1300999999999997</v>
      </c>
      <c r="K106080">
        <v>0</v>
      </c>
      <c r="L106080">
        <v>0</v>
      </c>
      <c r="M106080">
        <v>0</v>
      </c>
      <c r="N106080">
        <v>0</v>
      </c>
      <c r="O106080">
        <v>5.1300999999999997</v>
      </c>
    </row>
    <row r="106081" spans="1:15" x14ac:dyDescent="0.2">
      <c r="A106081">
        <v>2022</v>
      </c>
      <c r="B106081" t="s">
        <v>97</v>
      </c>
      <c r="C106081" t="s">
        <v>120</v>
      </c>
      <c r="D106081" t="s">
        <v>105</v>
      </c>
      <c r="E106081" t="s">
        <v>119</v>
      </c>
      <c r="F106081" t="s">
        <v>244</v>
      </c>
      <c r="G106081" t="s">
        <v>245</v>
      </c>
      <c r="H106081" t="s">
        <v>673</v>
      </c>
      <c r="I106081" t="s">
        <v>801</v>
      </c>
      <c r="J106081">
        <v>0.01</v>
      </c>
      <c r="K106081">
        <v>0</v>
      </c>
      <c r="L106081">
        <v>0</v>
      </c>
      <c r="M106081">
        <v>0</v>
      </c>
      <c r="N106081">
        <v>0</v>
      </c>
      <c r="O106081">
        <v>0.01</v>
      </c>
    </row>
    <row r="106082" spans="1:15" x14ac:dyDescent="0.2">
      <c r="A106082">
        <v>2022</v>
      </c>
      <c r="B106082" t="s">
        <v>97</v>
      </c>
      <c r="C106082" t="s">
        <v>120</v>
      </c>
      <c r="D106082" t="s">
        <v>105</v>
      </c>
      <c r="E106082" t="s">
        <v>119</v>
      </c>
      <c r="F106082" t="s">
        <v>246</v>
      </c>
      <c r="G106082" t="s">
        <v>261</v>
      </c>
      <c r="H106082" t="s">
        <v>623</v>
      </c>
      <c r="I106082" t="s">
        <v>166</v>
      </c>
      <c r="J106082">
        <v>5.8719999999999999</v>
      </c>
      <c r="K106082">
        <v>0</v>
      </c>
      <c r="L106082">
        <v>0</v>
      </c>
      <c r="M106082">
        <v>0</v>
      </c>
      <c r="N106082">
        <v>0</v>
      </c>
      <c r="O106082">
        <v>5.8719999999999999</v>
      </c>
    </row>
    <row r="106083" spans="1:15" x14ac:dyDescent="0.2">
      <c r="A106083">
        <v>2022</v>
      </c>
      <c r="B106083" t="s">
        <v>97</v>
      </c>
      <c r="C106083" t="s">
        <v>120</v>
      </c>
      <c r="D106083" t="s">
        <v>105</v>
      </c>
      <c r="E106083" t="s">
        <v>119</v>
      </c>
      <c r="F106083" t="s">
        <v>246</v>
      </c>
      <c r="G106083" t="s">
        <v>261</v>
      </c>
      <c r="H106083" t="s">
        <v>511</v>
      </c>
      <c r="I106083" t="s">
        <v>800</v>
      </c>
      <c r="J106083">
        <v>0.99</v>
      </c>
      <c r="K106083">
        <v>8.3000000000000004E-2</v>
      </c>
      <c r="L106083">
        <v>0</v>
      </c>
      <c r="M106083">
        <v>0</v>
      </c>
      <c r="N106083">
        <v>8.3000000000000004E-2</v>
      </c>
      <c r="O106083">
        <v>1.073</v>
      </c>
    </row>
    <row r="106084" spans="1:15" x14ac:dyDescent="0.2">
      <c r="A106084">
        <v>2022</v>
      </c>
      <c r="B106084" t="s">
        <v>97</v>
      </c>
      <c r="C106084" t="s">
        <v>120</v>
      </c>
      <c r="D106084" t="s">
        <v>105</v>
      </c>
      <c r="E106084" t="s">
        <v>119</v>
      </c>
      <c r="F106084" t="s">
        <v>246</v>
      </c>
      <c r="G106084" t="s">
        <v>261</v>
      </c>
      <c r="H106084" t="s">
        <v>473</v>
      </c>
      <c r="I106084" t="s">
        <v>50</v>
      </c>
      <c r="J106084">
        <v>16.439706999999999</v>
      </c>
      <c r="K106084">
        <v>0.02</v>
      </c>
      <c r="L106084">
        <v>0</v>
      </c>
      <c r="M106084">
        <v>0</v>
      </c>
      <c r="N106084">
        <v>0.02</v>
      </c>
      <c r="O106084">
        <v>16.459707000000002</v>
      </c>
    </row>
    <row r="106085" spans="1:15" x14ac:dyDescent="0.2">
      <c r="A106085">
        <v>2022</v>
      </c>
      <c r="B106085" t="s">
        <v>97</v>
      </c>
      <c r="C106085" t="s">
        <v>120</v>
      </c>
      <c r="D106085" t="s">
        <v>105</v>
      </c>
      <c r="E106085" t="s">
        <v>119</v>
      </c>
      <c r="F106085" t="s">
        <v>246</v>
      </c>
      <c r="G106085" t="s">
        <v>261</v>
      </c>
      <c r="H106085" t="s">
        <v>474</v>
      </c>
      <c r="I106085" t="s">
        <v>802</v>
      </c>
      <c r="J106085">
        <v>1.5649999999999999</v>
      </c>
      <c r="K106085">
        <v>1.4970000000000001E-3</v>
      </c>
      <c r="L106085">
        <v>0</v>
      </c>
      <c r="M106085">
        <v>0</v>
      </c>
      <c r="N106085">
        <v>1.4970000000000001E-3</v>
      </c>
      <c r="O106085">
        <v>1.566497</v>
      </c>
    </row>
    <row r="106086" spans="1:15" x14ac:dyDescent="0.2">
      <c r="A106086">
        <v>2022</v>
      </c>
      <c r="B106086" t="s">
        <v>97</v>
      </c>
      <c r="C106086" t="s">
        <v>120</v>
      </c>
      <c r="D106086" t="s">
        <v>105</v>
      </c>
      <c r="E106086" t="s">
        <v>119</v>
      </c>
      <c r="F106086" t="s">
        <v>246</v>
      </c>
      <c r="G106086" t="s">
        <v>261</v>
      </c>
      <c r="H106086" t="s">
        <v>646</v>
      </c>
      <c r="I106086" t="s">
        <v>803</v>
      </c>
      <c r="J106086">
        <v>1.4999999999999999E-2</v>
      </c>
      <c r="K106086">
        <v>0</v>
      </c>
      <c r="L106086">
        <v>0</v>
      </c>
      <c r="M106086">
        <v>0</v>
      </c>
      <c r="N106086">
        <v>0</v>
      </c>
      <c r="O106086">
        <v>1.4999999999999999E-2</v>
      </c>
    </row>
    <row r="106087" spans="1:15" x14ac:dyDescent="0.2">
      <c r="A106087">
        <v>2022</v>
      </c>
      <c r="B106087" t="s">
        <v>97</v>
      </c>
      <c r="C106087" t="s">
        <v>120</v>
      </c>
      <c r="D106087" t="s">
        <v>105</v>
      </c>
      <c r="E106087" t="s">
        <v>119</v>
      </c>
      <c r="F106087" t="s">
        <v>246</v>
      </c>
      <c r="G106087" t="s">
        <v>261</v>
      </c>
      <c r="H106087" t="s">
        <v>560</v>
      </c>
      <c r="I106087" t="s">
        <v>804</v>
      </c>
      <c r="J106087">
        <v>1.64</v>
      </c>
      <c r="K106087">
        <v>0</v>
      </c>
      <c r="L106087">
        <v>0</v>
      </c>
      <c r="M106087">
        <v>0</v>
      </c>
      <c r="N106087">
        <v>0</v>
      </c>
      <c r="O106087">
        <v>1.64</v>
      </c>
    </row>
    <row r="106088" spans="1:15" x14ac:dyDescent="0.2">
      <c r="A106088">
        <v>2022</v>
      </c>
      <c r="B106088" t="s">
        <v>97</v>
      </c>
      <c r="C106088" t="s">
        <v>120</v>
      </c>
      <c r="D106088" t="s">
        <v>105</v>
      </c>
      <c r="E106088" t="s">
        <v>119</v>
      </c>
      <c r="F106088" t="s">
        <v>246</v>
      </c>
      <c r="G106088" t="s">
        <v>264</v>
      </c>
      <c r="H106088" t="s">
        <v>603</v>
      </c>
      <c r="I106088" t="s">
        <v>803</v>
      </c>
      <c r="J106088">
        <v>1.44</v>
      </c>
      <c r="K106088">
        <v>0</v>
      </c>
      <c r="L106088">
        <v>0</v>
      </c>
      <c r="M106088">
        <v>0</v>
      </c>
      <c r="N106088">
        <v>0</v>
      </c>
      <c r="O106088">
        <v>1.44</v>
      </c>
    </row>
    <row r="106089" spans="1:15" x14ac:dyDescent="0.2">
      <c r="A106089">
        <v>2022</v>
      </c>
      <c r="B106089" t="s">
        <v>97</v>
      </c>
      <c r="C106089" t="s">
        <v>120</v>
      </c>
      <c r="D106089" t="s">
        <v>105</v>
      </c>
      <c r="E106089" t="s">
        <v>119</v>
      </c>
      <c r="F106089" t="s">
        <v>246</v>
      </c>
      <c r="G106089" t="s">
        <v>264</v>
      </c>
      <c r="H106089" t="s">
        <v>475</v>
      </c>
      <c r="I106089" t="s">
        <v>801</v>
      </c>
      <c r="J106089">
        <v>2.29</v>
      </c>
      <c r="K106089">
        <v>0</v>
      </c>
      <c r="L106089">
        <v>0</v>
      </c>
      <c r="M106089">
        <v>0</v>
      </c>
      <c r="N106089">
        <v>0</v>
      </c>
      <c r="O106089">
        <v>2.29</v>
      </c>
    </row>
    <row r="106090" spans="1:15" x14ac:dyDescent="0.2">
      <c r="A106090">
        <v>2022</v>
      </c>
      <c r="B106090" t="s">
        <v>97</v>
      </c>
      <c r="C106090" t="s">
        <v>120</v>
      </c>
      <c r="D106090" t="s">
        <v>105</v>
      </c>
      <c r="E106090" t="s">
        <v>119</v>
      </c>
      <c r="F106090" t="s">
        <v>246</v>
      </c>
      <c r="G106090" t="s">
        <v>247</v>
      </c>
      <c r="H106090" t="s">
        <v>476</v>
      </c>
      <c r="I106090" t="s">
        <v>46</v>
      </c>
      <c r="J106090">
        <v>16.975999999999999</v>
      </c>
      <c r="K106090">
        <v>1.01</v>
      </c>
      <c r="L106090">
        <v>0.2</v>
      </c>
      <c r="M106090">
        <v>0</v>
      </c>
      <c r="N106090">
        <v>1.21</v>
      </c>
      <c r="O106090">
        <v>18.186</v>
      </c>
    </row>
    <row r="106091" spans="1:15" x14ac:dyDescent="0.2">
      <c r="A106091">
        <v>2022</v>
      </c>
      <c r="B106091" t="s">
        <v>97</v>
      </c>
      <c r="C106091" t="s">
        <v>120</v>
      </c>
      <c r="D106091" t="s">
        <v>105</v>
      </c>
      <c r="E106091" t="s">
        <v>119</v>
      </c>
      <c r="F106091" t="s">
        <v>246</v>
      </c>
      <c r="G106091" t="s">
        <v>258</v>
      </c>
      <c r="H106091" t="s">
        <v>605</v>
      </c>
      <c r="I106091" t="s">
        <v>800</v>
      </c>
      <c r="J106091">
        <v>1.25</v>
      </c>
      <c r="K106091">
        <v>0.2</v>
      </c>
      <c r="L106091">
        <v>0</v>
      </c>
      <c r="M106091">
        <v>0</v>
      </c>
      <c r="N106091">
        <v>0.2</v>
      </c>
      <c r="O106091">
        <v>1.45</v>
      </c>
    </row>
    <row r="106092" spans="1:15" x14ac:dyDescent="0.2">
      <c r="A106092">
        <v>2022</v>
      </c>
      <c r="B106092" t="s">
        <v>97</v>
      </c>
      <c r="C106092" t="s">
        <v>120</v>
      </c>
      <c r="D106092" t="s">
        <v>105</v>
      </c>
      <c r="E106092" t="s">
        <v>119</v>
      </c>
      <c r="F106092" t="s">
        <v>246</v>
      </c>
      <c r="G106092" t="s">
        <v>258</v>
      </c>
      <c r="H106092" t="s">
        <v>606</v>
      </c>
      <c r="I106092" t="s">
        <v>807</v>
      </c>
      <c r="J106092">
        <v>15.12</v>
      </c>
      <c r="K106092">
        <v>0.23</v>
      </c>
      <c r="L106092">
        <v>0.05</v>
      </c>
      <c r="M106092">
        <v>0</v>
      </c>
      <c r="N106092">
        <v>0.28000000000000003</v>
      </c>
      <c r="O106092">
        <v>15.4</v>
      </c>
    </row>
    <row r="106093" spans="1:15" x14ac:dyDescent="0.2">
      <c r="A106093">
        <v>2022</v>
      </c>
      <c r="B106093" t="s">
        <v>97</v>
      </c>
      <c r="C106093" t="s">
        <v>120</v>
      </c>
      <c r="D106093" t="s">
        <v>105</v>
      </c>
      <c r="E106093" t="s">
        <v>119</v>
      </c>
      <c r="F106093" t="s">
        <v>246</v>
      </c>
      <c r="G106093" t="s">
        <v>258</v>
      </c>
      <c r="H106093" t="s">
        <v>647</v>
      </c>
      <c r="I106093" t="s">
        <v>61</v>
      </c>
      <c r="J106093">
        <v>99.335999999999999</v>
      </c>
      <c r="K106093">
        <v>0.14000000000000001</v>
      </c>
      <c r="L106093">
        <v>4.3334830000000002</v>
      </c>
      <c r="M106093">
        <v>6.3</v>
      </c>
      <c r="N106093">
        <v>10.773483000000001</v>
      </c>
      <c r="O106093">
        <v>110.109483</v>
      </c>
    </row>
    <row r="106094" spans="1:15" x14ac:dyDescent="0.2">
      <c r="A106094">
        <v>2022</v>
      </c>
      <c r="B106094" t="s">
        <v>97</v>
      </c>
      <c r="C106094" t="s">
        <v>120</v>
      </c>
      <c r="D106094" t="s">
        <v>105</v>
      </c>
      <c r="E106094" t="s">
        <v>119</v>
      </c>
      <c r="F106094" t="s">
        <v>246</v>
      </c>
      <c r="G106094" t="s">
        <v>258</v>
      </c>
      <c r="H106094" t="s">
        <v>648</v>
      </c>
      <c r="I106094" t="s">
        <v>800</v>
      </c>
      <c r="J106094">
        <v>0.55000000000000004</v>
      </c>
      <c r="K106094">
        <v>0</v>
      </c>
      <c r="L106094">
        <v>0</v>
      </c>
      <c r="M106094">
        <v>0</v>
      </c>
      <c r="N106094">
        <v>0</v>
      </c>
      <c r="O106094">
        <v>0.55000000000000004</v>
      </c>
    </row>
    <row r="106095" spans="1:15" x14ac:dyDescent="0.2">
      <c r="A106095">
        <v>2022</v>
      </c>
      <c r="B106095" t="s">
        <v>97</v>
      </c>
      <c r="C106095" t="s">
        <v>120</v>
      </c>
      <c r="D106095" t="s">
        <v>105</v>
      </c>
      <c r="E106095" t="s">
        <v>119</v>
      </c>
      <c r="F106095" t="s">
        <v>246</v>
      </c>
      <c r="G106095" t="s">
        <v>258</v>
      </c>
      <c r="H106095" t="s">
        <v>561</v>
      </c>
      <c r="I106095" t="s">
        <v>807</v>
      </c>
      <c r="J106095">
        <v>10.95</v>
      </c>
      <c r="K106095">
        <v>0</v>
      </c>
      <c r="L106095">
        <v>0.1153</v>
      </c>
      <c r="M106095">
        <v>0</v>
      </c>
      <c r="N106095">
        <v>0.1153</v>
      </c>
      <c r="O106095">
        <v>11.065300000000001</v>
      </c>
    </row>
    <row r="106096" spans="1:15" x14ac:dyDescent="0.2">
      <c r="A106096">
        <v>2022</v>
      </c>
      <c r="B106096" t="s">
        <v>97</v>
      </c>
      <c r="C106096" t="s">
        <v>120</v>
      </c>
      <c r="D106096" t="s">
        <v>105</v>
      </c>
      <c r="E106096" t="s">
        <v>119</v>
      </c>
      <c r="F106096" t="s">
        <v>246</v>
      </c>
      <c r="G106096" t="s">
        <v>258</v>
      </c>
      <c r="H106096" t="s">
        <v>528</v>
      </c>
      <c r="I106096" t="s">
        <v>803</v>
      </c>
      <c r="J106096">
        <v>0.1</v>
      </c>
      <c r="K106096">
        <v>0.1</v>
      </c>
      <c r="L106096">
        <v>0</v>
      </c>
      <c r="M106096">
        <v>0</v>
      </c>
      <c r="N106096">
        <v>0.1</v>
      </c>
      <c r="O106096">
        <v>0.2</v>
      </c>
    </row>
    <row r="106097" spans="1:15" x14ac:dyDescent="0.2">
      <c r="A106097">
        <v>2022</v>
      </c>
      <c r="B106097" t="s">
        <v>97</v>
      </c>
      <c r="C106097" t="s">
        <v>120</v>
      </c>
      <c r="D106097" t="s">
        <v>105</v>
      </c>
      <c r="E106097" t="s">
        <v>119</v>
      </c>
      <c r="F106097" t="s">
        <v>246</v>
      </c>
      <c r="G106097" t="s">
        <v>258</v>
      </c>
      <c r="H106097" t="s">
        <v>478</v>
      </c>
      <c r="I106097" t="s">
        <v>23</v>
      </c>
      <c r="J106097">
        <v>24.52</v>
      </c>
      <c r="K106097">
        <v>2.66</v>
      </c>
      <c r="L106097">
        <v>0.58530000000000004</v>
      </c>
      <c r="M106097">
        <v>0</v>
      </c>
      <c r="N106097">
        <v>3.2452999999999999</v>
      </c>
      <c r="O106097">
        <v>27.7653</v>
      </c>
    </row>
    <row r="106098" spans="1:15" x14ac:dyDescent="0.2">
      <c r="A106098">
        <v>2022</v>
      </c>
      <c r="B106098" t="s">
        <v>97</v>
      </c>
      <c r="C106098" t="s">
        <v>120</v>
      </c>
      <c r="D106098" t="s">
        <v>105</v>
      </c>
      <c r="E106098" t="s">
        <v>119</v>
      </c>
      <c r="F106098" t="s">
        <v>246</v>
      </c>
      <c r="G106098" t="s">
        <v>258</v>
      </c>
      <c r="H106098" t="s">
        <v>637</v>
      </c>
      <c r="I106098" t="s">
        <v>170</v>
      </c>
      <c r="J106098">
        <v>126.40674</v>
      </c>
      <c r="K106098">
        <v>2.5227430000000002</v>
      </c>
      <c r="L106098">
        <v>3.3654700000000002</v>
      </c>
      <c r="M106098">
        <v>0.30170000000000002</v>
      </c>
      <c r="N106098">
        <v>6.1899129999999998</v>
      </c>
      <c r="O106098">
        <v>132.596653</v>
      </c>
    </row>
    <row r="106099" spans="1:15" x14ac:dyDescent="0.2">
      <c r="A106099">
        <v>2022</v>
      </c>
      <c r="B106099" t="s">
        <v>97</v>
      </c>
      <c r="C106099" t="s">
        <v>120</v>
      </c>
      <c r="D106099" t="s">
        <v>105</v>
      </c>
      <c r="E106099" t="s">
        <v>119</v>
      </c>
      <c r="F106099" t="s">
        <v>246</v>
      </c>
      <c r="G106099" t="s">
        <v>258</v>
      </c>
      <c r="H106099" t="s">
        <v>505</v>
      </c>
      <c r="I106099" t="s">
        <v>23</v>
      </c>
      <c r="J106099">
        <v>28.1</v>
      </c>
      <c r="K106099">
        <v>4.58</v>
      </c>
      <c r="L106099">
        <v>0.25</v>
      </c>
      <c r="M106099">
        <v>0</v>
      </c>
      <c r="N106099">
        <v>4.83</v>
      </c>
      <c r="O106099">
        <v>32.93</v>
      </c>
    </row>
    <row r="106100" spans="1:15" x14ac:dyDescent="0.2">
      <c r="A106100">
        <v>2022</v>
      </c>
      <c r="B106100" t="s">
        <v>97</v>
      </c>
      <c r="C106100" t="s">
        <v>120</v>
      </c>
      <c r="D106100" t="s">
        <v>105</v>
      </c>
      <c r="E106100" t="s">
        <v>119</v>
      </c>
      <c r="F106100" t="s">
        <v>246</v>
      </c>
      <c r="G106100" t="s">
        <v>258</v>
      </c>
      <c r="H106100" t="s">
        <v>479</v>
      </c>
      <c r="I106100" t="s">
        <v>148</v>
      </c>
      <c r="J106100">
        <v>111.79649999999999</v>
      </c>
      <c r="K106100">
        <v>7.13</v>
      </c>
      <c r="L106100">
        <v>8.4019999999999992</v>
      </c>
      <c r="M106100">
        <v>7.9</v>
      </c>
      <c r="N106100">
        <v>23.431999999999999</v>
      </c>
      <c r="O106100">
        <v>135.2285</v>
      </c>
    </row>
    <row r="106101" spans="1:15" x14ac:dyDescent="0.2">
      <c r="A106101">
        <v>2022</v>
      </c>
      <c r="B106101" t="s">
        <v>97</v>
      </c>
      <c r="C106101" t="s">
        <v>120</v>
      </c>
      <c r="D106101" t="s">
        <v>105</v>
      </c>
      <c r="E106101" t="s">
        <v>119</v>
      </c>
      <c r="F106101" t="s">
        <v>246</v>
      </c>
      <c r="G106101" t="s">
        <v>258</v>
      </c>
      <c r="H106101" t="s">
        <v>548</v>
      </c>
      <c r="I106101" t="s">
        <v>800</v>
      </c>
      <c r="J106101">
        <v>0.12</v>
      </c>
      <c r="K106101">
        <v>0</v>
      </c>
      <c r="L106101">
        <v>0</v>
      </c>
      <c r="M106101">
        <v>0.01</v>
      </c>
      <c r="N106101">
        <v>0.01</v>
      </c>
      <c r="O106101">
        <v>0.13</v>
      </c>
    </row>
    <row r="106102" spans="1:15" x14ac:dyDescent="0.2">
      <c r="A106102">
        <v>2022</v>
      </c>
      <c r="B106102" t="s">
        <v>97</v>
      </c>
      <c r="C106102" t="s">
        <v>120</v>
      </c>
      <c r="D106102" t="s">
        <v>105</v>
      </c>
      <c r="E106102" t="s">
        <v>119</v>
      </c>
      <c r="F106102" t="s">
        <v>246</v>
      </c>
      <c r="G106102" t="s">
        <v>269</v>
      </c>
      <c r="H106102" t="s">
        <v>717</v>
      </c>
      <c r="I106102" t="s">
        <v>801</v>
      </c>
      <c r="J106102">
        <v>0.1</v>
      </c>
      <c r="K106102">
        <v>0</v>
      </c>
      <c r="L106102">
        <v>0</v>
      </c>
      <c r="M106102">
        <v>0</v>
      </c>
      <c r="N106102">
        <v>0</v>
      </c>
      <c r="O106102">
        <v>0.1</v>
      </c>
    </row>
    <row r="106103" spans="1:15" x14ac:dyDescent="0.2">
      <c r="A106103">
        <v>2022</v>
      </c>
      <c r="B106103" t="s">
        <v>97</v>
      </c>
      <c r="C106103" t="s">
        <v>120</v>
      </c>
      <c r="D106103" t="s">
        <v>105</v>
      </c>
      <c r="E106103" t="s">
        <v>119</v>
      </c>
      <c r="F106103" t="s">
        <v>255</v>
      </c>
      <c r="G106103" t="s">
        <v>257</v>
      </c>
      <c r="H106103" t="s">
        <v>746</v>
      </c>
      <c r="I106103" t="s">
        <v>42</v>
      </c>
      <c r="J106103">
        <v>106.2</v>
      </c>
      <c r="K106103">
        <v>0</v>
      </c>
      <c r="L106103">
        <v>32.26</v>
      </c>
      <c r="M106103">
        <v>0</v>
      </c>
      <c r="N106103">
        <v>32.26</v>
      </c>
      <c r="O106103">
        <v>138.46</v>
      </c>
    </row>
    <row r="106104" spans="1:15" x14ac:dyDescent="0.2">
      <c r="A106104">
        <v>2022</v>
      </c>
      <c r="B106104" t="s">
        <v>97</v>
      </c>
      <c r="C106104" t="s">
        <v>120</v>
      </c>
      <c r="D106104" t="s">
        <v>105</v>
      </c>
      <c r="E106104" t="s">
        <v>119</v>
      </c>
      <c r="F106104" t="s">
        <v>255</v>
      </c>
      <c r="G106104" t="s">
        <v>257</v>
      </c>
      <c r="H106104" t="s">
        <v>480</v>
      </c>
      <c r="I106104" t="s">
        <v>136</v>
      </c>
      <c r="J106104">
        <v>386.45410099999998</v>
      </c>
      <c r="K106104">
        <v>20.74</v>
      </c>
      <c r="L106104">
        <v>28.84</v>
      </c>
      <c r="M106104">
        <v>0</v>
      </c>
      <c r="N106104">
        <v>49.58</v>
      </c>
      <c r="O106104">
        <v>436.03410100000002</v>
      </c>
    </row>
    <row r="106105" spans="1:15" x14ac:dyDescent="0.2">
      <c r="A106105">
        <v>2022</v>
      </c>
      <c r="B106105" t="s">
        <v>97</v>
      </c>
      <c r="C106105" t="s">
        <v>120</v>
      </c>
      <c r="D106105" t="s">
        <v>105</v>
      </c>
      <c r="E106105" t="s">
        <v>119</v>
      </c>
      <c r="F106105" t="s">
        <v>255</v>
      </c>
      <c r="G106105" t="s">
        <v>257</v>
      </c>
      <c r="H106105" t="s">
        <v>529</v>
      </c>
      <c r="I106105" t="s">
        <v>805</v>
      </c>
      <c r="J106105">
        <v>30.789432000000001</v>
      </c>
      <c r="K106105">
        <v>0</v>
      </c>
      <c r="L106105">
        <v>0</v>
      </c>
      <c r="M106105">
        <v>0</v>
      </c>
      <c r="N106105">
        <v>0</v>
      </c>
      <c r="O106105">
        <v>30.789432000000001</v>
      </c>
    </row>
    <row r="106106" spans="1:15" x14ac:dyDescent="0.2">
      <c r="A106106">
        <v>2022</v>
      </c>
      <c r="B106106" t="s">
        <v>97</v>
      </c>
      <c r="C106106" t="s">
        <v>120</v>
      </c>
      <c r="D106106" t="s">
        <v>105</v>
      </c>
      <c r="E106106" t="s">
        <v>119</v>
      </c>
      <c r="F106106" t="s">
        <v>255</v>
      </c>
      <c r="G106106" t="s">
        <v>257</v>
      </c>
      <c r="H106106" t="s">
        <v>481</v>
      </c>
      <c r="I106106" t="s">
        <v>880</v>
      </c>
      <c r="J106106">
        <v>1128.6439270000001</v>
      </c>
      <c r="K106106">
        <v>147.47</v>
      </c>
      <c r="L106106">
        <v>98.15</v>
      </c>
      <c r="M106106">
        <v>28.09</v>
      </c>
      <c r="N106106">
        <v>273.70999999999998</v>
      </c>
      <c r="O106106">
        <v>1402.3539270000001</v>
      </c>
    </row>
    <row r="106107" spans="1:15" x14ac:dyDescent="0.2">
      <c r="A106107">
        <v>2022</v>
      </c>
      <c r="B106107" t="s">
        <v>97</v>
      </c>
      <c r="C106107" t="s">
        <v>120</v>
      </c>
      <c r="D106107" t="s">
        <v>105</v>
      </c>
      <c r="E106107" t="s">
        <v>119</v>
      </c>
      <c r="F106107" t="s">
        <v>255</v>
      </c>
      <c r="G106107" t="s">
        <v>257</v>
      </c>
      <c r="H106107" t="s">
        <v>482</v>
      </c>
      <c r="I106107" t="s">
        <v>800</v>
      </c>
      <c r="J106107">
        <v>7.19</v>
      </c>
      <c r="K106107">
        <v>0</v>
      </c>
      <c r="L106107">
        <v>0</v>
      </c>
      <c r="M106107">
        <v>0</v>
      </c>
      <c r="N106107">
        <v>0</v>
      </c>
      <c r="O106107">
        <v>7.19</v>
      </c>
    </row>
    <row r="106108" spans="1:15" x14ac:dyDescent="0.2">
      <c r="A106108">
        <v>2022</v>
      </c>
      <c r="B106108" t="s">
        <v>97</v>
      </c>
      <c r="C106108" t="s">
        <v>120</v>
      </c>
      <c r="D106108" t="s">
        <v>105</v>
      </c>
      <c r="E106108" t="s">
        <v>119</v>
      </c>
      <c r="F106108" t="s">
        <v>255</v>
      </c>
      <c r="G106108" t="s">
        <v>257</v>
      </c>
      <c r="H106108" t="s">
        <v>649</v>
      </c>
      <c r="I106108" t="s">
        <v>166</v>
      </c>
      <c r="J106108">
        <v>36.549999999999997</v>
      </c>
      <c r="K106108">
        <v>0</v>
      </c>
      <c r="L106108">
        <v>2.2799999999999998</v>
      </c>
      <c r="M106108">
        <v>0</v>
      </c>
      <c r="N106108">
        <v>2.2799999999999998</v>
      </c>
      <c r="O106108">
        <v>38.83</v>
      </c>
    </row>
    <row r="106109" spans="1:15" x14ac:dyDescent="0.2">
      <c r="A106109">
        <v>2022</v>
      </c>
      <c r="B106109" t="s">
        <v>97</v>
      </c>
      <c r="C106109" t="s">
        <v>120</v>
      </c>
      <c r="D106109" t="s">
        <v>105</v>
      </c>
      <c r="E106109" t="s">
        <v>119</v>
      </c>
      <c r="F106109" t="s">
        <v>255</v>
      </c>
      <c r="G106109" t="s">
        <v>257</v>
      </c>
      <c r="H106109" t="s">
        <v>483</v>
      </c>
      <c r="I106109" t="s">
        <v>891</v>
      </c>
      <c r="J106109">
        <v>1158.6234649999999</v>
      </c>
      <c r="K106109">
        <v>108.889</v>
      </c>
      <c r="L106109">
        <v>125.99</v>
      </c>
      <c r="M106109">
        <v>0</v>
      </c>
      <c r="N106109">
        <v>234.87899999999999</v>
      </c>
      <c r="O106109">
        <v>1393.502465</v>
      </c>
    </row>
    <row r="106110" spans="1:15" x14ac:dyDescent="0.2">
      <c r="A106110">
        <v>2022</v>
      </c>
      <c r="B106110" t="s">
        <v>97</v>
      </c>
      <c r="C106110" t="s">
        <v>120</v>
      </c>
      <c r="D106110" t="s">
        <v>105</v>
      </c>
      <c r="E106110" t="s">
        <v>119</v>
      </c>
      <c r="F106110" t="s">
        <v>255</v>
      </c>
      <c r="G106110" t="s">
        <v>257</v>
      </c>
      <c r="H106110" t="s">
        <v>620</v>
      </c>
      <c r="I106110" t="s">
        <v>56</v>
      </c>
      <c r="J106110">
        <v>240.47</v>
      </c>
      <c r="K106110">
        <v>21.81</v>
      </c>
      <c r="L106110">
        <v>64.45</v>
      </c>
      <c r="M106110">
        <v>0</v>
      </c>
      <c r="N106110">
        <v>86.26</v>
      </c>
      <c r="O106110">
        <v>326.73</v>
      </c>
    </row>
    <row r="106111" spans="1:15" x14ac:dyDescent="0.2">
      <c r="A106111">
        <v>2022</v>
      </c>
      <c r="B106111" t="s">
        <v>97</v>
      </c>
      <c r="C106111" t="s">
        <v>120</v>
      </c>
      <c r="D106111" t="s">
        <v>105</v>
      </c>
      <c r="E106111" t="s">
        <v>119</v>
      </c>
      <c r="F106111" t="s">
        <v>255</v>
      </c>
      <c r="G106111" t="s">
        <v>257</v>
      </c>
      <c r="H106111" t="s">
        <v>484</v>
      </c>
      <c r="I106111" t="s">
        <v>1313</v>
      </c>
      <c r="J106111">
        <v>4934.7174020000002</v>
      </c>
      <c r="K106111">
        <v>37.647525000000002</v>
      </c>
      <c r="L106111">
        <v>524.66999999999996</v>
      </c>
      <c r="M106111">
        <v>31.43</v>
      </c>
      <c r="N106111">
        <v>593.747525</v>
      </c>
      <c r="O106111">
        <v>5528.464927</v>
      </c>
    </row>
    <row r="106112" spans="1:15" x14ac:dyDescent="0.2">
      <c r="A106112">
        <v>2022</v>
      </c>
      <c r="B106112" t="s">
        <v>97</v>
      </c>
      <c r="C106112" t="s">
        <v>120</v>
      </c>
      <c r="D106112" t="s">
        <v>105</v>
      </c>
      <c r="E106112" t="s">
        <v>119</v>
      </c>
      <c r="F106112" t="s">
        <v>255</v>
      </c>
      <c r="G106112" t="s">
        <v>257</v>
      </c>
      <c r="H106112" t="s">
        <v>485</v>
      </c>
      <c r="I106112" t="s">
        <v>1044</v>
      </c>
      <c r="J106112">
        <v>2269.9529000000002</v>
      </c>
      <c r="K106112">
        <v>20.810603</v>
      </c>
      <c r="L106112">
        <v>111.959999</v>
      </c>
      <c r="M106112">
        <v>0</v>
      </c>
      <c r="N106112">
        <v>132.770602</v>
      </c>
      <c r="O106112">
        <v>2402.7235019999998</v>
      </c>
    </row>
    <row r="106113" spans="1:15" x14ac:dyDescent="0.2">
      <c r="A106113">
        <v>2022</v>
      </c>
      <c r="B106113" t="s">
        <v>97</v>
      </c>
      <c r="C106113" t="s">
        <v>120</v>
      </c>
      <c r="D106113" t="s">
        <v>105</v>
      </c>
      <c r="E106113" t="s">
        <v>119</v>
      </c>
      <c r="F106113" t="s">
        <v>255</v>
      </c>
      <c r="G106113" t="s">
        <v>257</v>
      </c>
      <c r="H106113" t="s">
        <v>640</v>
      </c>
      <c r="I106113" t="s">
        <v>801</v>
      </c>
      <c r="J106113">
        <v>4.58</v>
      </c>
      <c r="K106113">
        <v>0</v>
      </c>
      <c r="L106113">
        <v>0</v>
      </c>
      <c r="M106113">
        <v>0</v>
      </c>
      <c r="N106113">
        <v>0</v>
      </c>
      <c r="O106113">
        <v>4.58</v>
      </c>
    </row>
    <row r="106114" spans="1:15" x14ac:dyDescent="0.2">
      <c r="A106114">
        <v>2022</v>
      </c>
      <c r="B106114" t="s">
        <v>97</v>
      </c>
      <c r="C106114" t="s">
        <v>120</v>
      </c>
      <c r="D106114" t="s">
        <v>105</v>
      </c>
      <c r="E106114" t="s">
        <v>119</v>
      </c>
      <c r="F106114" t="s">
        <v>255</v>
      </c>
      <c r="G106114" t="s">
        <v>257</v>
      </c>
      <c r="H106114" t="s">
        <v>650</v>
      </c>
      <c r="I106114" t="s">
        <v>101</v>
      </c>
      <c r="J106114">
        <v>79.040000000000006</v>
      </c>
      <c r="K106114">
        <v>1.1399999999999999</v>
      </c>
      <c r="L106114">
        <v>0</v>
      </c>
      <c r="M106114">
        <v>0</v>
      </c>
      <c r="N106114">
        <v>1.1399999999999999</v>
      </c>
      <c r="O106114">
        <v>80.180000000000007</v>
      </c>
    </row>
    <row r="106115" spans="1:15" x14ac:dyDescent="0.2">
      <c r="A106115">
        <v>2022</v>
      </c>
      <c r="B106115" t="s">
        <v>97</v>
      </c>
      <c r="C106115" t="s">
        <v>120</v>
      </c>
      <c r="D106115" t="s">
        <v>105</v>
      </c>
      <c r="E106115" t="s">
        <v>119</v>
      </c>
      <c r="F106115" t="s">
        <v>255</v>
      </c>
      <c r="G106115" t="s">
        <v>257</v>
      </c>
      <c r="H106115" t="s">
        <v>651</v>
      </c>
      <c r="I106115" t="s">
        <v>808</v>
      </c>
      <c r="J106115">
        <v>112.32</v>
      </c>
      <c r="K106115">
        <v>14.52</v>
      </c>
      <c r="L106115">
        <v>11.43</v>
      </c>
      <c r="M106115">
        <v>0</v>
      </c>
      <c r="N106115">
        <v>25.95</v>
      </c>
      <c r="O106115">
        <v>138.27000000000001</v>
      </c>
    </row>
    <row r="106116" spans="1:15" x14ac:dyDescent="0.2">
      <c r="A106116">
        <v>2022</v>
      </c>
      <c r="B106116" t="s">
        <v>97</v>
      </c>
      <c r="C106116" t="s">
        <v>120</v>
      </c>
      <c r="D106116" t="s">
        <v>105</v>
      </c>
      <c r="E106116" t="s">
        <v>119</v>
      </c>
      <c r="F106116" t="s">
        <v>255</v>
      </c>
      <c r="G106116" t="s">
        <v>257</v>
      </c>
      <c r="H106116" t="s">
        <v>486</v>
      </c>
      <c r="I106116" t="s">
        <v>84</v>
      </c>
      <c r="J106116">
        <v>475.86647399999998</v>
      </c>
      <c r="K106116">
        <v>69.13</v>
      </c>
      <c r="L106116">
        <v>39.86</v>
      </c>
      <c r="M106116">
        <v>0</v>
      </c>
      <c r="N106116">
        <v>108.99</v>
      </c>
      <c r="O106116">
        <v>584.85647400000005</v>
      </c>
    </row>
    <row r="106117" spans="1:15" x14ac:dyDescent="0.2">
      <c r="A106117">
        <v>2022</v>
      </c>
      <c r="B106117" t="s">
        <v>97</v>
      </c>
      <c r="C106117" t="s">
        <v>120</v>
      </c>
      <c r="D106117" t="s">
        <v>105</v>
      </c>
      <c r="E106117" t="s">
        <v>119</v>
      </c>
      <c r="F106117" t="s">
        <v>255</v>
      </c>
      <c r="G106117" t="s">
        <v>257</v>
      </c>
      <c r="H106117" t="s">
        <v>652</v>
      </c>
      <c r="I106117" t="s">
        <v>166</v>
      </c>
      <c r="J106117">
        <v>57.58</v>
      </c>
      <c r="K106117">
        <v>0</v>
      </c>
      <c r="L106117">
        <v>0</v>
      </c>
      <c r="M106117">
        <v>0</v>
      </c>
      <c r="N106117">
        <v>0</v>
      </c>
      <c r="O106117">
        <v>57.58</v>
      </c>
    </row>
    <row r="106118" spans="1:15" x14ac:dyDescent="0.2">
      <c r="A106118">
        <v>2022</v>
      </c>
      <c r="B106118" t="s">
        <v>97</v>
      </c>
      <c r="C106118" t="s">
        <v>120</v>
      </c>
      <c r="D106118" t="s">
        <v>105</v>
      </c>
      <c r="E106118" t="s">
        <v>119</v>
      </c>
      <c r="F106118" t="s">
        <v>255</v>
      </c>
      <c r="G106118" t="s">
        <v>257</v>
      </c>
      <c r="H106118" t="s">
        <v>487</v>
      </c>
      <c r="I106118" t="s">
        <v>934</v>
      </c>
      <c r="J106118">
        <v>1006.873653</v>
      </c>
      <c r="K106118">
        <v>71.652811999999997</v>
      </c>
      <c r="L106118">
        <v>37.370100000000001</v>
      </c>
      <c r="M106118">
        <v>0</v>
      </c>
      <c r="N106118">
        <v>109.02291200000001</v>
      </c>
      <c r="O106118">
        <v>1115.896565</v>
      </c>
    </row>
    <row r="106119" spans="1:15" x14ac:dyDescent="0.2">
      <c r="A106119">
        <v>2022</v>
      </c>
      <c r="B106119" t="s">
        <v>97</v>
      </c>
      <c r="C106119" t="s">
        <v>120</v>
      </c>
      <c r="D106119" t="s">
        <v>105</v>
      </c>
      <c r="E106119" t="s">
        <v>119</v>
      </c>
      <c r="F106119" t="s">
        <v>255</v>
      </c>
      <c r="G106119" t="s">
        <v>257</v>
      </c>
      <c r="H106119" t="s">
        <v>488</v>
      </c>
      <c r="I106119" t="s">
        <v>48</v>
      </c>
      <c r="J106119">
        <v>178.427525</v>
      </c>
      <c r="K106119">
        <v>4.5</v>
      </c>
      <c r="L106119">
        <v>3.08</v>
      </c>
      <c r="M106119">
        <v>0</v>
      </c>
      <c r="N106119">
        <v>7.58</v>
      </c>
      <c r="O106119">
        <v>186.00752499999999</v>
      </c>
    </row>
    <row r="106120" spans="1:15" x14ac:dyDescent="0.2">
      <c r="A106120">
        <v>2022</v>
      </c>
      <c r="B106120" t="s">
        <v>97</v>
      </c>
      <c r="C106120" t="s">
        <v>120</v>
      </c>
      <c r="D106120" t="s">
        <v>105</v>
      </c>
      <c r="E106120" t="s">
        <v>119</v>
      </c>
      <c r="F106120" t="s">
        <v>255</v>
      </c>
      <c r="G106120" t="s">
        <v>257</v>
      </c>
      <c r="H106120" t="s">
        <v>654</v>
      </c>
      <c r="I106120" t="s">
        <v>801</v>
      </c>
      <c r="J106120">
        <v>17.29</v>
      </c>
      <c r="K106120">
        <v>0</v>
      </c>
      <c r="L106120">
        <v>0</v>
      </c>
      <c r="M106120">
        <v>0</v>
      </c>
      <c r="N106120">
        <v>0</v>
      </c>
      <c r="O106120">
        <v>17.29</v>
      </c>
    </row>
    <row r="106121" spans="1:15" x14ac:dyDescent="0.2">
      <c r="A106121">
        <v>2022</v>
      </c>
      <c r="B106121" t="s">
        <v>97</v>
      </c>
      <c r="C106121" t="s">
        <v>120</v>
      </c>
      <c r="D106121" t="s">
        <v>105</v>
      </c>
      <c r="E106121" t="s">
        <v>119</v>
      </c>
      <c r="F106121" t="s">
        <v>255</v>
      </c>
      <c r="G106121" t="s">
        <v>257</v>
      </c>
      <c r="H106121" t="s">
        <v>512</v>
      </c>
      <c r="I106121" t="s">
        <v>46</v>
      </c>
      <c r="J106121">
        <v>181.74</v>
      </c>
      <c r="K106121">
        <v>13.18</v>
      </c>
      <c r="L106121">
        <v>49.75</v>
      </c>
      <c r="M106121">
        <v>0</v>
      </c>
      <c r="N106121">
        <v>62.93</v>
      </c>
      <c r="O106121">
        <v>244.67</v>
      </c>
    </row>
    <row r="106122" spans="1:15" x14ac:dyDescent="0.2">
      <c r="A106122">
        <v>2022</v>
      </c>
      <c r="B106122" t="s">
        <v>97</v>
      </c>
      <c r="C106122" t="s">
        <v>120</v>
      </c>
      <c r="D106122" t="s">
        <v>105</v>
      </c>
      <c r="E106122" t="s">
        <v>119</v>
      </c>
      <c r="F106122" t="s">
        <v>255</v>
      </c>
      <c r="G106122" t="s">
        <v>257</v>
      </c>
      <c r="H106122" t="s">
        <v>489</v>
      </c>
      <c r="I106122" t="s">
        <v>91</v>
      </c>
      <c r="J106122">
        <v>272.35000000000002</v>
      </c>
      <c r="K106122">
        <v>24.47</v>
      </c>
      <c r="L106122">
        <v>40.450000000000003</v>
      </c>
      <c r="M106122">
        <v>6.33</v>
      </c>
      <c r="N106122">
        <v>71.25</v>
      </c>
      <c r="O106122">
        <v>343.6</v>
      </c>
    </row>
    <row r="106123" spans="1:15" x14ac:dyDescent="0.2">
      <c r="A106123">
        <v>2022</v>
      </c>
      <c r="B106123" t="s">
        <v>97</v>
      </c>
      <c r="C106123" t="s">
        <v>120</v>
      </c>
      <c r="D106123" t="s">
        <v>105</v>
      </c>
      <c r="E106123" t="s">
        <v>119</v>
      </c>
      <c r="F106123" t="s">
        <v>255</v>
      </c>
      <c r="G106123" t="s">
        <v>259</v>
      </c>
      <c r="H106123" t="s">
        <v>585</v>
      </c>
      <c r="I106123" t="s">
        <v>801</v>
      </c>
      <c r="J106123">
        <v>0.4</v>
      </c>
      <c r="K106123">
        <v>0</v>
      </c>
      <c r="L106123">
        <v>0</v>
      </c>
      <c r="M106123">
        <v>0</v>
      </c>
      <c r="N106123">
        <v>0</v>
      </c>
      <c r="O106123">
        <v>0.4</v>
      </c>
    </row>
    <row r="106124" spans="1:15" x14ac:dyDescent="0.2">
      <c r="A106124">
        <v>2022</v>
      </c>
      <c r="B106124" t="s">
        <v>97</v>
      </c>
      <c r="C106124" t="s">
        <v>120</v>
      </c>
      <c r="D106124" t="s">
        <v>105</v>
      </c>
      <c r="E106124" t="s">
        <v>119</v>
      </c>
      <c r="F106124" t="s">
        <v>255</v>
      </c>
      <c r="G106124" t="s">
        <v>259</v>
      </c>
      <c r="H106124" t="s">
        <v>667</v>
      </c>
      <c r="I106124" t="s">
        <v>803</v>
      </c>
      <c r="J106124">
        <v>0.17</v>
      </c>
      <c r="K106124">
        <v>0</v>
      </c>
      <c r="L106124">
        <v>0</v>
      </c>
      <c r="M106124">
        <v>0</v>
      </c>
      <c r="N106124">
        <v>0</v>
      </c>
      <c r="O106124">
        <v>0.17</v>
      </c>
    </row>
    <row r="106125" spans="1:15" x14ac:dyDescent="0.2">
      <c r="A106125">
        <v>2022</v>
      </c>
      <c r="B106125" t="s">
        <v>97</v>
      </c>
      <c r="C106125" t="s">
        <v>120</v>
      </c>
      <c r="D106125" t="s">
        <v>105</v>
      </c>
      <c r="E106125" t="s">
        <v>119</v>
      </c>
      <c r="F106125" t="s">
        <v>255</v>
      </c>
      <c r="G106125" t="s">
        <v>259</v>
      </c>
      <c r="H106125" t="s">
        <v>513</v>
      </c>
      <c r="I106125" t="s">
        <v>56</v>
      </c>
      <c r="J106125">
        <v>89.83</v>
      </c>
      <c r="K106125">
        <v>0</v>
      </c>
      <c r="L106125">
        <v>0</v>
      </c>
      <c r="M106125">
        <v>0</v>
      </c>
      <c r="N106125">
        <v>0</v>
      </c>
      <c r="O106125">
        <v>89.83</v>
      </c>
    </row>
    <row r="106126" spans="1:15" x14ac:dyDescent="0.2">
      <c r="A106126">
        <v>2022</v>
      </c>
      <c r="B106126" t="s">
        <v>97</v>
      </c>
      <c r="C106126" t="s">
        <v>120</v>
      </c>
      <c r="D106126" t="s">
        <v>105</v>
      </c>
      <c r="E106126" t="s">
        <v>119</v>
      </c>
      <c r="F106126" t="s">
        <v>255</v>
      </c>
      <c r="G106126" t="s">
        <v>259</v>
      </c>
      <c r="H106126" t="s">
        <v>530</v>
      </c>
      <c r="I106126" t="s">
        <v>803</v>
      </c>
      <c r="J106126">
        <v>1.58</v>
      </c>
      <c r="K106126">
        <v>0</v>
      </c>
      <c r="L106126">
        <v>0</v>
      </c>
      <c r="M106126">
        <v>0</v>
      </c>
      <c r="N106126">
        <v>0</v>
      </c>
      <c r="O106126">
        <v>1.58</v>
      </c>
    </row>
    <row r="106127" spans="1:15" x14ac:dyDescent="0.2">
      <c r="A106127">
        <v>2022</v>
      </c>
      <c r="B106127" t="s">
        <v>97</v>
      </c>
      <c r="C106127" t="s">
        <v>120</v>
      </c>
      <c r="D106127" t="s">
        <v>105</v>
      </c>
      <c r="E106127" t="s">
        <v>119</v>
      </c>
      <c r="F106127" t="s">
        <v>255</v>
      </c>
      <c r="G106127" t="s">
        <v>256</v>
      </c>
      <c r="H106127" t="s">
        <v>749</v>
      </c>
      <c r="I106127" t="s">
        <v>803</v>
      </c>
      <c r="J106127">
        <v>5.63</v>
      </c>
      <c r="K106127">
        <v>0</v>
      </c>
      <c r="L106127">
        <v>0</v>
      </c>
      <c r="M106127">
        <v>0</v>
      </c>
      <c r="N106127">
        <v>0</v>
      </c>
      <c r="O106127">
        <v>5.63</v>
      </c>
    </row>
    <row r="106128" spans="1:15" x14ac:dyDescent="0.2">
      <c r="A106128">
        <v>2022</v>
      </c>
      <c r="B106128" t="s">
        <v>97</v>
      </c>
      <c r="C106128" t="s">
        <v>120</v>
      </c>
      <c r="D106128" t="s">
        <v>105</v>
      </c>
      <c r="E106128" t="s">
        <v>119</v>
      </c>
      <c r="F106128" t="s">
        <v>255</v>
      </c>
      <c r="G106128" t="s">
        <v>256</v>
      </c>
      <c r="H106128" t="s">
        <v>643</v>
      </c>
      <c r="I106128" t="s">
        <v>803</v>
      </c>
      <c r="J106128">
        <v>13.8</v>
      </c>
      <c r="K106128">
        <v>0</v>
      </c>
      <c r="L106128">
        <v>0</v>
      </c>
      <c r="M106128">
        <v>0</v>
      </c>
      <c r="N106128">
        <v>0</v>
      </c>
      <c r="O106128">
        <v>13.8</v>
      </c>
    </row>
    <row r="106129" spans="1:15" x14ac:dyDescent="0.2">
      <c r="A106129">
        <v>2022</v>
      </c>
      <c r="B106129" t="s">
        <v>97</v>
      </c>
      <c r="C106129" t="s">
        <v>120</v>
      </c>
      <c r="D106129" t="s">
        <v>105</v>
      </c>
      <c r="E106129" t="s">
        <v>119</v>
      </c>
      <c r="F106129" t="s">
        <v>255</v>
      </c>
      <c r="G106129" t="s">
        <v>256</v>
      </c>
      <c r="H106129" t="s">
        <v>531</v>
      </c>
      <c r="I106129" t="s">
        <v>220</v>
      </c>
      <c r="J106129">
        <v>614.32100000000003</v>
      </c>
      <c r="K106129">
        <v>47.259900000000002</v>
      </c>
      <c r="L106129">
        <v>27.7</v>
      </c>
      <c r="M106129">
        <v>0</v>
      </c>
      <c r="N106129">
        <v>74.959900000000005</v>
      </c>
      <c r="O106129">
        <v>689.28089999999997</v>
      </c>
    </row>
    <row r="106130" spans="1:15" x14ac:dyDescent="0.2">
      <c r="A106130">
        <v>2022</v>
      </c>
      <c r="B106130" t="s">
        <v>97</v>
      </c>
      <c r="C106130" t="s">
        <v>120</v>
      </c>
      <c r="D106130" t="s">
        <v>105</v>
      </c>
      <c r="E106130" t="s">
        <v>119</v>
      </c>
      <c r="F106130" t="s">
        <v>255</v>
      </c>
      <c r="G106130" t="s">
        <v>256</v>
      </c>
      <c r="H106130" t="s">
        <v>490</v>
      </c>
      <c r="I106130" t="s">
        <v>806</v>
      </c>
      <c r="J106130">
        <v>24.31</v>
      </c>
      <c r="K106130">
        <v>0</v>
      </c>
      <c r="L106130">
        <v>0</v>
      </c>
      <c r="M106130">
        <v>0</v>
      </c>
      <c r="N106130">
        <v>0</v>
      </c>
      <c r="O106130">
        <v>24.31</v>
      </c>
    </row>
    <row r="106131" spans="1:15" x14ac:dyDescent="0.2">
      <c r="A106131">
        <v>2022</v>
      </c>
      <c r="B106131" t="s">
        <v>97</v>
      </c>
      <c r="C106131" t="s">
        <v>120</v>
      </c>
      <c r="D106131" t="s">
        <v>105</v>
      </c>
      <c r="E106131" t="s">
        <v>119</v>
      </c>
      <c r="F106131" t="s">
        <v>255</v>
      </c>
      <c r="G106131" t="s">
        <v>256</v>
      </c>
      <c r="H106131" t="s">
        <v>549</v>
      </c>
      <c r="I106131" t="s">
        <v>101</v>
      </c>
      <c r="J106131">
        <v>35.119999999999997</v>
      </c>
      <c r="K106131">
        <v>0</v>
      </c>
      <c r="L106131">
        <v>1.37</v>
      </c>
      <c r="M106131">
        <v>0</v>
      </c>
      <c r="N106131">
        <v>1.37</v>
      </c>
      <c r="O106131">
        <v>36.49</v>
      </c>
    </row>
    <row r="106132" spans="1:15" x14ac:dyDescent="0.2">
      <c r="A106132">
        <v>2022</v>
      </c>
      <c r="B106132" t="s">
        <v>97</v>
      </c>
      <c r="C106132" t="s">
        <v>120</v>
      </c>
      <c r="D106132" t="s">
        <v>105</v>
      </c>
      <c r="E106132" t="s">
        <v>119</v>
      </c>
      <c r="F106132" t="s">
        <v>255</v>
      </c>
      <c r="G106132" t="s">
        <v>256</v>
      </c>
      <c r="H106132" t="s">
        <v>624</v>
      </c>
      <c r="I106132" t="s">
        <v>800</v>
      </c>
      <c r="J106132">
        <v>3.34</v>
      </c>
      <c r="K106132">
        <v>0</v>
      </c>
      <c r="L106132">
        <v>4.1100000000000003</v>
      </c>
      <c r="M106132">
        <v>0</v>
      </c>
      <c r="N106132">
        <v>4.1100000000000003</v>
      </c>
      <c r="O106132">
        <v>7.45</v>
      </c>
    </row>
    <row r="106133" spans="1:15" x14ac:dyDescent="0.2">
      <c r="A106133">
        <v>2022</v>
      </c>
      <c r="B106133" t="s">
        <v>97</v>
      </c>
      <c r="C106133" t="s">
        <v>120</v>
      </c>
      <c r="D106133" t="s">
        <v>105</v>
      </c>
      <c r="E106133" t="s">
        <v>119</v>
      </c>
      <c r="F106133" t="s">
        <v>255</v>
      </c>
      <c r="G106133" t="s">
        <v>256</v>
      </c>
      <c r="H106133" t="s">
        <v>491</v>
      </c>
      <c r="I106133" t="s">
        <v>72</v>
      </c>
      <c r="J106133">
        <v>906.57</v>
      </c>
      <c r="K106133">
        <v>75.760000000000005</v>
      </c>
      <c r="L106133">
        <v>95.52</v>
      </c>
      <c r="M106133">
        <v>0</v>
      </c>
      <c r="N106133">
        <v>171.28</v>
      </c>
      <c r="O106133">
        <v>1077.8499999999999</v>
      </c>
    </row>
    <row r="106134" spans="1:15" x14ac:dyDescent="0.2">
      <c r="A106134">
        <v>2022</v>
      </c>
      <c r="B106134" t="s">
        <v>97</v>
      </c>
      <c r="C106134" t="s">
        <v>120</v>
      </c>
      <c r="D106134" t="s">
        <v>105</v>
      </c>
      <c r="E106134" t="s">
        <v>119</v>
      </c>
      <c r="F106134" t="s">
        <v>255</v>
      </c>
      <c r="G106134" t="s">
        <v>260</v>
      </c>
      <c r="H106134" t="s">
        <v>492</v>
      </c>
      <c r="I106134" t="s">
        <v>197</v>
      </c>
      <c r="J106134">
        <v>178.84</v>
      </c>
      <c r="K106134">
        <v>12.82</v>
      </c>
      <c r="L106134">
        <v>9.81</v>
      </c>
      <c r="M106134">
        <v>0</v>
      </c>
      <c r="N106134">
        <v>22.63</v>
      </c>
      <c r="O106134">
        <v>201.47</v>
      </c>
    </row>
    <row r="106135" spans="1:15" x14ac:dyDescent="0.2">
      <c r="A106135">
        <v>2022</v>
      </c>
      <c r="B106135" t="s">
        <v>97</v>
      </c>
      <c r="C106135" t="s">
        <v>120</v>
      </c>
      <c r="D106135" t="s">
        <v>105</v>
      </c>
      <c r="E106135" t="s">
        <v>119</v>
      </c>
      <c r="F106135" t="s">
        <v>255</v>
      </c>
      <c r="G106135" t="s">
        <v>260</v>
      </c>
      <c r="H106135" t="s">
        <v>532</v>
      </c>
      <c r="I106135" t="s">
        <v>173</v>
      </c>
      <c r="J106135">
        <v>356.94</v>
      </c>
      <c r="K106135">
        <v>22.360430999999998</v>
      </c>
      <c r="L106135">
        <v>46.55</v>
      </c>
      <c r="M106135">
        <v>0</v>
      </c>
      <c r="N106135">
        <v>68.910431000000003</v>
      </c>
      <c r="O106135">
        <v>425.85043100000001</v>
      </c>
    </row>
    <row r="106136" spans="1:15" x14ac:dyDescent="0.2">
      <c r="A106136">
        <v>2022</v>
      </c>
      <c r="B106136" t="s">
        <v>97</v>
      </c>
      <c r="C106136" t="s">
        <v>120</v>
      </c>
      <c r="D106136" t="s">
        <v>105</v>
      </c>
      <c r="E106136" t="s">
        <v>119</v>
      </c>
      <c r="F106136" t="s">
        <v>255</v>
      </c>
      <c r="G106136" t="s">
        <v>260</v>
      </c>
      <c r="H106136" t="s">
        <v>514</v>
      </c>
      <c r="I106136" t="s">
        <v>141</v>
      </c>
      <c r="J106136">
        <v>84.52</v>
      </c>
      <c r="K106136">
        <v>3.5</v>
      </c>
      <c r="L106136">
        <v>0</v>
      </c>
      <c r="M106136">
        <v>0</v>
      </c>
      <c r="N106136">
        <v>3.5</v>
      </c>
      <c r="O106136">
        <v>88.02</v>
      </c>
    </row>
    <row r="106137" spans="1:15" x14ac:dyDescent="0.2">
      <c r="A106137">
        <v>2022</v>
      </c>
      <c r="B106137" t="s">
        <v>97</v>
      </c>
      <c r="C106137" t="s">
        <v>120</v>
      </c>
      <c r="D106137" t="s">
        <v>105</v>
      </c>
      <c r="E106137" t="s">
        <v>119</v>
      </c>
      <c r="F106137" t="s">
        <v>255</v>
      </c>
      <c r="G106137" t="s">
        <v>260</v>
      </c>
      <c r="H106137" t="s">
        <v>515</v>
      </c>
      <c r="I106137" t="s">
        <v>802</v>
      </c>
      <c r="J106137">
        <v>19.809999999999999</v>
      </c>
      <c r="K106137">
        <v>0</v>
      </c>
      <c r="L106137">
        <v>2</v>
      </c>
      <c r="M106137">
        <v>0</v>
      </c>
      <c r="N106137">
        <v>2</v>
      </c>
      <c r="O106137">
        <v>21.81</v>
      </c>
    </row>
    <row r="106138" spans="1:15" x14ac:dyDescent="0.2">
      <c r="A106138">
        <v>2022</v>
      </c>
      <c r="B106138" t="s">
        <v>97</v>
      </c>
      <c r="C106138" t="s">
        <v>120</v>
      </c>
      <c r="D106138" t="s">
        <v>105</v>
      </c>
      <c r="E106138" t="s">
        <v>119</v>
      </c>
      <c r="F106138" t="s">
        <v>266</v>
      </c>
      <c r="G106138" t="s">
        <v>270</v>
      </c>
      <c r="H106138" t="s">
        <v>611</v>
      </c>
      <c r="I106138" t="s">
        <v>803</v>
      </c>
      <c r="J106138">
        <v>0.34</v>
      </c>
      <c r="K106138">
        <v>0</v>
      </c>
      <c r="L106138">
        <v>0</v>
      </c>
      <c r="M106138">
        <v>0</v>
      </c>
      <c r="N106138">
        <v>0</v>
      </c>
      <c r="O106138">
        <v>0.34</v>
      </c>
    </row>
    <row r="106139" spans="1:15" x14ac:dyDescent="0.2">
      <c r="A106139">
        <v>2022</v>
      </c>
      <c r="B106139" t="s">
        <v>97</v>
      </c>
      <c r="C106139" t="s">
        <v>120</v>
      </c>
      <c r="D106139" t="s">
        <v>105</v>
      </c>
      <c r="E106139" t="s">
        <v>119</v>
      </c>
      <c r="F106139" t="s">
        <v>266</v>
      </c>
      <c r="G106139" t="s">
        <v>267</v>
      </c>
      <c r="H106139" t="s">
        <v>655</v>
      </c>
      <c r="I106139" t="s">
        <v>803</v>
      </c>
      <c r="J106139">
        <v>0.88</v>
      </c>
      <c r="K106139">
        <v>0</v>
      </c>
      <c r="L106139">
        <v>0</v>
      </c>
      <c r="M106139">
        <v>0</v>
      </c>
      <c r="N106139">
        <v>0</v>
      </c>
      <c r="O106139">
        <v>0.88</v>
      </c>
    </row>
    <row r="106140" spans="1:15" x14ac:dyDescent="0.2">
      <c r="A106140">
        <v>2022</v>
      </c>
      <c r="B106140" t="s">
        <v>97</v>
      </c>
      <c r="C106140" t="s">
        <v>120</v>
      </c>
      <c r="D106140" t="s">
        <v>105</v>
      </c>
      <c r="E106140" t="s">
        <v>119</v>
      </c>
      <c r="F106140" t="s">
        <v>266</v>
      </c>
      <c r="G106140" t="s">
        <v>267</v>
      </c>
      <c r="H106140" t="s">
        <v>695</v>
      </c>
      <c r="I106140" t="s">
        <v>801</v>
      </c>
      <c r="J106140">
        <v>0.3</v>
      </c>
      <c r="K106140">
        <v>0</v>
      </c>
      <c r="L106140">
        <v>0</v>
      </c>
      <c r="M106140">
        <v>0</v>
      </c>
      <c r="N106140">
        <v>0</v>
      </c>
      <c r="O106140">
        <v>0.3</v>
      </c>
    </row>
    <row r="106141" spans="1:15" x14ac:dyDescent="0.2">
      <c r="A106141">
        <v>2022</v>
      </c>
      <c r="B106141" t="s">
        <v>97</v>
      </c>
      <c r="C106141" t="s">
        <v>120</v>
      </c>
      <c r="D106141" t="s">
        <v>105</v>
      </c>
      <c r="E106141" t="s">
        <v>119</v>
      </c>
      <c r="F106141" t="s">
        <v>266</v>
      </c>
      <c r="G106141" t="s">
        <v>267</v>
      </c>
      <c r="H106141" t="s">
        <v>668</v>
      </c>
      <c r="I106141" t="s">
        <v>801</v>
      </c>
      <c r="J106141">
        <v>0.97</v>
      </c>
      <c r="K106141">
        <v>0</v>
      </c>
      <c r="L106141">
        <v>0</v>
      </c>
      <c r="M106141">
        <v>0</v>
      </c>
      <c r="N106141">
        <v>0</v>
      </c>
      <c r="O106141">
        <v>0.97</v>
      </c>
    </row>
    <row r="106142" spans="1:15" x14ac:dyDescent="0.2">
      <c r="A106142">
        <v>2022</v>
      </c>
      <c r="B106142" t="s">
        <v>97</v>
      </c>
      <c r="C106142" t="s">
        <v>120</v>
      </c>
      <c r="D106142" t="s">
        <v>105</v>
      </c>
      <c r="E106142" t="s">
        <v>119</v>
      </c>
      <c r="F106142" t="s">
        <v>266</v>
      </c>
      <c r="G106142" t="s">
        <v>267</v>
      </c>
      <c r="H106142" t="s">
        <v>583</v>
      </c>
      <c r="I106142" t="s">
        <v>807</v>
      </c>
      <c r="J106142">
        <v>10.79</v>
      </c>
      <c r="K106142">
        <v>0</v>
      </c>
      <c r="L106142">
        <v>0</v>
      </c>
      <c r="M106142">
        <v>0</v>
      </c>
      <c r="N106142">
        <v>0</v>
      </c>
      <c r="O106142">
        <v>10.79</v>
      </c>
    </row>
    <row r="106143" spans="1:15" x14ac:dyDescent="0.2">
      <c r="A106143">
        <v>2022</v>
      </c>
      <c r="B106143" t="s">
        <v>97</v>
      </c>
      <c r="C106143" t="s">
        <v>120</v>
      </c>
      <c r="D106143" t="s">
        <v>105</v>
      </c>
      <c r="E106143" t="s">
        <v>119</v>
      </c>
      <c r="F106143" t="s">
        <v>266</v>
      </c>
      <c r="G106143" t="s">
        <v>272</v>
      </c>
      <c r="H106143" t="s">
        <v>625</v>
      </c>
      <c r="I106143" t="s">
        <v>800</v>
      </c>
      <c r="J106143">
        <v>20.9</v>
      </c>
      <c r="K106143">
        <v>0</v>
      </c>
      <c r="L106143">
        <v>0</v>
      </c>
      <c r="M106143">
        <v>0</v>
      </c>
      <c r="N106143">
        <v>0</v>
      </c>
      <c r="O106143">
        <v>20.9</v>
      </c>
    </row>
    <row r="106144" spans="1:15" x14ac:dyDescent="0.2">
      <c r="A106144">
        <v>2022</v>
      </c>
      <c r="B106144" t="s">
        <v>97</v>
      </c>
      <c r="C106144" t="s">
        <v>120</v>
      </c>
      <c r="D106144" t="s">
        <v>105</v>
      </c>
      <c r="E106144" t="s">
        <v>119</v>
      </c>
      <c r="F106144" t="s">
        <v>266</v>
      </c>
      <c r="G106144" t="s">
        <v>271</v>
      </c>
      <c r="H106144" t="s">
        <v>748</v>
      </c>
      <c r="I106144" t="s">
        <v>902</v>
      </c>
      <c r="J106144">
        <v>155.85</v>
      </c>
      <c r="K106144">
        <v>10.54</v>
      </c>
      <c r="L106144">
        <v>14.24</v>
      </c>
      <c r="M106144">
        <v>1.74</v>
      </c>
      <c r="N106144">
        <v>26.52</v>
      </c>
      <c r="O106144">
        <v>182.37</v>
      </c>
    </row>
    <row r="106145" spans="1:15" x14ac:dyDescent="0.2">
      <c r="A106145">
        <v>2022</v>
      </c>
      <c r="B106145" t="s">
        <v>97</v>
      </c>
      <c r="C106145" t="s">
        <v>120</v>
      </c>
      <c r="D106145" t="s">
        <v>105</v>
      </c>
      <c r="E106145" t="s">
        <v>119</v>
      </c>
      <c r="F106145" t="s">
        <v>266</v>
      </c>
      <c r="G106145" t="s">
        <v>273</v>
      </c>
      <c r="H106145" t="s">
        <v>634</v>
      </c>
      <c r="I106145" t="s">
        <v>148</v>
      </c>
      <c r="J106145">
        <v>74.048000000000002</v>
      </c>
      <c r="K106145">
        <v>0</v>
      </c>
      <c r="L106145">
        <v>1.79</v>
      </c>
      <c r="M106145">
        <v>0</v>
      </c>
      <c r="N106145">
        <v>1.79</v>
      </c>
      <c r="O106145">
        <v>75.837999999999994</v>
      </c>
    </row>
    <row r="106146" spans="1:15" x14ac:dyDescent="0.2">
      <c r="A106146">
        <v>2022</v>
      </c>
      <c r="B106146" t="s">
        <v>97</v>
      </c>
      <c r="C106146" t="s">
        <v>120</v>
      </c>
      <c r="D106146" t="s">
        <v>105</v>
      </c>
      <c r="E106146" t="s">
        <v>119</v>
      </c>
      <c r="F106146" t="s">
        <v>248</v>
      </c>
      <c r="G106146" t="s">
        <v>249</v>
      </c>
      <c r="H106146" t="s">
        <v>533</v>
      </c>
      <c r="I106146" t="s">
        <v>803</v>
      </c>
      <c r="J106146">
        <v>0.01</v>
      </c>
      <c r="K106146">
        <v>0.01</v>
      </c>
      <c r="L106146">
        <v>0</v>
      </c>
      <c r="M106146">
        <v>0</v>
      </c>
      <c r="N106146">
        <v>0.01</v>
      </c>
      <c r="O106146">
        <v>0.02</v>
      </c>
    </row>
    <row r="106147" spans="1:15" x14ac:dyDescent="0.2">
      <c r="A106147">
        <v>2022</v>
      </c>
      <c r="B106147" t="s">
        <v>97</v>
      </c>
      <c r="C106147" t="s">
        <v>120</v>
      </c>
      <c r="D106147" t="s">
        <v>105</v>
      </c>
      <c r="E106147" t="s">
        <v>119</v>
      </c>
      <c r="F106147" t="s">
        <v>248</v>
      </c>
      <c r="G106147" t="s">
        <v>249</v>
      </c>
      <c r="H106147" t="s">
        <v>559</v>
      </c>
      <c r="I106147" t="s">
        <v>804</v>
      </c>
      <c r="J106147">
        <v>0.1</v>
      </c>
      <c r="K106147">
        <v>0.01</v>
      </c>
      <c r="L106147">
        <v>0</v>
      </c>
      <c r="M106147">
        <v>0</v>
      </c>
      <c r="N106147">
        <v>0.01</v>
      </c>
      <c r="O106147">
        <v>0.11</v>
      </c>
    </row>
    <row r="106148" spans="1:15" x14ac:dyDescent="0.2">
      <c r="A106148">
        <v>2022</v>
      </c>
      <c r="B106148" t="s">
        <v>97</v>
      </c>
      <c r="C106148" t="s">
        <v>120</v>
      </c>
      <c r="D106148" t="s">
        <v>105</v>
      </c>
      <c r="E106148" t="s">
        <v>119</v>
      </c>
      <c r="F106148" t="s">
        <v>248</v>
      </c>
      <c r="G106148" t="s">
        <v>249</v>
      </c>
      <c r="H106148" t="s">
        <v>516</v>
      </c>
      <c r="I106148" t="s">
        <v>801</v>
      </c>
      <c r="J106148">
        <v>0.04</v>
      </c>
      <c r="K106148">
        <v>0</v>
      </c>
      <c r="L106148">
        <v>0</v>
      </c>
      <c r="M106148">
        <v>0</v>
      </c>
      <c r="N106148">
        <v>0</v>
      </c>
      <c r="O106148">
        <v>0.04</v>
      </c>
    </row>
    <row r="106149" spans="1:15" x14ac:dyDescent="0.2">
      <c r="A106149">
        <v>2022</v>
      </c>
      <c r="B106149" t="s">
        <v>97</v>
      </c>
      <c r="C106149" t="s">
        <v>120</v>
      </c>
      <c r="D106149" t="s">
        <v>105</v>
      </c>
      <c r="E106149" t="s">
        <v>119</v>
      </c>
      <c r="F106149" t="s">
        <v>248</v>
      </c>
      <c r="G106149" t="s">
        <v>249</v>
      </c>
      <c r="H106149" t="s">
        <v>612</v>
      </c>
      <c r="I106149" t="s">
        <v>807</v>
      </c>
      <c r="J106149">
        <v>4.702</v>
      </c>
      <c r="K106149">
        <v>0</v>
      </c>
      <c r="L106149">
        <v>0</v>
      </c>
      <c r="M106149">
        <v>0</v>
      </c>
      <c r="N106149">
        <v>0</v>
      </c>
      <c r="O106149">
        <v>4.702</v>
      </c>
    </row>
    <row r="106150" spans="1:15" x14ac:dyDescent="0.2">
      <c r="A106150">
        <v>2022</v>
      </c>
      <c r="B106150" t="s">
        <v>97</v>
      </c>
      <c r="C106150" t="s">
        <v>120</v>
      </c>
      <c r="D106150" t="s">
        <v>105</v>
      </c>
      <c r="E106150" t="s">
        <v>119</v>
      </c>
      <c r="F106150" t="s">
        <v>248</v>
      </c>
      <c r="G106150" t="s">
        <v>249</v>
      </c>
      <c r="H106150" t="s">
        <v>613</v>
      </c>
      <c r="I106150" t="s">
        <v>804</v>
      </c>
      <c r="J106150">
        <v>2.2200000000000002</v>
      </c>
      <c r="K106150">
        <v>0</v>
      </c>
      <c r="L106150">
        <v>0</v>
      </c>
      <c r="M106150">
        <v>0</v>
      </c>
      <c r="N106150">
        <v>0</v>
      </c>
      <c r="O106150">
        <v>2.2200000000000002</v>
      </c>
    </row>
    <row r="106151" spans="1:15" x14ac:dyDescent="0.2">
      <c r="A106151">
        <v>2022</v>
      </c>
      <c r="B106151" t="s">
        <v>97</v>
      </c>
      <c r="C106151" t="s">
        <v>120</v>
      </c>
      <c r="D106151" t="s">
        <v>105</v>
      </c>
      <c r="E106151" t="s">
        <v>119</v>
      </c>
      <c r="F106151" t="s">
        <v>248</v>
      </c>
      <c r="G106151" t="s">
        <v>249</v>
      </c>
      <c r="H106151" t="s">
        <v>657</v>
      </c>
      <c r="I106151" t="s">
        <v>803</v>
      </c>
      <c r="J106151">
        <v>0.01</v>
      </c>
      <c r="K106151">
        <v>0.08</v>
      </c>
      <c r="L106151">
        <v>0</v>
      </c>
      <c r="M106151">
        <v>0</v>
      </c>
      <c r="N106151">
        <v>0.08</v>
      </c>
      <c r="O106151">
        <v>0.09</v>
      </c>
    </row>
    <row r="106152" spans="1:15" x14ac:dyDescent="0.2">
      <c r="A106152">
        <v>2022</v>
      </c>
      <c r="B106152" t="s">
        <v>97</v>
      </c>
      <c r="C106152" t="s">
        <v>120</v>
      </c>
      <c r="D106152" t="s">
        <v>105</v>
      </c>
      <c r="E106152" t="s">
        <v>119</v>
      </c>
      <c r="F106152" t="s">
        <v>248</v>
      </c>
      <c r="G106152" t="s">
        <v>249</v>
      </c>
      <c r="H106152" t="s">
        <v>658</v>
      </c>
      <c r="I106152" t="s">
        <v>886</v>
      </c>
      <c r="J106152">
        <v>320.12395299999997</v>
      </c>
      <c r="K106152">
        <v>16.2956</v>
      </c>
      <c r="L106152">
        <v>5.9790789999999996</v>
      </c>
      <c r="M106152">
        <v>0</v>
      </c>
      <c r="N106152">
        <v>22.274678999999999</v>
      </c>
      <c r="O106152">
        <v>342.39863200000002</v>
      </c>
    </row>
    <row r="106153" spans="1:15" x14ac:dyDescent="0.2">
      <c r="A106153">
        <v>2022</v>
      </c>
      <c r="B106153" t="s">
        <v>97</v>
      </c>
      <c r="C106153" t="s">
        <v>120</v>
      </c>
      <c r="D106153" t="s">
        <v>105</v>
      </c>
      <c r="E106153" t="s">
        <v>119</v>
      </c>
      <c r="F106153" t="s">
        <v>248</v>
      </c>
      <c r="G106153" t="s">
        <v>249</v>
      </c>
      <c r="H106153" t="s">
        <v>550</v>
      </c>
      <c r="I106153" t="s">
        <v>800</v>
      </c>
      <c r="J106153">
        <v>0.62</v>
      </c>
      <c r="K106153">
        <v>0</v>
      </c>
      <c r="L106153">
        <v>0</v>
      </c>
      <c r="M106153">
        <v>0</v>
      </c>
      <c r="N106153">
        <v>0</v>
      </c>
      <c r="O106153">
        <v>0.62</v>
      </c>
    </row>
    <row r="106154" spans="1:15" x14ac:dyDescent="0.2">
      <c r="A106154">
        <v>2022</v>
      </c>
      <c r="B106154" t="s">
        <v>97</v>
      </c>
      <c r="C106154" t="s">
        <v>120</v>
      </c>
      <c r="D106154" t="s">
        <v>105</v>
      </c>
      <c r="E106154" t="s">
        <v>119</v>
      </c>
      <c r="F106154" t="s">
        <v>248</v>
      </c>
      <c r="G106154" t="s">
        <v>249</v>
      </c>
      <c r="H106154" t="s">
        <v>678</v>
      </c>
      <c r="I106154" t="s">
        <v>803</v>
      </c>
      <c r="J106154">
        <v>0.34</v>
      </c>
      <c r="K106154">
        <v>0</v>
      </c>
      <c r="L106154">
        <v>0</v>
      </c>
      <c r="M106154">
        <v>0</v>
      </c>
      <c r="N106154">
        <v>0</v>
      </c>
      <c r="O106154">
        <v>0.34</v>
      </c>
    </row>
    <row r="106155" spans="1:15" x14ac:dyDescent="0.2">
      <c r="A106155">
        <v>2022</v>
      </c>
      <c r="B106155" t="s">
        <v>97</v>
      </c>
      <c r="C106155" t="s">
        <v>120</v>
      </c>
      <c r="D106155" t="s">
        <v>105</v>
      </c>
      <c r="E106155" t="s">
        <v>119</v>
      </c>
      <c r="F106155" t="s">
        <v>248</v>
      </c>
      <c r="G106155" t="s">
        <v>249</v>
      </c>
      <c r="H106155" t="s">
        <v>756</v>
      </c>
      <c r="I106155" t="s">
        <v>804</v>
      </c>
      <c r="J106155">
        <v>0.49</v>
      </c>
      <c r="K106155">
        <v>0</v>
      </c>
      <c r="L106155">
        <v>5.14</v>
      </c>
      <c r="M106155">
        <v>0</v>
      </c>
      <c r="N106155">
        <v>5.14</v>
      </c>
      <c r="O106155">
        <v>5.63</v>
      </c>
    </row>
    <row r="106156" spans="1:15" x14ac:dyDescent="0.2">
      <c r="A106156">
        <v>2022</v>
      </c>
      <c r="B106156" t="s">
        <v>97</v>
      </c>
      <c r="C106156" t="s">
        <v>120</v>
      </c>
      <c r="D106156" t="s">
        <v>105</v>
      </c>
      <c r="E106156" t="s">
        <v>119</v>
      </c>
      <c r="F106156" t="s">
        <v>248</v>
      </c>
      <c r="G106156" t="s">
        <v>249</v>
      </c>
      <c r="H106156" t="s">
        <v>551</v>
      </c>
      <c r="I106156" t="s">
        <v>804</v>
      </c>
      <c r="J106156">
        <v>0.17599999999999999</v>
      </c>
      <c r="K106156">
        <v>0.03</v>
      </c>
      <c r="L106156">
        <v>0</v>
      </c>
      <c r="M106156">
        <v>0</v>
      </c>
      <c r="N106156">
        <v>0.03</v>
      </c>
      <c r="O106156">
        <v>0.20599999999999999</v>
      </c>
    </row>
    <row r="106157" spans="1:15" x14ac:dyDescent="0.2">
      <c r="A106157">
        <v>2022</v>
      </c>
      <c r="B106157" t="s">
        <v>97</v>
      </c>
      <c r="C106157" t="s">
        <v>120</v>
      </c>
      <c r="D106157" t="s">
        <v>105</v>
      </c>
      <c r="E106157" t="s">
        <v>119</v>
      </c>
      <c r="F106157" t="s">
        <v>248</v>
      </c>
      <c r="G106157" t="s">
        <v>249</v>
      </c>
      <c r="H106157" t="s">
        <v>534</v>
      </c>
      <c r="I106157" t="s">
        <v>23</v>
      </c>
      <c r="J106157">
        <v>26.15</v>
      </c>
      <c r="K106157">
        <v>0.06</v>
      </c>
      <c r="L106157">
        <v>0</v>
      </c>
      <c r="M106157">
        <v>0</v>
      </c>
      <c r="N106157">
        <v>0.06</v>
      </c>
      <c r="O106157">
        <v>26.21</v>
      </c>
    </row>
    <row r="106158" spans="1:15" x14ac:dyDescent="0.2">
      <c r="A106158">
        <v>2022</v>
      </c>
      <c r="B106158" t="s">
        <v>97</v>
      </c>
      <c r="C106158" t="s">
        <v>120</v>
      </c>
      <c r="D106158" t="s">
        <v>105</v>
      </c>
      <c r="E106158" t="s">
        <v>119</v>
      </c>
      <c r="F106158" t="s">
        <v>248</v>
      </c>
      <c r="G106158" t="s">
        <v>249</v>
      </c>
      <c r="H106158" t="s">
        <v>660</v>
      </c>
      <c r="I106158" t="s">
        <v>805</v>
      </c>
      <c r="J106158">
        <v>15.18</v>
      </c>
      <c r="K106158">
        <v>0</v>
      </c>
      <c r="L106158">
        <v>5.56</v>
      </c>
      <c r="M106158">
        <v>0</v>
      </c>
      <c r="N106158">
        <v>5.56</v>
      </c>
      <c r="O106158">
        <v>20.74</v>
      </c>
    </row>
    <row r="106159" spans="1:15" x14ac:dyDescent="0.2">
      <c r="A106159">
        <v>2022</v>
      </c>
      <c r="B106159" t="s">
        <v>97</v>
      </c>
      <c r="C106159" t="s">
        <v>120</v>
      </c>
      <c r="D106159" t="s">
        <v>105</v>
      </c>
      <c r="E106159" t="s">
        <v>119</v>
      </c>
      <c r="F106159" t="s">
        <v>248</v>
      </c>
      <c r="G106159" t="s">
        <v>249</v>
      </c>
      <c r="H106159" t="s">
        <v>614</v>
      </c>
      <c r="I106159" t="s">
        <v>800</v>
      </c>
      <c r="J106159">
        <v>1.4239999999999999</v>
      </c>
      <c r="K106159">
        <v>0</v>
      </c>
      <c r="L106159">
        <v>0</v>
      </c>
      <c r="M106159">
        <v>0</v>
      </c>
      <c r="N106159">
        <v>0</v>
      </c>
      <c r="O106159">
        <v>1.4239999999999999</v>
      </c>
    </row>
    <row r="106160" spans="1:15" x14ac:dyDescent="0.2">
      <c r="A106160">
        <v>2022</v>
      </c>
      <c r="B106160" t="s">
        <v>97</v>
      </c>
      <c r="C106160" t="s">
        <v>120</v>
      </c>
      <c r="D106160" t="s">
        <v>105</v>
      </c>
      <c r="E106160" t="s">
        <v>119</v>
      </c>
      <c r="F106160" t="s">
        <v>248</v>
      </c>
      <c r="G106160" t="s">
        <v>249</v>
      </c>
      <c r="H106160" t="s">
        <v>563</v>
      </c>
      <c r="I106160" t="s">
        <v>56</v>
      </c>
      <c r="J106160">
        <v>16.513999999999999</v>
      </c>
      <c r="K106160">
        <v>0</v>
      </c>
      <c r="L106160">
        <v>0</v>
      </c>
      <c r="M106160">
        <v>0</v>
      </c>
      <c r="N106160">
        <v>0</v>
      </c>
      <c r="O106160">
        <v>16.513999999999999</v>
      </c>
    </row>
    <row r="106161" spans="1:15" x14ac:dyDescent="0.2">
      <c r="A106161">
        <v>2022</v>
      </c>
      <c r="B106161" t="s">
        <v>97</v>
      </c>
      <c r="C106161" t="s">
        <v>120</v>
      </c>
      <c r="D106161" t="s">
        <v>105</v>
      </c>
      <c r="E106161" t="s">
        <v>119</v>
      </c>
      <c r="F106161" t="s">
        <v>248</v>
      </c>
      <c r="G106161" t="s">
        <v>249</v>
      </c>
      <c r="H106161" t="s">
        <v>576</v>
      </c>
      <c r="I106161" t="s">
        <v>801</v>
      </c>
      <c r="J106161">
        <v>0.3019</v>
      </c>
      <c r="K106161">
        <v>0</v>
      </c>
      <c r="L106161">
        <v>0</v>
      </c>
      <c r="M106161">
        <v>0</v>
      </c>
      <c r="N106161">
        <v>0</v>
      </c>
      <c r="O106161">
        <v>0.3019</v>
      </c>
    </row>
    <row r="106162" spans="1:15" x14ac:dyDescent="0.2">
      <c r="A106162">
        <v>2022</v>
      </c>
      <c r="B106162" t="s">
        <v>97</v>
      </c>
      <c r="C106162" t="s">
        <v>120</v>
      </c>
      <c r="D106162" t="s">
        <v>105</v>
      </c>
      <c r="E106162" t="s">
        <v>119</v>
      </c>
      <c r="F106162" t="s">
        <v>248</v>
      </c>
      <c r="G106162" t="s">
        <v>249</v>
      </c>
      <c r="H106162" t="s">
        <v>587</v>
      </c>
      <c r="I106162" t="s">
        <v>802</v>
      </c>
      <c r="J106162">
        <v>0.504</v>
      </c>
      <c r="K106162">
        <v>0</v>
      </c>
      <c r="L106162">
        <v>0</v>
      </c>
      <c r="M106162">
        <v>0</v>
      </c>
      <c r="N106162">
        <v>0</v>
      </c>
      <c r="O106162">
        <v>0.504</v>
      </c>
    </row>
    <row r="106163" spans="1:15" x14ac:dyDescent="0.2">
      <c r="A106163">
        <v>2022</v>
      </c>
      <c r="B106163" t="s">
        <v>97</v>
      </c>
      <c r="C106163" t="s">
        <v>120</v>
      </c>
      <c r="D106163" t="s">
        <v>105</v>
      </c>
      <c r="E106163" t="s">
        <v>119</v>
      </c>
      <c r="F106163" t="s">
        <v>248</v>
      </c>
      <c r="G106163" t="s">
        <v>249</v>
      </c>
      <c r="H106163" t="s">
        <v>615</v>
      </c>
      <c r="I106163" t="s">
        <v>101</v>
      </c>
      <c r="J106163">
        <v>5.64</v>
      </c>
      <c r="K106163">
        <v>0</v>
      </c>
      <c r="L106163">
        <v>0</v>
      </c>
      <c r="M106163">
        <v>0</v>
      </c>
      <c r="N106163">
        <v>0</v>
      </c>
      <c r="O106163">
        <v>5.64</v>
      </c>
    </row>
    <row r="106164" spans="1:15" x14ac:dyDescent="0.2">
      <c r="A106164">
        <v>2022</v>
      </c>
      <c r="B106164" t="s">
        <v>97</v>
      </c>
      <c r="C106164" t="s">
        <v>120</v>
      </c>
      <c r="D106164" t="s">
        <v>105</v>
      </c>
      <c r="E106164" t="s">
        <v>119</v>
      </c>
      <c r="F106164" t="s">
        <v>248</v>
      </c>
      <c r="G106164" t="s">
        <v>249</v>
      </c>
      <c r="H106164" t="s">
        <v>552</v>
      </c>
      <c r="I106164" t="s">
        <v>23</v>
      </c>
      <c r="J106164">
        <v>13.18</v>
      </c>
      <c r="K106164">
        <v>1.18</v>
      </c>
      <c r="L106164">
        <v>0</v>
      </c>
      <c r="M106164">
        <v>0</v>
      </c>
      <c r="N106164">
        <v>1.18</v>
      </c>
      <c r="O106164">
        <v>14.36</v>
      </c>
    </row>
    <row r="106165" spans="1:15" x14ac:dyDescent="0.2">
      <c r="A106165">
        <v>2022</v>
      </c>
      <c r="B106165" t="s">
        <v>97</v>
      </c>
      <c r="C106165" t="s">
        <v>120</v>
      </c>
      <c r="D106165" t="s">
        <v>105</v>
      </c>
      <c r="E106165" t="s">
        <v>119</v>
      </c>
      <c r="F106165" t="s">
        <v>248</v>
      </c>
      <c r="G106165" t="s">
        <v>249</v>
      </c>
      <c r="H106165" t="s">
        <v>608</v>
      </c>
      <c r="I106165" t="s">
        <v>77</v>
      </c>
      <c r="J106165">
        <v>29.675999999999998</v>
      </c>
      <c r="K106165">
        <v>0</v>
      </c>
      <c r="L106165">
        <v>0</v>
      </c>
      <c r="M106165">
        <v>0</v>
      </c>
      <c r="N106165">
        <v>0</v>
      </c>
      <c r="O106165">
        <v>29.675999999999998</v>
      </c>
    </row>
    <row r="106166" spans="1:15" x14ac:dyDescent="0.2">
      <c r="A106166">
        <v>2022</v>
      </c>
      <c r="B106166" t="s">
        <v>97</v>
      </c>
      <c r="C106166" t="s">
        <v>120</v>
      </c>
      <c r="D106166" t="s">
        <v>105</v>
      </c>
      <c r="E106166" t="s">
        <v>119</v>
      </c>
      <c r="F106166" t="s">
        <v>248</v>
      </c>
      <c r="G106166" t="s">
        <v>249</v>
      </c>
      <c r="H106166" t="s">
        <v>506</v>
      </c>
      <c r="I106166" t="s">
        <v>803</v>
      </c>
      <c r="J106166">
        <v>7.0000000000000001E-3</v>
      </c>
      <c r="K106166">
        <v>0</v>
      </c>
      <c r="L106166">
        <v>0</v>
      </c>
      <c r="M106166">
        <v>0</v>
      </c>
      <c r="N106166">
        <v>0</v>
      </c>
      <c r="O106166">
        <v>7.0000000000000001E-3</v>
      </c>
    </row>
    <row r="106167" spans="1:15" x14ac:dyDescent="0.2">
      <c r="A106167">
        <v>2022</v>
      </c>
      <c r="B106167" t="s">
        <v>97</v>
      </c>
      <c r="C106167" t="s">
        <v>120</v>
      </c>
      <c r="D106167" t="s">
        <v>105</v>
      </c>
      <c r="E106167" t="s">
        <v>119</v>
      </c>
      <c r="F106167" t="s">
        <v>248</v>
      </c>
      <c r="G106167" t="s">
        <v>249</v>
      </c>
      <c r="H106167" t="s">
        <v>577</v>
      </c>
      <c r="I106167" t="s">
        <v>805</v>
      </c>
      <c r="J106167">
        <v>5.0069999999999997</v>
      </c>
      <c r="K106167">
        <v>0</v>
      </c>
      <c r="L106167">
        <v>0.87</v>
      </c>
      <c r="M106167">
        <v>0</v>
      </c>
      <c r="N106167">
        <v>0.87</v>
      </c>
      <c r="O106167">
        <v>5.8769999999999998</v>
      </c>
    </row>
    <row r="106168" spans="1:15" x14ac:dyDescent="0.2">
      <c r="A106168">
        <v>2022</v>
      </c>
      <c r="B106168" t="s">
        <v>97</v>
      </c>
      <c r="C106168" t="s">
        <v>120</v>
      </c>
      <c r="D106168" t="s">
        <v>105</v>
      </c>
      <c r="E106168" t="s">
        <v>119</v>
      </c>
      <c r="F106168" t="s">
        <v>248</v>
      </c>
      <c r="G106168" t="s">
        <v>249</v>
      </c>
      <c r="H106168" t="s">
        <v>716</v>
      </c>
      <c r="I106168" t="s">
        <v>801</v>
      </c>
      <c r="J106168">
        <v>6.0000000000000001E-3</v>
      </c>
      <c r="K106168">
        <v>0</v>
      </c>
      <c r="L106168">
        <v>0</v>
      </c>
      <c r="M106168">
        <v>0</v>
      </c>
      <c r="N106168">
        <v>0</v>
      </c>
      <c r="O106168">
        <v>6.0000000000000001E-3</v>
      </c>
    </row>
    <row r="106169" spans="1:15" x14ac:dyDescent="0.2">
      <c r="A106169">
        <v>2022</v>
      </c>
      <c r="B106169" t="s">
        <v>97</v>
      </c>
      <c r="C106169" t="s">
        <v>120</v>
      </c>
      <c r="D106169" t="s">
        <v>105</v>
      </c>
      <c r="E106169" t="s">
        <v>119</v>
      </c>
      <c r="F106169" t="s">
        <v>248</v>
      </c>
      <c r="G106169" t="s">
        <v>249</v>
      </c>
      <c r="H106169" t="s">
        <v>507</v>
      </c>
      <c r="I106169" t="s">
        <v>807</v>
      </c>
      <c r="J106169">
        <v>17.138000000000002</v>
      </c>
      <c r="K106169">
        <v>0</v>
      </c>
      <c r="L106169">
        <v>0</v>
      </c>
      <c r="M106169">
        <v>0</v>
      </c>
      <c r="N106169">
        <v>0</v>
      </c>
      <c r="O106169">
        <v>17.138000000000002</v>
      </c>
    </row>
    <row r="106170" spans="1:15" x14ac:dyDescent="0.2">
      <c r="A106170">
        <v>2022</v>
      </c>
      <c r="B106170" t="s">
        <v>97</v>
      </c>
      <c r="C106170" t="s">
        <v>120</v>
      </c>
      <c r="D106170" t="s">
        <v>105</v>
      </c>
      <c r="E106170" t="s">
        <v>119</v>
      </c>
      <c r="F106170" t="s">
        <v>248</v>
      </c>
      <c r="G106170" t="s">
        <v>249</v>
      </c>
      <c r="H106170" t="s">
        <v>493</v>
      </c>
      <c r="I106170" t="s">
        <v>807</v>
      </c>
      <c r="J106170">
        <v>30.619</v>
      </c>
      <c r="K106170">
        <v>0.02</v>
      </c>
      <c r="L106170">
        <v>0</v>
      </c>
      <c r="M106170">
        <v>0</v>
      </c>
      <c r="N106170">
        <v>0.02</v>
      </c>
      <c r="O106170">
        <v>30.638999999999999</v>
      </c>
    </row>
    <row r="106171" spans="1:15" x14ac:dyDescent="0.2">
      <c r="A106171">
        <v>2022</v>
      </c>
      <c r="B106171" t="s">
        <v>97</v>
      </c>
      <c r="C106171" t="s">
        <v>120</v>
      </c>
      <c r="D106171" t="s">
        <v>105</v>
      </c>
      <c r="E106171" t="s">
        <v>119</v>
      </c>
      <c r="F106171" t="s">
        <v>248</v>
      </c>
      <c r="G106171" t="s">
        <v>249</v>
      </c>
      <c r="H106171" t="s">
        <v>662</v>
      </c>
      <c r="I106171" t="s">
        <v>107</v>
      </c>
      <c r="J106171">
        <v>137.26</v>
      </c>
      <c r="K106171">
        <v>7</v>
      </c>
      <c r="L106171">
        <v>8.89</v>
      </c>
      <c r="M106171">
        <v>0</v>
      </c>
      <c r="N106171">
        <v>15.89</v>
      </c>
      <c r="O106171">
        <v>153.15</v>
      </c>
    </row>
    <row r="106172" spans="1:15" x14ac:dyDescent="0.2">
      <c r="A106172">
        <v>2022</v>
      </c>
      <c r="B106172" t="s">
        <v>97</v>
      </c>
      <c r="C106172" t="s">
        <v>120</v>
      </c>
      <c r="D106172" t="s">
        <v>105</v>
      </c>
      <c r="E106172" t="s">
        <v>119</v>
      </c>
      <c r="F106172" t="s">
        <v>248</v>
      </c>
      <c r="G106172" t="s">
        <v>249</v>
      </c>
      <c r="H106172" t="s">
        <v>494</v>
      </c>
      <c r="I106172" t="s">
        <v>809</v>
      </c>
      <c r="J106172">
        <v>7.5917750000000099</v>
      </c>
      <c r="K106172">
        <v>0</v>
      </c>
      <c r="L106172">
        <v>0.15</v>
      </c>
      <c r="M106172">
        <v>0</v>
      </c>
      <c r="N106172">
        <v>0.15</v>
      </c>
      <c r="O106172">
        <v>7.7417749999999996</v>
      </c>
    </row>
    <row r="106173" spans="1:15" x14ac:dyDescent="0.2">
      <c r="A106173">
        <v>2022</v>
      </c>
      <c r="B106173" t="s">
        <v>97</v>
      </c>
      <c r="C106173" t="s">
        <v>120</v>
      </c>
      <c r="D106173" t="s">
        <v>105</v>
      </c>
      <c r="E106173" t="s">
        <v>119</v>
      </c>
      <c r="F106173" t="s">
        <v>248</v>
      </c>
      <c r="G106173" t="s">
        <v>249</v>
      </c>
      <c r="H106173" t="s">
        <v>495</v>
      </c>
      <c r="I106173" t="s">
        <v>148</v>
      </c>
      <c r="J106173">
        <v>113.6412</v>
      </c>
      <c r="K106173">
        <v>2.2999999999999998</v>
      </c>
      <c r="L106173">
        <v>1.038</v>
      </c>
      <c r="M106173">
        <v>0</v>
      </c>
      <c r="N106173">
        <v>3.3380000000000001</v>
      </c>
      <c r="O106173">
        <v>116.97920000000001</v>
      </c>
    </row>
    <row r="106174" spans="1:15" x14ac:dyDescent="0.2">
      <c r="A106174">
        <v>2022</v>
      </c>
      <c r="B106174" t="s">
        <v>97</v>
      </c>
      <c r="C106174" t="s">
        <v>120</v>
      </c>
      <c r="D106174" t="s">
        <v>105</v>
      </c>
      <c r="E106174" t="s">
        <v>119</v>
      </c>
      <c r="F106174" t="s">
        <v>248</v>
      </c>
      <c r="G106174" t="s">
        <v>249</v>
      </c>
      <c r="H106174" t="s">
        <v>496</v>
      </c>
      <c r="I106174" t="s">
        <v>54</v>
      </c>
      <c r="J106174">
        <v>24.509799999999998</v>
      </c>
      <c r="K106174">
        <v>0</v>
      </c>
      <c r="L106174">
        <v>2</v>
      </c>
      <c r="M106174">
        <v>0</v>
      </c>
      <c r="N106174">
        <v>2</v>
      </c>
      <c r="O106174">
        <v>26.509799999999998</v>
      </c>
    </row>
    <row r="106175" spans="1:15" x14ac:dyDescent="0.2">
      <c r="A106175">
        <v>2022</v>
      </c>
      <c r="B106175" t="s">
        <v>97</v>
      </c>
      <c r="C106175" t="s">
        <v>120</v>
      </c>
      <c r="D106175" t="s">
        <v>105</v>
      </c>
      <c r="E106175" t="s">
        <v>119</v>
      </c>
      <c r="F106175" t="s">
        <v>248</v>
      </c>
      <c r="G106175" t="s">
        <v>249</v>
      </c>
      <c r="H106175" t="s">
        <v>663</v>
      </c>
      <c r="I106175" t="s">
        <v>800</v>
      </c>
      <c r="J106175">
        <v>7.0178950000000002</v>
      </c>
      <c r="K106175">
        <v>0</v>
      </c>
      <c r="L106175">
        <v>29.69</v>
      </c>
      <c r="M106175">
        <v>0</v>
      </c>
      <c r="N106175">
        <v>29.69</v>
      </c>
      <c r="O106175">
        <v>36.707895000000001</v>
      </c>
    </row>
    <row r="106176" spans="1:15" x14ac:dyDescent="0.2">
      <c r="A106176">
        <v>2022</v>
      </c>
      <c r="B106176" t="s">
        <v>97</v>
      </c>
      <c r="C106176" t="s">
        <v>120</v>
      </c>
      <c r="D106176" t="s">
        <v>105</v>
      </c>
      <c r="E106176" t="s">
        <v>119</v>
      </c>
      <c r="F106176" t="s">
        <v>248</v>
      </c>
      <c r="G106176" t="s">
        <v>249</v>
      </c>
      <c r="H106176" t="s">
        <v>589</v>
      </c>
      <c r="I106176" t="s">
        <v>801</v>
      </c>
      <c r="J106176">
        <v>1</v>
      </c>
      <c r="K106176">
        <v>0</v>
      </c>
      <c r="L106176">
        <v>0</v>
      </c>
      <c r="M106176">
        <v>0</v>
      </c>
      <c r="N106176">
        <v>0</v>
      </c>
      <c r="O106176">
        <v>1</v>
      </c>
    </row>
    <row r="106177" spans="1:15" x14ac:dyDescent="0.2">
      <c r="A106177">
        <v>2022</v>
      </c>
      <c r="B106177" t="s">
        <v>97</v>
      </c>
      <c r="C106177" t="s">
        <v>120</v>
      </c>
      <c r="D106177" t="s">
        <v>105</v>
      </c>
      <c r="E106177" t="s">
        <v>119</v>
      </c>
      <c r="F106177" t="s">
        <v>248</v>
      </c>
      <c r="G106177" t="s">
        <v>249</v>
      </c>
      <c r="H106177" t="s">
        <v>632</v>
      </c>
      <c r="I106177" t="s">
        <v>803</v>
      </c>
      <c r="J106177">
        <v>8.0000000000000002E-3</v>
      </c>
      <c r="K106177">
        <v>0</v>
      </c>
      <c r="L106177">
        <v>0</v>
      </c>
      <c r="M106177">
        <v>9.9499999999999993</v>
      </c>
      <c r="N106177">
        <v>9.9499999999999993</v>
      </c>
      <c r="O106177">
        <v>9.9580000000000002</v>
      </c>
    </row>
    <row r="106178" spans="1:15" x14ac:dyDescent="0.2">
      <c r="A106178">
        <v>2022</v>
      </c>
      <c r="B106178" t="s">
        <v>97</v>
      </c>
      <c r="C106178" t="s">
        <v>120</v>
      </c>
      <c r="D106178" t="s">
        <v>105</v>
      </c>
      <c r="E106178" t="s">
        <v>119</v>
      </c>
      <c r="F106178" t="s">
        <v>248</v>
      </c>
      <c r="G106178" t="s">
        <v>249</v>
      </c>
      <c r="H106178" t="s">
        <v>553</v>
      </c>
      <c r="I106178" t="s">
        <v>800</v>
      </c>
      <c r="J106178">
        <v>1.4179999999999999</v>
      </c>
      <c r="K106178">
        <v>0</v>
      </c>
      <c r="L106178">
        <v>0</v>
      </c>
      <c r="M106178">
        <v>0</v>
      </c>
      <c r="N106178">
        <v>0</v>
      </c>
      <c r="O106178">
        <v>1.4179999999999999</v>
      </c>
    </row>
    <row r="106179" spans="1:15" x14ac:dyDescent="0.2">
      <c r="A106179">
        <v>2022</v>
      </c>
      <c r="B106179" t="s">
        <v>97</v>
      </c>
      <c r="C106179" t="s">
        <v>120</v>
      </c>
      <c r="D106179" t="s">
        <v>105</v>
      </c>
      <c r="E106179" t="s">
        <v>119</v>
      </c>
      <c r="F106179" t="s">
        <v>248</v>
      </c>
      <c r="G106179" t="s">
        <v>249</v>
      </c>
      <c r="H106179" t="s">
        <v>508</v>
      </c>
      <c r="I106179" t="s">
        <v>805</v>
      </c>
      <c r="J106179">
        <v>2.851</v>
      </c>
      <c r="K106179">
        <v>0.04</v>
      </c>
      <c r="L106179">
        <v>0</v>
      </c>
      <c r="M106179">
        <v>0</v>
      </c>
      <c r="N106179">
        <v>0.04</v>
      </c>
      <c r="O106179">
        <v>2.891</v>
      </c>
    </row>
    <row r="106180" spans="1:15" x14ac:dyDescent="0.2">
      <c r="A106180">
        <v>2022</v>
      </c>
      <c r="B106180" t="s">
        <v>97</v>
      </c>
      <c r="C106180" t="s">
        <v>120</v>
      </c>
      <c r="D106180" t="s">
        <v>105</v>
      </c>
      <c r="E106180" t="s">
        <v>119</v>
      </c>
      <c r="F106180" t="s">
        <v>248</v>
      </c>
      <c r="G106180" t="s">
        <v>249</v>
      </c>
      <c r="H106180" t="s">
        <v>669</v>
      </c>
      <c r="I106180" t="s">
        <v>803</v>
      </c>
      <c r="J106180">
        <v>0.76</v>
      </c>
      <c r="K106180">
        <v>0</v>
      </c>
      <c r="L106180">
        <v>0</v>
      </c>
      <c r="M106180">
        <v>0</v>
      </c>
      <c r="N106180">
        <v>0</v>
      </c>
      <c r="O106180">
        <v>0.76</v>
      </c>
    </row>
    <row r="106181" spans="1:15" x14ac:dyDescent="0.2">
      <c r="A106181">
        <v>2022</v>
      </c>
      <c r="B106181" t="s">
        <v>97</v>
      </c>
      <c r="C106181" t="s">
        <v>120</v>
      </c>
      <c r="D106181" t="s">
        <v>105</v>
      </c>
      <c r="E106181" t="s">
        <v>119</v>
      </c>
      <c r="F106181" t="s">
        <v>248</v>
      </c>
      <c r="G106181" t="s">
        <v>249</v>
      </c>
      <c r="H106181" t="s">
        <v>664</v>
      </c>
      <c r="I106181" t="s">
        <v>801</v>
      </c>
      <c r="J106181">
        <v>4.0000000000000001E-3</v>
      </c>
      <c r="K106181">
        <v>0</v>
      </c>
      <c r="L106181">
        <v>0</v>
      </c>
      <c r="M106181">
        <v>0</v>
      </c>
      <c r="N106181">
        <v>0</v>
      </c>
      <c r="O106181">
        <v>4.0000000000000001E-3</v>
      </c>
    </row>
    <row r="106182" spans="1:15" x14ac:dyDescent="0.2">
      <c r="A106182">
        <v>2022</v>
      </c>
      <c r="B106182" t="s">
        <v>97</v>
      </c>
      <c r="C106182" t="s">
        <v>120</v>
      </c>
      <c r="D106182" t="s">
        <v>105</v>
      </c>
      <c r="E106182" t="s">
        <v>119</v>
      </c>
      <c r="F106182" t="s">
        <v>248</v>
      </c>
      <c r="G106182" t="s">
        <v>249</v>
      </c>
      <c r="H106182" t="s">
        <v>616</v>
      </c>
      <c r="I106182" t="s">
        <v>803</v>
      </c>
      <c r="J106182">
        <v>0.17599999999999999</v>
      </c>
      <c r="K106182">
        <v>0</v>
      </c>
      <c r="L106182">
        <v>0</v>
      </c>
      <c r="M106182">
        <v>0</v>
      </c>
      <c r="N106182">
        <v>0</v>
      </c>
      <c r="O106182">
        <v>0.17599999999999999</v>
      </c>
    </row>
    <row r="106183" spans="1:15" x14ac:dyDescent="0.2">
      <c r="A106183">
        <v>2022</v>
      </c>
      <c r="B106183" t="s">
        <v>97</v>
      </c>
      <c r="C106183" t="s">
        <v>120</v>
      </c>
      <c r="D106183" t="s">
        <v>105</v>
      </c>
      <c r="E106183" t="s">
        <v>119</v>
      </c>
      <c r="F106183" t="s">
        <v>248</v>
      </c>
      <c r="G106183" t="s">
        <v>249</v>
      </c>
      <c r="H106183" t="s">
        <v>617</v>
      </c>
      <c r="I106183" t="s">
        <v>803</v>
      </c>
      <c r="J106183">
        <v>0.154</v>
      </c>
      <c r="K106183">
        <v>0</v>
      </c>
      <c r="L106183">
        <v>0</v>
      </c>
      <c r="M106183">
        <v>0</v>
      </c>
      <c r="N106183">
        <v>0</v>
      </c>
      <c r="O106183">
        <v>0.154</v>
      </c>
    </row>
    <row r="106184" spans="1:15" x14ac:dyDescent="0.2">
      <c r="A106184">
        <v>2022</v>
      </c>
      <c r="B106184" t="s">
        <v>97</v>
      </c>
      <c r="C106184" t="s">
        <v>120</v>
      </c>
      <c r="D106184" t="s">
        <v>105</v>
      </c>
      <c r="E106184" t="s">
        <v>119</v>
      </c>
      <c r="F106184" t="s">
        <v>248</v>
      </c>
      <c r="G106184" t="s">
        <v>249</v>
      </c>
      <c r="H106184" t="s">
        <v>670</v>
      </c>
      <c r="I106184" t="s">
        <v>800</v>
      </c>
      <c r="J106184">
        <v>2.9740000000000002</v>
      </c>
      <c r="K106184">
        <v>0</v>
      </c>
      <c r="L106184">
        <v>0</v>
      </c>
      <c r="M106184">
        <v>0</v>
      </c>
      <c r="N106184">
        <v>0</v>
      </c>
      <c r="O106184">
        <v>2.9740000000000002</v>
      </c>
    </row>
    <row r="106185" spans="1:15" x14ac:dyDescent="0.2">
      <c r="A106185">
        <v>2022</v>
      </c>
      <c r="B106185" t="s">
        <v>97</v>
      </c>
      <c r="C106185" t="s">
        <v>120</v>
      </c>
      <c r="D106185" t="s">
        <v>105</v>
      </c>
      <c r="E106185" t="s">
        <v>119</v>
      </c>
      <c r="F106185" t="s">
        <v>248</v>
      </c>
      <c r="G106185" t="s">
        <v>249</v>
      </c>
      <c r="H106185" t="s">
        <v>618</v>
      </c>
      <c r="I106185" t="s">
        <v>802</v>
      </c>
      <c r="J106185">
        <v>0.374</v>
      </c>
      <c r="K106185">
        <v>0</v>
      </c>
      <c r="L106185">
        <v>0</v>
      </c>
      <c r="M106185">
        <v>0</v>
      </c>
      <c r="N106185">
        <v>0</v>
      </c>
      <c r="O106185">
        <v>0.374</v>
      </c>
    </row>
    <row r="106186" spans="1:15" x14ac:dyDescent="0.2">
      <c r="A106186">
        <v>2022</v>
      </c>
      <c r="B106186" t="s">
        <v>97</v>
      </c>
      <c r="C106186" t="s">
        <v>120</v>
      </c>
      <c r="D106186" t="s">
        <v>105</v>
      </c>
      <c r="E106186" t="s">
        <v>119</v>
      </c>
      <c r="F106186" t="s">
        <v>248</v>
      </c>
      <c r="G106186" t="s">
        <v>249</v>
      </c>
      <c r="H106186" t="s">
        <v>706</v>
      </c>
      <c r="I106186" t="s">
        <v>809</v>
      </c>
      <c r="J106186">
        <v>1.36</v>
      </c>
      <c r="K106186">
        <v>0.01</v>
      </c>
      <c r="L106186">
        <v>0</v>
      </c>
      <c r="M106186">
        <v>0</v>
      </c>
      <c r="N106186">
        <v>0.01</v>
      </c>
      <c r="O106186">
        <v>1.37</v>
      </c>
    </row>
    <row r="106187" spans="1:15" x14ac:dyDescent="0.2">
      <c r="A106187">
        <v>2022</v>
      </c>
      <c r="B106187" t="s">
        <v>97</v>
      </c>
      <c r="C106187" t="s">
        <v>120</v>
      </c>
      <c r="D106187" t="s">
        <v>105</v>
      </c>
      <c r="E106187" t="s">
        <v>119</v>
      </c>
      <c r="F106187" t="s">
        <v>248</v>
      </c>
      <c r="G106187" t="s">
        <v>249</v>
      </c>
      <c r="H106187" t="s">
        <v>554</v>
      </c>
      <c r="I106187" t="s">
        <v>808</v>
      </c>
      <c r="J106187">
        <v>50.928618999999998</v>
      </c>
      <c r="K106187">
        <v>0</v>
      </c>
      <c r="L106187">
        <v>0</v>
      </c>
      <c r="M106187">
        <v>0</v>
      </c>
      <c r="N106187">
        <v>0</v>
      </c>
      <c r="O106187">
        <v>50.928618999999998</v>
      </c>
    </row>
    <row r="106188" spans="1:15" x14ac:dyDescent="0.2">
      <c r="A106188">
        <v>2022</v>
      </c>
      <c r="B106188" t="s">
        <v>97</v>
      </c>
      <c r="C106188" t="s">
        <v>120</v>
      </c>
      <c r="D106188" t="s">
        <v>105</v>
      </c>
      <c r="E106188" t="s">
        <v>119</v>
      </c>
      <c r="F106188" t="s">
        <v>248</v>
      </c>
      <c r="G106188" t="s">
        <v>249</v>
      </c>
      <c r="H106188" t="s">
        <v>555</v>
      </c>
      <c r="I106188" t="s">
        <v>801</v>
      </c>
      <c r="J106188">
        <v>0</v>
      </c>
      <c r="K106188">
        <v>0.01</v>
      </c>
      <c r="L106188">
        <v>0</v>
      </c>
      <c r="M106188">
        <v>0</v>
      </c>
      <c r="N106188">
        <v>0.01</v>
      </c>
      <c r="O106188">
        <v>0.01</v>
      </c>
    </row>
    <row r="106189" spans="1:15" x14ac:dyDescent="0.2">
      <c r="A106189">
        <v>2022</v>
      </c>
      <c r="B106189" t="s">
        <v>97</v>
      </c>
      <c r="C106189" t="s">
        <v>120</v>
      </c>
      <c r="D106189" t="s">
        <v>105</v>
      </c>
      <c r="E106189" t="s">
        <v>119</v>
      </c>
      <c r="F106189" t="s">
        <v>248</v>
      </c>
      <c r="G106189" t="s">
        <v>249</v>
      </c>
      <c r="H106189" t="s">
        <v>497</v>
      </c>
      <c r="I106189" t="s">
        <v>61</v>
      </c>
      <c r="J106189">
        <v>44.131256</v>
      </c>
      <c r="K106189">
        <v>0.03</v>
      </c>
      <c r="L106189">
        <v>0</v>
      </c>
      <c r="M106189">
        <v>0</v>
      </c>
      <c r="N106189">
        <v>0.03</v>
      </c>
      <c r="O106189">
        <v>44.161256000000002</v>
      </c>
    </row>
    <row r="106190" spans="1:15" x14ac:dyDescent="0.2">
      <c r="A106190">
        <v>2022</v>
      </c>
      <c r="B106190" t="s">
        <v>97</v>
      </c>
      <c r="C106190" t="s">
        <v>120</v>
      </c>
      <c r="D106190" t="s">
        <v>105</v>
      </c>
      <c r="E106190" t="s">
        <v>119</v>
      </c>
      <c r="F106190" t="s">
        <v>248</v>
      </c>
      <c r="G106190" t="s">
        <v>249</v>
      </c>
      <c r="H106190" t="s">
        <v>679</v>
      </c>
      <c r="I106190" t="s">
        <v>804</v>
      </c>
      <c r="J106190">
        <v>3.2</v>
      </c>
      <c r="K106190">
        <v>0</v>
      </c>
      <c r="L106190">
        <v>0</v>
      </c>
      <c r="M106190">
        <v>0</v>
      </c>
      <c r="N106190">
        <v>0</v>
      </c>
      <c r="O106190">
        <v>3.2</v>
      </c>
    </row>
    <row r="106191" spans="1:15" x14ac:dyDescent="0.2">
      <c r="A106191">
        <v>2022</v>
      </c>
      <c r="B106191" t="s">
        <v>97</v>
      </c>
      <c r="C106191" t="s">
        <v>120</v>
      </c>
      <c r="D106191" t="s">
        <v>105</v>
      </c>
      <c r="E106191" t="s">
        <v>119</v>
      </c>
      <c r="F106191" t="s">
        <v>248</v>
      </c>
      <c r="G106191" t="s">
        <v>249</v>
      </c>
      <c r="H106191" t="s">
        <v>631</v>
      </c>
      <c r="I106191" t="s">
        <v>804</v>
      </c>
      <c r="J106191">
        <v>14.34</v>
      </c>
      <c r="K106191">
        <v>0</v>
      </c>
      <c r="L106191">
        <v>0</v>
      </c>
      <c r="M106191">
        <v>0</v>
      </c>
      <c r="N106191">
        <v>0</v>
      </c>
      <c r="O106191">
        <v>14.34</v>
      </c>
    </row>
    <row r="106192" spans="1:15" x14ac:dyDescent="0.2">
      <c r="A106192">
        <v>2022</v>
      </c>
      <c r="B106192" t="s">
        <v>97</v>
      </c>
      <c r="C106192" t="s">
        <v>120</v>
      </c>
      <c r="D106192" t="s">
        <v>105</v>
      </c>
      <c r="E106192" t="s">
        <v>119</v>
      </c>
      <c r="F106192" t="s">
        <v>248</v>
      </c>
      <c r="G106192" t="s">
        <v>249</v>
      </c>
      <c r="H106192" t="s">
        <v>573</v>
      </c>
      <c r="I106192" t="s">
        <v>101</v>
      </c>
      <c r="J106192">
        <v>17.492999999999999</v>
      </c>
      <c r="K106192">
        <v>0</v>
      </c>
      <c r="L106192">
        <v>28.81</v>
      </c>
      <c r="M106192">
        <v>0</v>
      </c>
      <c r="N106192">
        <v>28.81</v>
      </c>
      <c r="O106192">
        <v>46.302999999999997</v>
      </c>
    </row>
    <row r="106193" spans="1:15" x14ac:dyDescent="0.2">
      <c r="A106193">
        <v>2022</v>
      </c>
      <c r="B106193" t="s">
        <v>97</v>
      </c>
      <c r="C106193" t="s">
        <v>120</v>
      </c>
      <c r="D106193" t="s">
        <v>105</v>
      </c>
      <c r="E106193" t="s">
        <v>119</v>
      </c>
      <c r="F106193" t="s">
        <v>248</v>
      </c>
      <c r="G106193" t="s">
        <v>249</v>
      </c>
      <c r="H106193" t="s">
        <v>665</v>
      </c>
      <c r="I106193" t="s">
        <v>801</v>
      </c>
      <c r="J106193">
        <v>0.14000000000000001</v>
      </c>
      <c r="K106193">
        <v>0</v>
      </c>
      <c r="L106193">
        <v>0</v>
      </c>
      <c r="M106193">
        <v>0</v>
      </c>
      <c r="N106193">
        <v>0</v>
      </c>
      <c r="O106193">
        <v>0.14000000000000001</v>
      </c>
    </row>
    <row r="106194" spans="1:15" x14ac:dyDescent="0.2">
      <c r="A106194">
        <v>2022</v>
      </c>
      <c r="B106194" t="s">
        <v>97</v>
      </c>
      <c r="C106194" t="s">
        <v>120</v>
      </c>
      <c r="D106194" t="s">
        <v>105</v>
      </c>
      <c r="E106194" t="s">
        <v>119</v>
      </c>
      <c r="F106194" t="s">
        <v>248</v>
      </c>
      <c r="G106194" t="s">
        <v>249</v>
      </c>
      <c r="H106194" t="s">
        <v>754</v>
      </c>
      <c r="I106194" t="s">
        <v>803</v>
      </c>
      <c r="J106194">
        <v>6.4000000000000001E-2</v>
      </c>
      <c r="K106194">
        <v>0</v>
      </c>
      <c r="L106194">
        <v>0</v>
      </c>
      <c r="M106194">
        <v>0</v>
      </c>
      <c r="N106194">
        <v>0</v>
      </c>
      <c r="O106194">
        <v>6.4000000000000001E-2</v>
      </c>
    </row>
    <row r="106195" spans="1:15" x14ac:dyDescent="0.2">
      <c r="A106195">
        <v>2022</v>
      </c>
      <c r="B106195" t="s">
        <v>97</v>
      </c>
      <c r="C106195" t="s">
        <v>120</v>
      </c>
      <c r="D106195" t="s">
        <v>105</v>
      </c>
      <c r="E106195" t="s">
        <v>119</v>
      </c>
      <c r="F106195" t="s">
        <v>248</v>
      </c>
      <c r="G106195" t="s">
        <v>249</v>
      </c>
      <c r="H106195" t="s">
        <v>569</v>
      </c>
      <c r="I106195" t="s">
        <v>141</v>
      </c>
      <c r="J106195">
        <v>3.8115000000000001</v>
      </c>
      <c r="K106195">
        <v>0.03</v>
      </c>
      <c r="L106195">
        <v>0</v>
      </c>
      <c r="M106195">
        <v>0</v>
      </c>
      <c r="N106195">
        <v>0.03</v>
      </c>
      <c r="O106195">
        <v>3.8414999999999999</v>
      </c>
    </row>
    <row r="106196" spans="1:15" x14ac:dyDescent="0.2">
      <c r="A106196">
        <v>2022</v>
      </c>
      <c r="B106196" t="s">
        <v>97</v>
      </c>
      <c r="C106196" t="s">
        <v>120</v>
      </c>
      <c r="D106196" t="s">
        <v>105</v>
      </c>
      <c r="E106196" t="s">
        <v>119</v>
      </c>
      <c r="F106196" t="s">
        <v>250</v>
      </c>
      <c r="G106196" t="s">
        <v>251</v>
      </c>
      <c r="H106196" t="s">
        <v>680</v>
      </c>
      <c r="I106196" t="s">
        <v>800</v>
      </c>
      <c r="J106196">
        <v>4.43</v>
      </c>
      <c r="K106196">
        <v>0</v>
      </c>
      <c r="L106196">
        <v>0</v>
      </c>
      <c r="M106196">
        <v>0</v>
      </c>
      <c r="N106196">
        <v>0</v>
      </c>
      <c r="O106196">
        <v>4.43</v>
      </c>
    </row>
    <row r="106197" spans="1:15" x14ac:dyDescent="0.2">
      <c r="A106197">
        <v>2022</v>
      </c>
      <c r="B106197" t="s">
        <v>97</v>
      </c>
      <c r="C106197" t="s">
        <v>120</v>
      </c>
      <c r="D106197" t="s">
        <v>105</v>
      </c>
      <c r="E106197" t="s">
        <v>119</v>
      </c>
      <c r="F106197" t="s">
        <v>250</v>
      </c>
      <c r="G106197" t="s">
        <v>251</v>
      </c>
      <c r="H106197" t="s">
        <v>641</v>
      </c>
      <c r="I106197" t="s">
        <v>123</v>
      </c>
      <c r="J106197">
        <v>24.889087</v>
      </c>
      <c r="K106197">
        <v>21.900998000000001</v>
      </c>
      <c r="L106197">
        <v>5.1905E-2</v>
      </c>
      <c r="M106197">
        <v>0</v>
      </c>
      <c r="N106197">
        <v>21.952902999999999</v>
      </c>
      <c r="O106197">
        <v>46.841990000000003</v>
      </c>
    </row>
    <row r="106198" spans="1:15" x14ac:dyDescent="0.2">
      <c r="A106198">
        <v>2022</v>
      </c>
      <c r="B106198" t="s">
        <v>97</v>
      </c>
      <c r="C106198" t="s">
        <v>120</v>
      </c>
      <c r="D106198" t="s">
        <v>105</v>
      </c>
      <c r="E106198" t="s">
        <v>119</v>
      </c>
      <c r="F106198" t="s">
        <v>250</v>
      </c>
      <c r="G106198" t="s">
        <v>251</v>
      </c>
      <c r="H106198" t="s">
        <v>574</v>
      </c>
      <c r="I106198" t="s">
        <v>801</v>
      </c>
      <c r="J106198">
        <v>1.37</v>
      </c>
      <c r="K106198">
        <v>0</v>
      </c>
      <c r="L106198">
        <v>0</v>
      </c>
      <c r="M106198">
        <v>0</v>
      </c>
      <c r="N106198">
        <v>0</v>
      </c>
      <c r="O106198">
        <v>1.37</v>
      </c>
    </row>
    <row r="106199" spans="1:15" x14ac:dyDescent="0.2">
      <c r="A106199">
        <v>2022</v>
      </c>
      <c r="B106199" t="s">
        <v>97</v>
      </c>
      <c r="C106199" t="s">
        <v>120</v>
      </c>
      <c r="D106199" t="s">
        <v>105</v>
      </c>
      <c r="E106199" t="s">
        <v>119</v>
      </c>
      <c r="F106199" t="s">
        <v>250</v>
      </c>
      <c r="G106199" t="s">
        <v>251</v>
      </c>
      <c r="H106199" t="s">
        <v>578</v>
      </c>
      <c r="I106199" t="s">
        <v>801</v>
      </c>
      <c r="J106199">
        <v>0.46</v>
      </c>
      <c r="K106199">
        <v>0</v>
      </c>
      <c r="L106199">
        <v>0</v>
      </c>
      <c r="M106199">
        <v>0</v>
      </c>
      <c r="N106199">
        <v>0</v>
      </c>
      <c r="O106199">
        <v>0.46</v>
      </c>
    </row>
    <row r="106200" spans="1:15" x14ac:dyDescent="0.2">
      <c r="A106200">
        <v>2022</v>
      </c>
      <c r="B106200" t="s">
        <v>97</v>
      </c>
      <c r="C106200" t="s">
        <v>120</v>
      </c>
      <c r="D106200" t="s">
        <v>105</v>
      </c>
      <c r="E106200" t="s">
        <v>119</v>
      </c>
      <c r="F106200" t="s">
        <v>250</v>
      </c>
      <c r="G106200" t="s">
        <v>251</v>
      </c>
      <c r="H106200" t="s">
        <v>711</v>
      </c>
      <c r="I106200" t="s">
        <v>803</v>
      </c>
      <c r="J106200">
        <v>0.123</v>
      </c>
      <c r="K106200">
        <v>0</v>
      </c>
      <c r="L106200">
        <v>0</v>
      </c>
      <c r="M106200">
        <v>0</v>
      </c>
      <c r="N106200">
        <v>0</v>
      </c>
      <c r="O106200">
        <v>0.123</v>
      </c>
    </row>
    <row r="106201" spans="1:15" x14ac:dyDescent="0.2">
      <c r="A106201">
        <v>2022</v>
      </c>
      <c r="B106201" t="s">
        <v>97</v>
      </c>
      <c r="C106201" t="s">
        <v>120</v>
      </c>
      <c r="D106201" t="s">
        <v>105</v>
      </c>
      <c r="E106201" t="s">
        <v>119</v>
      </c>
      <c r="F106201" t="s">
        <v>250</v>
      </c>
      <c r="G106201" t="s">
        <v>251</v>
      </c>
      <c r="H106201" t="s">
        <v>685</v>
      </c>
      <c r="I106201" t="s">
        <v>801</v>
      </c>
      <c r="J106201">
        <v>1.22</v>
      </c>
      <c r="K106201">
        <v>0</v>
      </c>
      <c r="L106201">
        <v>0</v>
      </c>
      <c r="M106201">
        <v>0</v>
      </c>
      <c r="N106201">
        <v>0</v>
      </c>
      <c r="O106201">
        <v>1.22</v>
      </c>
    </row>
    <row r="106202" spans="1:15" x14ac:dyDescent="0.2">
      <c r="A106202">
        <v>2022</v>
      </c>
      <c r="B106202" t="s">
        <v>97</v>
      </c>
      <c r="C106202" t="s">
        <v>120</v>
      </c>
      <c r="D106202" t="s">
        <v>105</v>
      </c>
      <c r="E106202" t="s">
        <v>119</v>
      </c>
      <c r="F106202" t="s">
        <v>250</v>
      </c>
      <c r="G106202" t="s">
        <v>251</v>
      </c>
      <c r="H106202" t="s">
        <v>579</v>
      </c>
      <c r="I106202" t="s">
        <v>801</v>
      </c>
      <c r="J106202">
        <v>2E-3</v>
      </c>
      <c r="K106202">
        <v>0</v>
      </c>
      <c r="L106202">
        <v>0</v>
      </c>
      <c r="M106202">
        <v>0</v>
      </c>
      <c r="N106202">
        <v>0</v>
      </c>
      <c r="O106202">
        <v>2E-3</v>
      </c>
    </row>
    <row r="106203" spans="1:15" x14ac:dyDescent="0.2">
      <c r="A106203">
        <v>2022</v>
      </c>
      <c r="B106203" t="s">
        <v>97</v>
      </c>
      <c r="C106203" t="s">
        <v>120</v>
      </c>
      <c r="D106203" t="s">
        <v>105</v>
      </c>
      <c r="E106203" t="s">
        <v>119</v>
      </c>
      <c r="F106203" t="s">
        <v>250</v>
      </c>
      <c r="G106203" t="s">
        <v>251</v>
      </c>
      <c r="H106203" t="s">
        <v>565</v>
      </c>
      <c r="I106203" t="s">
        <v>802</v>
      </c>
      <c r="J106203">
        <v>6.02</v>
      </c>
      <c r="K106203">
        <v>0</v>
      </c>
      <c r="L106203">
        <v>0</v>
      </c>
      <c r="M106203">
        <v>0</v>
      </c>
      <c r="N106203">
        <v>0</v>
      </c>
      <c r="O106203">
        <v>6.02</v>
      </c>
    </row>
    <row r="106204" spans="1:15" x14ac:dyDescent="0.2">
      <c r="A106204">
        <v>2022</v>
      </c>
      <c r="B106204" t="s">
        <v>97</v>
      </c>
      <c r="C106204" t="s">
        <v>120</v>
      </c>
      <c r="D106204" t="s">
        <v>105</v>
      </c>
      <c r="E106204" t="s">
        <v>119</v>
      </c>
      <c r="F106204" t="s">
        <v>250</v>
      </c>
      <c r="G106204" t="s">
        <v>251</v>
      </c>
      <c r="H106204" t="s">
        <v>538</v>
      </c>
      <c r="I106204" t="s">
        <v>801</v>
      </c>
      <c r="J106204">
        <v>0.2</v>
      </c>
      <c r="K106204">
        <v>0</v>
      </c>
      <c r="L106204">
        <v>0</v>
      </c>
      <c r="M106204">
        <v>0</v>
      </c>
      <c r="N106204">
        <v>0</v>
      </c>
      <c r="O106204">
        <v>0.2</v>
      </c>
    </row>
    <row r="106205" spans="1:15" x14ac:dyDescent="0.2">
      <c r="A106205">
        <v>2022</v>
      </c>
      <c r="B106205" t="s">
        <v>97</v>
      </c>
      <c r="C106205" t="s">
        <v>120</v>
      </c>
      <c r="D106205" t="s">
        <v>105</v>
      </c>
      <c r="E106205" t="s">
        <v>119</v>
      </c>
      <c r="F106205" t="s">
        <v>250</v>
      </c>
      <c r="G106205" t="s">
        <v>251</v>
      </c>
      <c r="H106205" t="s">
        <v>517</v>
      </c>
      <c r="I106205" t="s">
        <v>801</v>
      </c>
      <c r="J106205">
        <v>0.14000000000000001</v>
      </c>
      <c r="K106205">
        <v>0</v>
      </c>
      <c r="L106205">
        <v>0</v>
      </c>
      <c r="M106205">
        <v>0</v>
      </c>
      <c r="N106205">
        <v>0</v>
      </c>
      <c r="O106205">
        <v>0.14000000000000001</v>
      </c>
    </row>
    <row r="106206" spans="1:15" x14ac:dyDescent="0.2">
      <c r="A106206">
        <v>2022</v>
      </c>
      <c r="B106206" t="s">
        <v>97</v>
      </c>
      <c r="C106206" t="s">
        <v>120</v>
      </c>
      <c r="D106206" t="s">
        <v>105</v>
      </c>
      <c r="E106206" t="s">
        <v>119</v>
      </c>
      <c r="F106206" t="s">
        <v>250</v>
      </c>
      <c r="G106206" t="s">
        <v>251</v>
      </c>
      <c r="H106206" t="s">
        <v>691</v>
      </c>
      <c r="I106206" t="s">
        <v>803</v>
      </c>
      <c r="J106206">
        <v>3.11</v>
      </c>
      <c r="K106206">
        <v>0</v>
      </c>
      <c r="L106206">
        <v>0</v>
      </c>
      <c r="M106206">
        <v>0</v>
      </c>
      <c r="N106206">
        <v>0</v>
      </c>
      <c r="O106206">
        <v>3.11</v>
      </c>
    </row>
    <row r="106207" spans="1:15" x14ac:dyDescent="0.2">
      <c r="A106207">
        <v>2022</v>
      </c>
      <c r="B106207" t="s">
        <v>97</v>
      </c>
      <c r="C106207" t="s">
        <v>120</v>
      </c>
      <c r="D106207" t="s">
        <v>105</v>
      </c>
      <c r="E106207" t="s">
        <v>119</v>
      </c>
      <c r="F106207" t="s">
        <v>250</v>
      </c>
      <c r="G106207" t="s">
        <v>251</v>
      </c>
      <c r="H106207" t="s">
        <v>759</v>
      </c>
      <c r="I106207" t="s">
        <v>801</v>
      </c>
      <c r="J106207">
        <v>0.15</v>
      </c>
      <c r="K106207">
        <v>0</v>
      </c>
      <c r="L106207">
        <v>0</v>
      </c>
      <c r="M106207">
        <v>0</v>
      </c>
      <c r="N106207">
        <v>0</v>
      </c>
      <c r="O106207">
        <v>0.15</v>
      </c>
    </row>
    <row r="106208" spans="1:15" x14ac:dyDescent="0.2">
      <c r="A106208">
        <v>2022</v>
      </c>
      <c r="B106208" t="s">
        <v>97</v>
      </c>
      <c r="C106208" t="s">
        <v>120</v>
      </c>
      <c r="D106208" t="s">
        <v>105</v>
      </c>
      <c r="E106208" t="s">
        <v>119</v>
      </c>
      <c r="F106208" t="s">
        <v>250</v>
      </c>
      <c r="G106208" t="s">
        <v>251</v>
      </c>
      <c r="H106208" t="s">
        <v>1284</v>
      </c>
      <c r="I106208" t="s">
        <v>801</v>
      </c>
      <c r="J106208">
        <v>0.63</v>
      </c>
      <c r="K106208">
        <v>0</v>
      </c>
      <c r="L106208">
        <v>0</v>
      </c>
      <c r="M106208">
        <v>0</v>
      </c>
      <c r="N106208">
        <v>0</v>
      </c>
      <c r="O106208">
        <v>0.63</v>
      </c>
    </row>
    <row r="106209" spans="1:15" x14ac:dyDescent="0.2">
      <c r="A106209">
        <v>2022</v>
      </c>
      <c r="B106209" t="s">
        <v>97</v>
      </c>
      <c r="C106209" t="s">
        <v>120</v>
      </c>
      <c r="D106209" t="s">
        <v>105</v>
      </c>
      <c r="E106209" t="s">
        <v>119</v>
      </c>
      <c r="F106209" t="s">
        <v>250</v>
      </c>
      <c r="G106209" t="s">
        <v>251</v>
      </c>
      <c r="H106209" t="s">
        <v>568</v>
      </c>
      <c r="I106209" t="s">
        <v>804</v>
      </c>
      <c r="J106209">
        <v>0.47</v>
      </c>
      <c r="K106209">
        <v>0</v>
      </c>
      <c r="L106209">
        <v>0.25</v>
      </c>
      <c r="M106209">
        <v>0</v>
      </c>
      <c r="N106209">
        <v>0.25</v>
      </c>
      <c r="O106209">
        <v>0.72</v>
      </c>
    </row>
    <row r="106210" spans="1:15" x14ac:dyDescent="0.2">
      <c r="A106210">
        <v>2022</v>
      </c>
      <c r="B106210" t="s">
        <v>97</v>
      </c>
      <c r="C106210" t="s">
        <v>120</v>
      </c>
      <c r="D106210" t="s">
        <v>105</v>
      </c>
      <c r="E106210" t="s">
        <v>119</v>
      </c>
      <c r="F106210" t="s">
        <v>250</v>
      </c>
      <c r="G106210" t="s">
        <v>251</v>
      </c>
      <c r="H106210" t="s">
        <v>543</v>
      </c>
      <c r="I106210" t="s">
        <v>801</v>
      </c>
      <c r="J106210">
        <v>3.26</v>
      </c>
      <c r="K106210">
        <v>0</v>
      </c>
      <c r="L106210">
        <v>0.48</v>
      </c>
      <c r="M106210">
        <v>0</v>
      </c>
      <c r="N106210">
        <v>0.48</v>
      </c>
      <c r="O106210">
        <v>3.74</v>
      </c>
    </row>
    <row r="106211" spans="1:15" x14ac:dyDescent="0.2">
      <c r="A106211">
        <v>2022</v>
      </c>
      <c r="B106211" t="s">
        <v>97</v>
      </c>
      <c r="C106211" t="s">
        <v>120</v>
      </c>
      <c r="D106211" t="s">
        <v>105</v>
      </c>
      <c r="E106211" t="s">
        <v>119</v>
      </c>
      <c r="F106211" t="s">
        <v>250</v>
      </c>
      <c r="G106211" t="s">
        <v>251</v>
      </c>
      <c r="H106211" t="s">
        <v>627</v>
      </c>
      <c r="I106211" t="s">
        <v>803</v>
      </c>
      <c r="J106211">
        <v>0.2</v>
      </c>
      <c r="K106211">
        <v>0</v>
      </c>
      <c r="L106211">
        <v>0</v>
      </c>
      <c r="M106211">
        <v>0</v>
      </c>
      <c r="N106211">
        <v>0</v>
      </c>
      <c r="O106211">
        <v>0.2</v>
      </c>
    </row>
    <row r="106212" spans="1:15" x14ac:dyDescent="0.2">
      <c r="A106212">
        <v>2022</v>
      </c>
      <c r="B106212" t="s">
        <v>97</v>
      </c>
      <c r="C106212" t="s">
        <v>120</v>
      </c>
      <c r="D106212" t="s">
        <v>105</v>
      </c>
      <c r="E106212" t="s">
        <v>119</v>
      </c>
      <c r="F106212" t="s">
        <v>250</v>
      </c>
      <c r="G106212" t="s">
        <v>251</v>
      </c>
      <c r="H106212" t="s">
        <v>681</v>
      </c>
      <c r="I106212" t="s">
        <v>801</v>
      </c>
      <c r="J106212">
        <v>0.12</v>
      </c>
      <c r="K106212">
        <v>0</v>
      </c>
      <c r="L106212">
        <v>0</v>
      </c>
      <c r="M106212">
        <v>0</v>
      </c>
      <c r="N106212">
        <v>0</v>
      </c>
      <c r="O106212">
        <v>0.12</v>
      </c>
    </row>
    <row r="106213" spans="1:15" x14ac:dyDescent="0.2">
      <c r="A106213">
        <v>2022</v>
      </c>
      <c r="B106213" t="s">
        <v>97</v>
      </c>
      <c r="C106213" t="s">
        <v>120</v>
      </c>
      <c r="D106213" t="s">
        <v>105</v>
      </c>
      <c r="E106213" t="s">
        <v>119</v>
      </c>
      <c r="F106213" t="s">
        <v>250</v>
      </c>
      <c r="G106213" t="s">
        <v>251</v>
      </c>
      <c r="H106213" t="s">
        <v>519</v>
      </c>
      <c r="I106213" t="s">
        <v>801</v>
      </c>
      <c r="J106213">
        <v>0.09</v>
      </c>
      <c r="K106213">
        <v>0</v>
      </c>
      <c r="L106213">
        <v>0</v>
      </c>
      <c r="M106213">
        <v>0</v>
      </c>
      <c r="N106213">
        <v>0</v>
      </c>
      <c r="O106213">
        <v>0.09</v>
      </c>
    </row>
    <row r="106214" spans="1:15" x14ac:dyDescent="0.2">
      <c r="A106214">
        <v>2022</v>
      </c>
      <c r="B106214" t="s">
        <v>97</v>
      </c>
      <c r="C106214" t="s">
        <v>120</v>
      </c>
      <c r="D106214" t="s">
        <v>105</v>
      </c>
      <c r="E106214" t="s">
        <v>119</v>
      </c>
      <c r="F106214" t="s">
        <v>250</v>
      </c>
      <c r="G106214" t="s">
        <v>251</v>
      </c>
      <c r="H106214" t="s">
        <v>546</v>
      </c>
      <c r="I106214" t="s">
        <v>800</v>
      </c>
      <c r="J106214">
        <v>0.69</v>
      </c>
      <c r="K106214">
        <v>0</v>
      </c>
      <c r="L106214">
        <v>0</v>
      </c>
      <c r="M106214">
        <v>0</v>
      </c>
      <c r="N106214">
        <v>0</v>
      </c>
      <c r="O106214">
        <v>0.69</v>
      </c>
    </row>
    <row r="106215" spans="1:15" x14ac:dyDescent="0.2">
      <c r="A106215">
        <v>2022</v>
      </c>
      <c r="B106215" t="s">
        <v>97</v>
      </c>
      <c r="C106215" t="s">
        <v>120</v>
      </c>
      <c r="D106215" t="s">
        <v>105</v>
      </c>
      <c r="E106215" t="s">
        <v>119</v>
      </c>
      <c r="F106215" t="s">
        <v>252</v>
      </c>
      <c r="G106215" t="s">
        <v>254</v>
      </c>
      <c r="H106215" t="s">
        <v>509</v>
      </c>
      <c r="I106215" t="s">
        <v>25</v>
      </c>
      <c r="J106215">
        <v>742.928</v>
      </c>
      <c r="K106215">
        <v>16.239532000000001</v>
      </c>
      <c r="L106215">
        <v>20.798928</v>
      </c>
      <c r="M106215">
        <v>1.94</v>
      </c>
      <c r="N106215">
        <v>38.978459999999998</v>
      </c>
      <c r="O106215">
        <v>781.90646000000004</v>
      </c>
    </row>
    <row r="106216" spans="1:15" x14ac:dyDescent="0.2">
      <c r="A106216">
        <v>2022</v>
      </c>
      <c r="B106216" t="s">
        <v>97</v>
      </c>
      <c r="C106216" t="s">
        <v>120</v>
      </c>
      <c r="D106216" t="s">
        <v>105</v>
      </c>
      <c r="E106216" t="s">
        <v>119</v>
      </c>
      <c r="F106216" t="s">
        <v>252</v>
      </c>
      <c r="G106216" t="s">
        <v>254</v>
      </c>
      <c r="H106216" t="s">
        <v>582</v>
      </c>
      <c r="I106216" t="s">
        <v>134</v>
      </c>
      <c r="J106216">
        <v>66.72</v>
      </c>
      <c r="K106216">
        <v>2.59</v>
      </c>
      <c r="L106216">
        <v>2</v>
      </c>
      <c r="M106216">
        <v>0</v>
      </c>
      <c r="N106216">
        <v>4.59</v>
      </c>
      <c r="O106216">
        <v>71.31</v>
      </c>
    </row>
    <row r="106217" spans="1:15" x14ac:dyDescent="0.2">
      <c r="A106217">
        <v>2022</v>
      </c>
      <c r="B106217" t="s">
        <v>97</v>
      </c>
      <c r="C106217" t="s">
        <v>120</v>
      </c>
      <c r="D106217" t="s">
        <v>105</v>
      </c>
      <c r="E106217" t="s">
        <v>119</v>
      </c>
      <c r="F106217" t="s">
        <v>252</v>
      </c>
      <c r="G106217" t="s">
        <v>254</v>
      </c>
      <c r="H106217" t="s">
        <v>596</v>
      </c>
      <c r="I106217" t="s">
        <v>804</v>
      </c>
      <c r="J106217">
        <v>1.79</v>
      </c>
      <c r="K106217">
        <v>0</v>
      </c>
      <c r="L106217">
        <v>0</v>
      </c>
      <c r="M106217">
        <v>0</v>
      </c>
      <c r="N106217">
        <v>0</v>
      </c>
      <c r="O106217">
        <v>1.79</v>
      </c>
    </row>
    <row r="106218" spans="1:15" x14ac:dyDescent="0.2">
      <c r="A106218">
        <v>2022</v>
      </c>
      <c r="B106218" t="s">
        <v>97</v>
      </c>
      <c r="C106218" t="s">
        <v>120</v>
      </c>
      <c r="D106218" t="s">
        <v>105</v>
      </c>
      <c r="E106218" t="s">
        <v>119</v>
      </c>
      <c r="F106218" t="s">
        <v>252</v>
      </c>
      <c r="G106218" t="s">
        <v>254</v>
      </c>
      <c r="H106218" t="s">
        <v>520</v>
      </c>
      <c r="I106218" t="s">
        <v>802</v>
      </c>
      <c r="J106218">
        <v>7.23</v>
      </c>
      <c r="K106218">
        <v>0</v>
      </c>
      <c r="L106218">
        <v>12.79</v>
      </c>
      <c r="M106218">
        <v>0</v>
      </c>
      <c r="N106218">
        <v>12.79</v>
      </c>
      <c r="O106218">
        <v>20.02</v>
      </c>
    </row>
    <row r="106219" spans="1:15" x14ac:dyDescent="0.2">
      <c r="A106219">
        <v>2022</v>
      </c>
      <c r="B106219" t="s">
        <v>97</v>
      </c>
      <c r="C106219" t="s">
        <v>120</v>
      </c>
      <c r="D106219" t="s">
        <v>105</v>
      </c>
      <c r="E106219" t="s">
        <v>119</v>
      </c>
      <c r="F106219" t="s">
        <v>252</v>
      </c>
      <c r="G106219" t="s">
        <v>254</v>
      </c>
      <c r="H106219" t="s">
        <v>498</v>
      </c>
      <c r="I106219" t="s">
        <v>822</v>
      </c>
      <c r="J106219">
        <v>717.93</v>
      </c>
      <c r="K106219">
        <v>6.15</v>
      </c>
      <c r="L106219">
        <v>35.549999999999997</v>
      </c>
      <c r="M106219">
        <v>0</v>
      </c>
      <c r="N106219">
        <v>41.7</v>
      </c>
      <c r="O106219">
        <v>759.63</v>
      </c>
    </row>
    <row r="106220" spans="1:15" x14ac:dyDescent="0.2">
      <c r="A106220">
        <v>2022</v>
      </c>
      <c r="B106220" t="s">
        <v>97</v>
      </c>
      <c r="C106220" t="s">
        <v>120</v>
      </c>
      <c r="D106220" t="s">
        <v>105</v>
      </c>
      <c r="E106220" t="s">
        <v>119</v>
      </c>
      <c r="F106220" t="s">
        <v>252</v>
      </c>
      <c r="G106220" t="s">
        <v>254</v>
      </c>
      <c r="H106220" t="s">
        <v>499</v>
      </c>
      <c r="I106220" t="s">
        <v>976</v>
      </c>
      <c r="J106220">
        <v>3501.71938</v>
      </c>
      <c r="K106220">
        <v>45.1</v>
      </c>
      <c r="L106220">
        <v>185.57</v>
      </c>
      <c r="M106220">
        <v>0</v>
      </c>
      <c r="N106220">
        <v>230.67</v>
      </c>
      <c r="O106220">
        <v>3732.3893800000001</v>
      </c>
    </row>
    <row r="106221" spans="1:15" x14ac:dyDescent="0.2">
      <c r="A106221">
        <v>2022</v>
      </c>
      <c r="B106221" t="s">
        <v>97</v>
      </c>
      <c r="C106221" t="s">
        <v>120</v>
      </c>
      <c r="D106221" t="s">
        <v>105</v>
      </c>
      <c r="E106221" t="s">
        <v>119</v>
      </c>
      <c r="F106221" t="s">
        <v>252</v>
      </c>
      <c r="G106221" t="s">
        <v>254</v>
      </c>
      <c r="H106221" t="s">
        <v>500</v>
      </c>
      <c r="I106221" t="s">
        <v>940</v>
      </c>
      <c r="J106221">
        <v>3633.96</v>
      </c>
      <c r="K106221">
        <v>116.352334</v>
      </c>
      <c r="L106221">
        <v>193.8</v>
      </c>
      <c r="M106221">
        <v>0</v>
      </c>
      <c r="N106221">
        <v>310.152334</v>
      </c>
      <c r="O106221">
        <v>3944.1123339999999</v>
      </c>
    </row>
    <row r="106222" spans="1:15" x14ac:dyDescent="0.2">
      <c r="A106222">
        <v>2022</v>
      </c>
      <c r="B106222" t="s">
        <v>97</v>
      </c>
      <c r="C106222" t="s">
        <v>120</v>
      </c>
      <c r="D106222" t="s">
        <v>105</v>
      </c>
      <c r="E106222" t="s">
        <v>119</v>
      </c>
      <c r="F106222" t="s">
        <v>252</v>
      </c>
      <c r="G106222" t="s">
        <v>254</v>
      </c>
      <c r="H106222" t="s">
        <v>501</v>
      </c>
      <c r="I106222" t="s">
        <v>1314</v>
      </c>
      <c r="J106222">
        <v>32483.253083000101</v>
      </c>
      <c r="K106222">
        <v>1266.2170590000001</v>
      </c>
      <c r="L106222">
        <v>1670.2098900000001</v>
      </c>
      <c r="M106222">
        <v>7.42</v>
      </c>
      <c r="N106222">
        <v>2943.8469490000002</v>
      </c>
      <c r="O106222">
        <v>35427.100032000097</v>
      </c>
    </row>
    <row r="106223" spans="1:15" x14ac:dyDescent="0.2">
      <c r="A106223">
        <v>2022</v>
      </c>
      <c r="B106223" t="s">
        <v>97</v>
      </c>
      <c r="C106223" t="s">
        <v>120</v>
      </c>
      <c r="D106223" t="s">
        <v>105</v>
      </c>
      <c r="E106223" t="s">
        <v>119</v>
      </c>
      <c r="F106223" t="s">
        <v>252</v>
      </c>
      <c r="G106223" t="s">
        <v>254</v>
      </c>
      <c r="H106223" t="s">
        <v>521</v>
      </c>
      <c r="I106223" t="s">
        <v>97</v>
      </c>
      <c r="J106223">
        <v>381.49678899999998</v>
      </c>
      <c r="K106223">
        <v>33.917816000000002</v>
      </c>
      <c r="L106223">
        <v>8.5</v>
      </c>
      <c r="M106223">
        <v>0</v>
      </c>
      <c r="N106223">
        <v>42.417816000000002</v>
      </c>
      <c r="O106223">
        <v>423.91460499999999</v>
      </c>
    </row>
    <row r="106224" spans="1:15" x14ac:dyDescent="0.2">
      <c r="A106224">
        <v>2022</v>
      </c>
      <c r="B106224" t="s">
        <v>97</v>
      </c>
      <c r="C106224" t="s">
        <v>120</v>
      </c>
      <c r="D106224" t="s">
        <v>105</v>
      </c>
      <c r="E106224" t="s">
        <v>119</v>
      </c>
      <c r="F106224" t="s">
        <v>252</v>
      </c>
      <c r="G106224" t="s">
        <v>253</v>
      </c>
      <c r="H106224" t="s">
        <v>630</v>
      </c>
      <c r="I106224" t="s">
        <v>145</v>
      </c>
      <c r="J106224">
        <v>97.84</v>
      </c>
      <c r="K106224">
        <v>16.741599999999998</v>
      </c>
      <c r="L106224">
        <v>3.07</v>
      </c>
      <c r="M106224">
        <v>0</v>
      </c>
      <c r="N106224">
        <v>19.811599999999999</v>
      </c>
      <c r="O106224">
        <v>117.6516</v>
      </c>
    </row>
    <row r="106225" spans="1:15" x14ac:dyDescent="0.2">
      <c r="A106225">
        <v>2022</v>
      </c>
      <c r="B106225" t="s">
        <v>97</v>
      </c>
      <c r="C106225" t="s">
        <v>120</v>
      </c>
      <c r="D106225" t="s">
        <v>105</v>
      </c>
      <c r="E106225" t="s">
        <v>119</v>
      </c>
      <c r="F106225" t="s">
        <v>252</v>
      </c>
      <c r="G106225" t="s">
        <v>253</v>
      </c>
      <c r="H106225" t="s">
        <v>502</v>
      </c>
      <c r="I106225" t="s">
        <v>203</v>
      </c>
      <c r="J106225">
        <v>477.30939999999998</v>
      </c>
      <c r="K106225">
        <v>0.64</v>
      </c>
      <c r="L106225">
        <v>0</v>
      </c>
      <c r="M106225">
        <v>0</v>
      </c>
      <c r="N106225">
        <v>0.64</v>
      </c>
      <c r="O106225">
        <v>477.94940000000003</v>
      </c>
    </row>
    <row r="106226" spans="1:15" x14ac:dyDescent="0.2">
      <c r="A106226">
        <v>2022</v>
      </c>
      <c r="B106226" t="s">
        <v>97</v>
      </c>
      <c r="C106226" t="s">
        <v>120</v>
      </c>
      <c r="D106226" t="s">
        <v>105</v>
      </c>
      <c r="E106226" t="s">
        <v>119</v>
      </c>
      <c r="F106226" t="s">
        <v>252</v>
      </c>
      <c r="G106226" t="s">
        <v>253</v>
      </c>
      <c r="H106226" t="s">
        <v>503</v>
      </c>
      <c r="I106226" t="s">
        <v>1188</v>
      </c>
      <c r="J106226">
        <v>18893.296019000001</v>
      </c>
      <c r="K106226">
        <v>1234.837055</v>
      </c>
      <c r="L106226">
        <v>1079.098974</v>
      </c>
      <c r="M106226">
        <v>3.33</v>
      </c>
      <c r="N106226">
        <v>2317.2660289999999</v>
      </c>
      <c r="O106226">
        <v>21210.562048</v>
      </c>
    </row>
    <row r="106227" spans="1:15" x14ac:dyDescent="0.2">
      <c r="A106227">
        <v>2022</v>
      </c>
      <c r="B106227" t="s">
        <v>97</v>
      </c>
      <c r="C106227" t="s">
        <v>120</v>
      </c>
      <c r="D106227" t="s">
        <v>105</v>
      </c>
      <c r="E106227" t="s">
        <v>119</v>
      </c>
      <c r="F106227" t="s">
        <v>262</v>
      </c>
      <c r="G106227" t="s">
        <v>263</v>
      </c>
      <c r="H106227" t="s">
        <v>638</v>
      </c>
      <c r="I106227" t="s">
        <v>48</v>
      </c>
      <c r="J106227">
        <v>332.29</v>
      </c>
      <c r="K106227">
        <v>71.39</v>
      </c>
      <c r="L106227">
        <v>90.55</v>
      </c>
      <c r="M106227">
        <v>140.26</v>
      </c>
      <c r="N106227">
        <v>302.2</v>
      </c>
      <c r="O106227">
        <v>634.49</v>
      </c>
    </row>
    <row r="106228" spans="1:15" x14ac:dyDescent="0.2">
      <c r="A106228">
        <v>2022</v>
      </c>
      <c r="B106228" t="s">
        <v>97</v>
      </c>
      <c r="C106228" t="s">
        <v>120</v>
      </c>
      <c r="D106228" t="s">
        <v>105</v>
      </c>
      <c r="E106228" t="s">
        <v>119</v>
      </c>
      <c r="F106228" t="s">
        <v>262</v>
      </c>
      <c r="G106228" t="s">
        <v>263</v>
      </c>
      <c r="H106228" t="s">
        <v>504</v>
      </c>
      <c r="I106228" t="s">
        <v>207</v>
      </c>
      <c r="J106228">
        <v>733.38682299999903</v>
      </c>
      <c r="K106228">
        <v>110.079058</v>
      </c>
      <c r="L106228">
        <v>169.95359999999999</v>
      </c>
      <c r="M106228">
        <v>91.813192999999998</v>
      </c>
      <c r="N106228">
        <v>371.84585099999998</v>
      </c>
      <c r="O106228">
        <v>1105.2326740000001</v>
      </c>
    </row>
    <row r="106229" spans="1:15" x14ac:dyDescent="0.2">
      <c r="A106229">
        <v>2022</v>
      </c>
      <c r="B106229" t="s">
        <v>97</v>
      </c>
      <c r="C106229" t="s">
        <v>120</v>
      </c>
      <c r="D106229" t="s">
        <v>105</v>
      </c>
      <c r="E106229" t="s">
        <v>119</v>
      </c>
      <c r="F106229" t="s">
        <v>262</v>
      </c>
      <c r="G106229" t="s">
        <v>263</v>
      </c>
      <c r="H106229" t="s">
        <v>547</v>
      </c>
      <c r="I106229" t="s">
        <v>800</v>
      </c>
      <c r="J106229">
        <v>0.83</v>
      </c>
      <c r="K106229">
        <v>0</v>
      </c>
      <c r="L106229">
        <v>0</v>
      </c>
      <c r="M106229">
        <v>0</v>
      </c>
      <c r="N106229">
        <v>0</v>
      </c>
      <c r="O106229">
        <v>0.83</v>
      </c>
    </row>
    <row r="106230" spans="1:15" x14ac:dyDescent="0.2">
      <c r="A106230">
        <v>2022</v>
      </c>
      <c r="B106230" t="s">
        <v>52</v>
      </c>
      <c r="C106230" t="s">
        <v>53</v>
      </c>
      <c r="D106230" t="s">
        <v>40</v>
      </c>
      <c r="E106230" t="s">
        <v>41</v>
      </c>
      <c r="F106230" t="s">
        <v>244</v>
      </c>
      <c r="G106230" t="s">
        <v>265</v>
      </c>
      <c r="H106230" t="s">
        <v>510</v>
      </c>
      <c r="I106230" t="s">
        <v>801</v>
      </c>
      <c r="J106230">
        <v>5.2</v>
      </c>
      <c r="K106230">
        <v>0</v>
      </c>
      <c r="L106230">
        <v>0</v>
      </c>
      <c r="M106230">
        <v>0</v>
      </c>
      <c r="N106230">
        <v>0</v>
      </c>
      <c r="O106230">
        <v>5.2</v>
      </c>
    </row>
    <row r="106231" spans="1:15" x14ac:dyDescent="0.2">
      <c r="A106231">
        <v>2022</v>
      </c>
      <c r="B106231" t="s">
        <v>52</v>
      </c>
      <c r="C106231" t="s">
        <v>53</v>
      </c>
      <c r="D106231" t="s">
        <v>40</v>
      </c>
      <c r="E106231" t="s">
        <v>41</v>
      </c>
      <c r="F106231" t="s">
        <v>244</v>
      </c>
      <c r="G106231" t="s">
        <v>265</v>
      </c>
      <c r="H106231" t="s">
        <v>636</v>
      </c>
      <c r="I106231" t="s">
        <v>218</v>
      </c>
      <c r="J106231">
        <v>60.1</v>
      </c>
      <c r="K106231">
        <v>13.76</v>
      </c>
      <c r="L106231">
        <v>0</v>
      </c>
      <c r="M106231">
        <v>0</v>
      </c>
      <c r="N106231">
        <v>13.76</v>
      </c>
      <c r="O106231">
        <v>73.86</v>
      </c>
    </row>
    <row r="106232" spans="1:15" x14ac:dyDescent="0.2">
      <c r="A106232">
        <v>2022</v>
      </c>
      <c r="B106232" t="s">
        <v>52</v>
      </c>
      <c r="C106232" t="s">
        <v>53</v>
      </c>
      <c r="D106232" t="s">
        <v>40</v>
      </c>
      <c r="E106232" t="s">
        <v>41</v>
      </c>
      <c r="F106232" t="s">
        <v>244</v>
      </c>
      <c r="G106232" t="s">
        <v>265</v>
      </c>
      <c r="H106232" t="s">
        <v>602</v>
      </c>
      <c r="I106232" t="s">
        <v>807</v>
      </c>
      <c r="J106232">
        <v>50.45</v>
      </c>
      <c r="K106232">
        <v>0</v>
      </c>
      <c r="L106232">
        <v>0</v>
      </c>
      <c r="M106232">
        <v>0</v>
      </c>
      <c r="N106232">
        <v>0</v>
      </c>
      <c r="O106232">
        <v>50.45</v>
      </c>
    </row>
    <row r="106233" spans="1:15" x14ac:dyDescent="0.2">
      <c r="A106233">
        <v>2022</v>
      </c>
      <c r="B106233" t="s">
        <v>52</v>
      </c>
      <c r="C106233" t="s">
        <v>53</v>
      </c>
      <c r="D106233" t="s">
        <v>40</v>
      </c>
      <c r="E106233" t="s">
        <v>41</v>
      </c>
      <c r="F106233" t="s">
        <v>244</v>
      </c>
      <c r="G106233" t="s">
        <v>265</v>
      </c>
      <c r="H106233" t="s">
        <v>644</v>
      </c>
      <c r="I106233" t="s">
        <v>801</v>
      </c>
      <c r="J106233">
        <v>11.38</v>
      </c>
      <c r="K106233">
        <v>0</v>
      </c>
      <c r="L106233">
        <v>0</v>
      </c>
      <c r="M106233">
        <v>0</v>
      </c>
      <c r="N106233">
        <v>0</v>
      </c>
      <c r="O106233">
        <v>11.38</v>
      </c>
    </row>
    <row r="106234" spans="1:15" x14ac:dyDescent="0.2">
      <c r="A106234">
        <v>2022</v>
      </c>
      <c r="B106234" t="s">
        <v>52</v>
      </c>
      <c r="C106234" t="s">
        <v>53</v>
      </c>
      <c r="D106234" t="s">
        <v>40</v>
      </c>
      <c r="E106234" t="s">
        <v>41</v>
      </c>
      <c r="F106234" t="s">
        <v>244</v>
      </c>
      <c r="G106234" t="s">
        <v>245</v>
      </c>
      <c r="H106234" t="s">
        <v>645</v>
      </c>
      <c r="I106234" t="s">
        <v>800</v>
      </c>
      <c r="J106234">
        <v>5.84</v>
      </c>
      <c r="K106234">
        <v>0</v>
      </c>
      <c r="L106234">
        <v>0</v>
      </c>
      <c r="M106234">
        <v>0</v>
      </c>
      <c r="N106234">
        <v>0</v>
      </c>
      <c r="O106234">
        <v>5.84</v>
      </c>
    </row>
    <row r="106235" spans="1:15" x14ac:dyDescent="0.2">
      <c r="A106235">
        <v>2022</v>
      </c>
      <c r="B106235" t="s">
        <v>52</v>
      </c>
      <c r="C106235" t="s">
        <v>53</v>
      </c>
      <c r="D106235" t="s">
        <v>40</v>
      </c>
      <c r="E106235" t="s">
        <v>41</v>
      </c>
      <c r="F106235" t="s">
        <v>244</v>
      </c>
      <c r="G106235" t="s">
        <v>245</v>
      </c>
      <c r="H106235" t="s">
        <v>633</v>
      </c>
      <c r="I106235" t="s">
        <v>801</v>
      </c>
      <c r="J106235">
        <v>0</v>
      </c>
      <c r="K106235">
        <v>0</v>
      </c>
      <c r="L106235">
        <v>33.450000000000003</v>
      </c>
      <c r="M106235">
        <v>0</v>
      </c>
      <c r="N106235">
        <v>33.450000000000003</v>
      </c>
      <c r="O106235">
        <v>33.450000000000003</v>
      </c>
    </row>
    <row r="106236" spans="1:15" x14ac:dyDescent="0.2">
      <c r="A106236">
        <v>2022</v>
      </c>
      <c r="B106236" t="s">
        <v>52</v>
      </c>
      <c r="C106236" t="s">
        <v>53</v>
      </c>
      <c r="D106236" t="s">
        <v>40</v>
      </c>
      <c r="E106236" t="s">
        <v>41</v>
      </c>
      <c r="F106236" t="s">
        <v>244</v>
      </c>
      <c r="G106236" t="s">
        <v>245</v>
      </c>
      <c r="H106236" t="s">
        <v>721</v>
      </c>
      <c r="I106236" t="s">
        <v>801</v>
      </c>
      <c r="J106236">
        <v>4.0000000000000001E-3</v>
      </c>
      <c r="K106236">
        <v>0</v>
      </c>
      <c r="L106236">
        <v>0</v>
      </c>
      <c r="M106236">
        <v>0</v>
      </c>
      <c r="N106236">
        <v>0</v>
      </c>
      <c r="O106236">
        <v>4.0000000000000001E-3</v>
      </c>
    </row>
    <row r="106237" spans="1:15" x14ac:dyDescent="0.2">
      <c r="A106237">
        <v>2022</v>
      </c>
      <c r="B106237" t="s">
        <v>52</v>
      </c>
      <c r="C106237" t="s">
        <v>53</v>
      </c>
      <c r="D106237" t="s">
        <v>40</v>
      </c>
      <c r="E106237" t="s">
        <v>41</v>
      </c>
      <c r="F106237" t="s">
        <v>244</v>
      </c>
      <c r="G106237" t="s">
        <v>245</v>
      </c>
      <c r="H106237" t="s">
        <v>472</v>
      </c>
      <c r="I106237" t="s">
        <v>801</v>
      </c>
      <c r="J106237">
        <v>28.3</v>
      </c>
      <c r="K106237">
        <v>0</v>
      </c>
      <c r="L106237">
        <v>0</v>
      </c>
      <c r="M106237">
        <v>0</v>
      </c>
      <c r="N106237">
        <v>0</v>
      </c>
      <c r="O106237">
        <v>28.3</v>
      </c>
    </row>
    <row r="106238" spans="1:15" x14ac:dyDescent="0.2">
      <c r="A106238">
        <v>2022</v>
      </c>
      <c r="B106238" t="s">
        <v>52</v>
      </c>
      <c r="C106238" t="s">
        <v>53</v>
      </c>
      <c r="D106238" t="s">
        <v>40</v>
      </c>
      <c r="E106238" t="s">
        <v>41</v>
      </c>
      <c r="F106238" t="s">
        <v>244</v>
      </c>
      <c r="G106238" t="s">
        <v>245</v>
      </c>
      <c r="H106238" t="s">
        <v>622</v>
      </c>
      <c r="I106238" t="s">
        <v>103</v>
      </c>
      <c r="J106238">
        <v>97.030169000000001</v>
      </c>
      <c r="K106238">
        <v>3.915</v>
      </c>
      <c r="L106238">
        <v>0.19</v>
      </c>
      <c r="M106238">
        <v>0</v>
      </c>
      <c r="N106238">
        <v>4.1050000000000004</v>
      </c>
      <c r="O106238">
        <v>101.135169</v>
      </c>
    </row>
    <row r="106239" spans="1:15" x14ac:dyDescent="0.2">
      <c r="A106239">
        <v>2022</v>
      </c>
      <c r="B106239" t="s">
        <v>52</v>
      </c>
      <c r="C106239" t="s">
        <v>53</v>
      </c>
      <c r="D106239" t="s">
        <v>40</v>
      </c>
      <c r="E106239" t="s">
        <v>41</v>
      </c>
      <c r="F106239" t="s">
        <v>244</v>
      </c>
      <c r="G106239" t="s">
        <v>245</v>
      </c>
      <c r="H106239" t="s">
        <v>467</v>
      </c>
      <c r="I106239" t="s">
        <v>834</v>
      </c>
      <c r="J106239">
        <v>425.60866499999997</v>
      </c>
      <c r="K106239">
        <v>26.308871</v>
      </c>
      <c r="L106239">
        <v>43.87</v>
      </c>
      <c r="M106239">
        <v>0</v>
      </c>
      <c r="N106239">
        <v>70.178871000000001</v>
      </c>
      <c r="O106239">
        <v>495.78753599999999</v>
      </c>
    </row>
    <row r="106240" spans="1:15" x14ac:dyDescent="0.2">
      <c r="A106240">
        <v>2022</v>
      </c>
      <c r="B106240" t="s">
        <v>52</v>
      </c>
      <c r="C106240" t="s">
        <v>53</v>
      </c>
      <c r="D106240" t="s">
        <v>40</v>
      </c>
      <c r="E106240" t="s">
        <v>41</v>
      </c>
      <c r="F106240" t="s">
        <v>244</v>
      </c>
      <c r="G106240" t="s">
        <v>245</v>
      </c>
      <c r="H106240" t="s">
        <v>619</v>
      </c>
      <c r="I106240" t="s">
        <v>801</v>
      </c>
      <c r="J106240">
        <v>2.0499999999999998</v>
      </c>
      <c r="K106240">
        <v>0</v>
      </c>
      <c r="L106240">
        <v>0</v>
      </c>
      <c r="M106240">
        <v>0</v>
      </c>
      <c r="N106240">
        <v>0</v>
      </c>
      <c r="O106240">
        <v>2.0499999999999998</v>
      </c>
    </row>
    <row r="106241" spans="1:15" x14ac:dyDescent="0.2">
      <c r="A106241">
        <v>2022</v>
      </c>
      <c r="B106241" t="s">
        <v>52</v>
      </c>
      <c r="C106241" t="s">
        <v>53</v>
      </c>
      <c r="D106241" t="s">
        <v>40</v>
      </c>
      <c r="E106241" t="s">
        <v>41</v>
      </c>
      <c r="F106241" t="s">
        <v>244</v>
      </c>
      <c r="G106241" t="s">
        <v>245</v>
      </c>
      <c r="H106241" t="s">
        <v>607</v>
      </c>
      <c r="I106241" t="s">
        <v>802</v>
      </c>
      <c r="J106241">
        <v>3.12</v>
      </c>
      <c r="K106241">
        <v>1.5</v>
      </c>
      <c r="L106241">
        <v>0.25</v>
      </c>
      <c r="M106241">
        <v>0</v>
      </c>
      <c r="N106241">
        <v>1.75</v>
      </c>
      <c r="O106241">
        <v>4.87</v>
      </c>
    </row>
    <row r="106242" spans="1:15" x14ac:dyDescent="0.2">
      <c r="A106242">
        <v>2022</v>
      </c>
      <c r="B106242" t="s">
        <v>52</v>
      </c>
      <c r="C106242" t="s">
        <v>53</v>
      </c>
      <c r="D106242" t="s">
        <v>40</v>
      </c>
      <c r="E106242" t="s">
        <v>41</v>
      </c>
      <c r="F106242" t="s">
        <v>244</v>
      </c>
      <c r="G106242" t="s">
        <v>245</v>
      </c>
      <c r="H106242" t="s">
        <v>671</v>
      </c>
      <c r="I106242" t="s">
        <v>803</v>
      </c>
      <c r="J106242">
        <v>2.2000000000000002</v>
      </c>
      <c r="K106242">
        <v>0</v>
      </c>
      <c r="L106242">
        <v>0</v>
      </c>
      <c r="M106242">
        <v>0</v>
      </c>
      <c r="N106242">
        <v>0</v>
      </c>
      <c r="O106242">
        <v>2.2000000000000002</v>
      </c>
    </row>
    <row r="106243" spans="1:15" x14ac:dyDescent="0.2">
      <c r="A106243">
        <v>2022</v>
      </c>
      <c r="B106243" t="s">
        <v>52</v>
      </c>
      <c r="C106243" t="s">
        <v>53</v>
      </c>
      <c r="D106243" t="s">
        <v>40</v>
      </c>
      <c r="E106243" t="s">
        <v>41</v>
      </c>
      <c r="F106243" t="s">
        <v>246</v>
      </c>
      <c r="G106243" t="s">
        <v>261</v>
      </c>
      <c r="H106243" t="s">
        <v>623</v>
      </c>
      <c r="I106243" t="s">
        <v>804</v>
      </c>
      <c r="J106243">
        <v>0.59</v>
      </c>
      <c r="K106243">
        <v>1.2110190000000001</v>
      </c>
      <c r="L106243">
        <v>0.57904100000000003</v>
      </c>
      <c r="M106243">
        <v>0</v>
      </c>
      <c r="N106243">
        <v>1.79006</v>
      </c>
      <c r="O106243">
        <v>2.3800599999999998</v>
      </c>
    </row>
    <row r="106244" spans="1:15" x14ac:dyDescent="0.2">
      <c r="A106244">
        <v>2022</v>
      </c>
      <c r="B106244" t="s">
        <v>52</v>
      </c>
      <c r="C106244" t="s">
        <v>53</v>
      </c>
      <c r="D106244" t="s">
        <v>40</v>
      </c>
      <c r="E106244" t="s">
        <v>41</v>
      </c>
      <c r="F106244" t="s">
        <v>246</v>
      </c>
      <c r="G106244" t="s">
        <v>261</v>
      </c>
      <c r="H106244" t="s">
        <v>511</v>
      </c>
      <c r="I106244" t="s">
        <v>803</v>
      </c>
      <c r="J106244">
        <v>0.24403900000000001</v>
      </c>
      <c r="K106244">
        <v>0</v>
      </c>
      <c r="L106244">
        <v>0</v>
      </c>
      <c r="M106244">
        <v>0.17</v>
      </c>
      <c r="N106244">
        <v>0.17</v>
      </c>
      <c r="O106244">
        <v>0.41403899999999999</v>
      </c>
    </row>
    <row r="106245" spans="1:15" x14ac:dyDescent="0.2">
      <c r="A106245">
        <v>2022</v>
      </c>
      <c r="B106245" t="s">
        <v>52</v>
      </c>
      <c r="C106245" t="s">
        <v>53</v>
      </c>
      <c r="D106245" t="s">
        <v>40</v>
      </c>
      <c r="E106245" t="s">
        <v>41</v>
      </c>
      <c r="F106245" t="s">
        <v>246</v>
      </c>
      <c r="G106245" t="s">
        <v>261</v>
      </c>
      <c r="H106245" t="s">
        <v>473</v>
      </c>
      <c r="I106245" t="s">
        <v>806</v>
      </c>
      <c r="J106245">
        <v>2.19</v>
      </c>
      <c r="K106245">
        <v>0</v>
      </c>
      <c r="L106245">
        <v>0</v>
      </c>
      <c r="M106245">
        <v>0</v>
      </c>
      <c r="N106245">
        <v>0</v>
      </c>
      <c r="O106245">
        <v>2.19</v>
      </c>
    </row>
    <row r="106246" spans="1:15" x14ac:dyDescent="0.2">
      <c r="A106246">
        <v>2022</v>
      </c>
      <c r="B106246" t="s">
        <v>52</v>
      </c>
      <c r="C106246" t="s">
        <v>53</v>
      </c>
      <c r="D106246" t="s">
        <v>40</v>
      </c>
      <c r="E106246" t="s">
        <v>41</v>
      </c>
      <c r="F106246" t="s">
        <v>246</v>
      </c>
      <c r="G106246" t="s">
        <v>264</v>
      </c>
      <c r="H106246" t="s">
        <v>524</v>
      </c>
      <c r="I106246" t="s">
        <v>801</v>
      </c>
      <c r="J106246">
        <v>0</v>
      </c>
      <c r="K106246">
        <v>4.25</v>
      </c>
      <c r="L106246">
        <v>1.721751</v>
      </c>
      <c r="M106246">
        <v>0</v>
      </c>
      <c r="N106246">
        <v>5.9717510000000003</v>
      </c>
      <c r="O106246">
        <v>5.9717510000000003</v>
      </c>
    </row>
    <row r="106247" spans="1:15" x14ac:dyDescent="0.2">
      <c r="A106247">
        <v>2022</v>
      </c>
      <c r="B106247" t="s">
        <v>52</v>
      </c>
      <c r="C106247" t="s">
        <v>53</v>
      </c>
      <c r="D106247" t="s">
        <v>40</v>
      </c>
      <c r="E106247" t="s">
        <v>41</v>
      </c>
      <c r="F106247" t="s">
        <v>246</v>
      </c>
      <c r="G106247" t="s">
        <v>264</v>
      </c>
      <c r="H106247" t="s">
        <v>557</v>
      </c>
      <c r="I106247" t="s">
        <v>803</v>
      </c>
      <c r="J106247">
        <v>20.260000000000002</v>
      </c>
      <c r="K106247">
        <v>0</v>
      </c>
      <c r="L106247">
        <v>10.68</v>
      </c>
      <c r="M106247">
        <v>3</v>
      </c>
      <c r="N106247">
        <v>13.68</v>
      </c>
      <c r="O106247">
        <v>33.94</v>
      </c>
    </row>
    <row r="106248" spans="1:15" x14ac:dyDescent="0.2">
      <c r="A106248">
        <v>2022</v>
      </c>
      <c r="B106248" t="s">
        <v>52</v>
      </c>
      <c r="C106248" t="s">
        <v>53</v>
      </c>
      <c r="D106248" t="s">
        <v>40</v>
      </c>
      <c r="E106248" t="s">
        <v>41</v>
      </c>
      <c r="F106248" t="s">
        <v>246</v>
      </c>
      <c r="G106248" t="s">
        <v>264</v>
      </c>
      <c r="H106248" t="s">
        <v>475</v>
      </c>
      <c r="I106248" t="s">
        <v>802</v>
      </c>
      <c r="J106248">
        <v>9.9</v>
      </c>
      <c r="K106248">
        <v>8.5330000000000007E-3</v>
      </c>
      <c r="L106248">
        <v>0.94</v>
      </c>
      <c r="M106248">
        <v>0</v>
      </c>
      <c r="N106248">
        <v>0.94853299999999996</v>
      </c>
      <c r="O106248">
        <v>10.848533</v>
      </c>
    </row>
    <row r="106249" spans="1:15" x14ac:dyDescent="0.2">
      <c r="A106249">
        <v>2022</v>
      </c>
      <c r="B106249" t="s">
        <v>52</v>
      </c>
      <c r="C106249" t="s">
        <v>53</v>
      </c>
      <c r="D106249" t="s">
        <v>40</v>
      </c>
      <c r="E106249" t="s">
        <v>41</v>
      </c>
      <c r="F106249" t="s">
        <v>246</v>
      </c>
      <c r="G106249" t="s">
        <v>247</v>
      </c>
      <c r="H106249" t="s">
        <v>476</v>
      </c>
      <c r="I106249" t="s">
        <v>218</v>
      </c>
      <c r="J106249">
        <v>32.11</v>
      </c>
      <c r="K106249">
        <v>0.68100000000000005</v>
      </c>
      <c r="L106249">
        <v>0</v>
      </c>
      <c r="M106249">
        <v>0</v>
      </c>
      <c r="N106249">
        <v>0.68100000000000005</v>
      </c>
      <c r="O106249">
        <v>32.790999999999997</v>
      </c>
    </row>
    <row r="106250" spans="1:15" x14ac:dyDescent="0.2">
      <c r="A106250">
        <v>2022</v>
      </c>
      <c r="B106250" t="s">
        <v>52</v>
      </c>
      <c r="C106250" t="s">
        <v>53</v>
      </c>
      <c r="D106250" t="s">
        <v>40</v>
      </c>
      <c r="E106250" t="s">
        <v>41</v>
      </c>
      <c r="F106250" t="s">
        <v>246</v>
      </c>
      <c r="G106250" t="s">
        <v>258</v>
      </c>
      <c r="H106250" t="s">
        <v>605</v>
      </c>
      <c r="I106250" t="s">
        <v>803</v>
      </c>
      <c r="J106250">
        <v>0.61</v>
      </c>
      <c r="K106250">
        <v>0</v>
      </c>
      <c r="L106250">
        <v>0</v>
      </c>
      <c r="M106250">
        <v>0</v>
      </c>
      <c r="N106250">
        <v>0</v>
      </c>
      <c r="O106250">
        <v>0.61</v>
      </c>
    </row>
    <row r="106251" spans="1:15" x14ac:dyDescent="0.2">
      <c r="A106251">
        <v>2022</v>
      </c>
      <c r="B106251" t="s">
        <v>52</v>
      </c>
      <c r="C106251" t="s">
        <v>53</v>
      </c>
      <c r="D106251" t="s">
        <v>40</v>
      </c>
      <c r="E106251" t="s">
        <v>41</v>
      </c>
      <c r="F106251" t="s">
        <v>246</v>
      </c>
      <c r="G106251" t="s">
        <v>258</v>
      </c>
      <c r="H106251" t="s">
        <v>606</v>
      </c>
      <c r="I106251" t="s">
        <v>800</v>
      </c>
      <c r="J106251">
        <v>6.55</v>
      </c>
      <c r="K106251">
        <v>0</v>
      </c>
      <c r="L106251">
        <v>0</v>
      </c>
      <c r="M106251">
        <v>0</v>
      </c>
      <c r="N106251">
        <v>0</v>
      </c>
      <c r="O106251">
        <v>6.55</v>
      </c>
    </row>
    <row r="106252" spans="1:15" x14ac:dyDescent="0.2">
      <c r="A106252">
        <v>2022</v>
      </c>
      <c r="B106252" t="s">
        <v>52</v>
      </c>
      <c r="C106252" t="s">
        <v>53</v>
      </c>
      <c r="D106252" t="s">
        <v>40</v>
      </c>
      <c r="E106252" t="s">
        <v>41</v>
      </c>
      <c r="F106252" t="s">
        <v>246</v>
      </c>
      <c r="G106252" t="s">
        <v>258</v>
      </c>
      <c r="H106252" t="s">
        <v>647</v>
      </c>
      <c r="I106252" t="s">
        <v>166</v>
      </c>
      <c r="J106252">
        <v>60.87</v>
      </c>
      <c r="K106252">
        <v>0.87911499999999998</v>
      </c>
      <c r="L106252">
        <v>0.75</v>
      </c>
      <c r="M106252">
        <v>0</v>
      </c>
      <c r="N106252">
        <v>1.6291150000000001</v>
      </c>
      <c r="O106252">
        <v>62.499115000000003</v>
      </c>
    </row>
    <row r="106253" spans="1:15" x14ac:dyDescent="0.2">
      <c r="A106253">
        <v>2022</v>
      </c>
      <c r="B106253" t="s">
        <v>52</v>
      </c>
      <c r="C106253" t="s">
        <v>53</v>
      </c>
      <c r="D106253" t="s">
        <v>40</v>
      </c>
      <c r="E106253" t="s">
        <v>41</v>
      </c>
      <c r="F106253" t="s">
        <v>246</v>
      </c>
      <c r="G106253" t="s">
        <v>258</v>
      </c>
      <c r="H106253" t="s">
        <v>477</v>
      </c>
      <c r="I106253" t="s">
        <v>803</v>
      </c>
      <c r="J106253">
        <v>0.1</v>
      </c>
      <c r="K106253">
        <v>3.2259999999999997E-2</v>
      </c>
      <c r="L106253">
        <v>0</v>
      </c>
      <c r="M106253">
        <v>0</v>
      </c>
      <c r="N106253">
        <v>3.2259999999999997E-2</v>
      </c>
      <c r="O106253">
        <v>0.13225999999999999</v>
      </c>
    </row>
    <row r="106254" spans="1:15" x14ac:dyDescent="0.2">
      <c r="A106254">
        <v>2022</v>
      </c>
      <c r="B106254" t="s">
        <v>52</v>
      </c>
      <c r="C106254" t="s">
        <v>53</v>
      </c>
      <c r="D106254" t="s">
        <v>40</v>
      </c>
      <c r="E106254" t="s">
        <v>41</v>
      </c>
      <c r="F106254" t="s">
        <v>246</v>
      </c>
      <c r="G106254" t="s">
        <v>258</v>
      </c>
      <c r="H106254" t="s">
        <v>478</v>
      </c>
      <c r="I106254" t="s">
        <v>804</v>
      </c>
      <c r="J106254">
        <v>8.0213479999999997</v>
      </c>
      <c r="K106254">
        <v>0</v>
      </c>
      <c r="L106254">
        <v>0</v>
      </c>
      <c r="M106254">
        <v>0</v>
      </c>
      <c r="N106254">
        <v>0</v>
      </c>
      <c r="O106254">
        <v>8.0213479999999997</v>
      </c>
    </row>
    <row r="106255" spans="1:15" x14ac:dyDescent="0.2">
      <c r="A106255">
        <v>2022</v>
      </c>
      <c r="B106255" t="s">
        <v>52</v>
      </c>
      <c r="C106255" t="s">
        <v>53</v>
      </c>
      <c r="D106255" t="s">
        <v>40</v>
      </c>
      <c r="E106255" t="s">
        <v>41</v>
      </c>
      <c r="F106255" t="s">
        <v>246</v>
      </c>
      <c r="G106255" t="s">
        <v>258</v>
      </c>
      <c r="H106255" t="s">
        <v>637</v>
      </c>
      <c r="I106255" t="s">
        <v>803</v>
      </c>
      <c r="J106255">
        <v>4.93</v>
      </c>
      <c r="K106255">
        <v>2.8169E-2</v>
      </c>
      <c r="L106255">
        <v>0</v>
      </c>
      <c r="M106255">
        <v>0</v>
      </c>
      <c r="N106255">
        <v>2.8169E-2</v>
      </c>
      <c r="O106255">
        <v>4.9581689999999998</v>
      </c>
    </row>
    <row r="106256" spans="1:15" x14ac:dyDescent="0.2">
      <c r="A106256">
        <v>2022</v>
      </c>
      <c r="B106256" t="s">
        <v>52</v>
      </c>
      <c r="C106256" t="s">
        <v>53</v>
      </c>
      <c r="D106256" t="s">
        <v>40</v>
      </c>
      <c r="E106256" t="s">
        <v>41</v>
      </c>
      <c r="F106256" t="s">
        <v>246</v>
      </c>
      <c r="G106256" t="s">
        <v>258</v>
      </c>
      <c r="H106256" t="s">
        <v>505</v>
      </c>
      <c r="I106256" t="s">
        <v>801</v>
      </c>
      <c r="J106256">
        <v>6.343</v>
      </c>
      <c r="K106256">
        <v>0</v>
      </c>
      <c r="L106256">
        <v>0</v>
      </c>
      <c r="M106256">
        <v>0</v>
      </c>
      <c r="N106256">
        <v>0</v>
      </c>
      <c r="O106256">
        <v>6.343</v>
      </c>
    </row>
    <row r="106257" spans="1:15" x14ac:dyDescent="0.2">
      <c r="A106257">
        <v>2022</v>
      </c>
      <c r="B106257" t="s">
        <v>52</v>
      </c>
      <c r="C106257" t="s">
        <v>53</v>
      </c>
      <c r="D106257" t="s">
        <v>40</v>
      </c>
      <c r="E106257" t="s">
        <v>41</v>
      </c>
      <c r="F106257" t="s">
        <v>246</v>
      </c>
      <c r="G106257" t="s">
        <v>258</v>
      </c>
      <c r="H106257" t="s">
        <v>479</v>
      </c>
      <c r="I106257" t="s">
        <v>806</v>
      </c>
      <c r="J106257">
        <v>28.181699999999999</v>
      </c>
      <c r="K106257">
        <v>2.9</v>
      </c>
      <c r="L106257">
        <v>0</v>
      </c>
      <c r="M106257">
        <v>1.1000000000000001</v>
      </c>
      <c r="N106257">
        <v>4</v>
      </c>
      <c r="O106257">
        <v>32.181699999999999</v>
      </c>
    </row>
    <row r="106258" spans="1:15" x14ac:dyDescent="0.2">
      <c r="A106258">
        <v>2022</v>
      </c>
      <c r="B106258" t="s">
        <v>52</v>
      </c>
      <c r="C106258" t="s">
        <v>53</v>
      </c>
      <c r="D106258" t="s">
        <v>40</v>
      </c>
      <c r="E106258" t="s">
        <v>41</v>
      </c>
      <c r="F106258" t="s">
        <v>255</v>
      </c>
      <c r="G106258" t="s">
        <v>257</v>
      </c>
      <c r="H106258" t="s">
        <v>746</v>
      </c>
      <c r="I106258" t="s">
        <v>800</v>
      </c>
      <c r="J106258">
        <v>28.7</v>
      </c>
      <c r="K106258">
        <v>0</v>
      </c>
      <c r="L106258">
        <v>1.72</v>
      </c>
      <c r="M106258">
        <v>0</v>
      </c>
      <c r="N106258">
        <v>1.72</v>
      </c>
      <c r="O106258">
        <v>30.42</v>
      </c>
    </row>
    <row r="106259" spans="1:15" x14ac:dyDescent="0.2">
      <c r="A106259">
        <v>2022</v>
      </c>
      <c r="B106259" t="s">
        <v>52</v>
      </c>
      <c r="C106259" t="s">
        <v>53</v>
      </c>
      <c r="D106259" t="s">
        <v>40</v>
      </c>
      <c r="E106259" t="s">
        <v>41</v>
      </c>
      <c r="F106259" t="s">
        <v>255</v>
      </c>
      <c r="G106259" t="s">
        <v>257</v>
      </c>
      <c r="H106259" t="s">
        <v>480</v>
      </c>
      <c r="I106259" t="s">
        <v>42</v>
      </c>
      <c r="J106259">
        <v>142.44999999999999</v>
      </c>
      <c r="K106259">
        <v>3.62</v>
      </c>
      <c r="L106259">
        <v>5.12</v>
      </c>
      <c r="M106259">
        <v>0</v>
      </c>
      <c r="N106259">
        <v>8.74</v>
      </c>
      <c r="O106259">
        <v>151.19</v>
      </c>
    </row>
    <row r="106260" spans="1:15" x14ac:dyDescent="0.2">
      <c r="A106260">
        <v>2022</v>
      </c>
      <c r="B106260" t="s">
        <v>52</v>
      </c>
      <c r="C106260" t="s">
        <v>53</v>
      </c>
      <c r="D106260" t="s">
        <v>40</v>
      </c>
      <c r="E106260" t="s">
        <v>41</v>
      </c>
      <c r="F106260" t="s">
        <v>255</v>
      </c>
      <c r="G106260" t="s">
        <v>257</v>
      </c>
      <c r="H106260" t="s">
        <v>529</v>
      </c>
      <c r="I106260" t="s">
        <v>804</v>
      </c>
      <c r="J106260">
        <v>20.309999999999999</v>
      </c>
      <c r="K106260">
        <v>34.53</v>
      </c>
      <c r="L106260">
        <v>0</v>
      </c>
      <c r="M106260">
        <v>0</v>
      </c>
      <c r="N106260">
        <v>34.53</v>
      </c>
      <c r="O106260">
        <v>54.84</v>
      </c>
    </row>
    <row r="106261" spans="1:15" x14ac:dyDescent="0.2">
      <c r="A106261">
        <v>2022</v>
      </c>
      <c r="B106261" t="s">
        <v>52</v>
      </c>
      <c r="C106261" t="s">
        <v>53</v>
      </c>
      <c r="D106261" t="s">
        <v>40</v>
      </c>
      <c r="E106261" t="s">
        <v>41</v>
      </c>
      <c r="F106261" t="s">
        <v>255</v>
      </c>
      <c r="G106261" t="s">
        <v>257</v>
      </c>
      <c r="H106261" t="s">
        <v>481</v>
      </c>
      <c r="I106261" t="s">
        <v>181</v>
      </c>
      <c r="J106261">
        <v>1364.45</v>
      </c>
      <c r="K106261">
        <v>83.08</v>
      </c>
      <c r="L106261">
        <v>57.9</v>
      </c>
      <c r="M106261">
        <v>0</v>
      </c>
      <c r="N106261">
        <v>140.97999999999999</v>
      </c>
      <c r="O106261">
        <v>1505.43</v>
      </c>
    </row>
    <row r="106262" spans="1:15" x14ac:dyDescent="0.2">
      <c r="A106262">
        <v>2022</v>
      </c>
      <c r="B106262" t="s">
        <v>52</v>
      </c>
      <c r="C106262" t="s">
        <v>53</v>
      </c>
      <c r="D106262" t="s">
        <v>40</v>
      </c>
      <c r="E106262" t="s">
        <v>41</v>
      </c>
      <c r="F106262" t="s">
        <v>255</v>
      </c>
      <c r="G106262" t="s">
        <v>257</v>
      </c>
      <c r="H106262" t="s">
        <v>482</v>
      </c>
      <c r="I106262" t="s">
        <v>801</v>
      </c>
      <c r="J106262">
        <v>9.73</v>
      </c>
      <c r="K106262">
        <v>0</v>
      </c>
      <c r="L106262">
        <v>0</v>
      </c>
      <c r="M106262">
        <v>0</v>
      </c>
      <c r="N106262">
        <v>0</v>
      </c>
      <c r="O106262">
        <v>9.73</v>
      </c>
    </row>
    <row r="106263" spans="1:15" x14ac:dyDescent="0.2">
      <c r="A106263">
        <v>2022</v>
      </c>
      <c r="B106263" t="s">
        <v>52</v>
      </c>
      <c r="C106263" t="s">
        <v>53</v>
      </c>
      <c r="D106263" t="s">
        <v>40</v>
      </c>
      <c r="E106263" t="s">
        <v>41</v>
      </c>
      <c r="F106263" t="s">
        <v>255</v>
      </c>
      <c r="G106263" t="s">
        <v>257</v>
      </c>
      <c r="H106263" t="s">
        <v>649</v>
      </c>
      <c r="I106263" t="s">
        <v>809</v>
      </c>
      <c r="J106263">
        <v>70.95</v>
      </c>
      <c r="K106263">
        <v>0</v>
      </c>
      <c r="L106263">
        <v>2.2000000000000002</v>
      </c>
      <c r="M106263">
        <v>0</v>
      </c>
      <c r="N106263">
        <v>2.2000000000000002</v>
      </c>
      <c r="O106263">
        <v>73.150000000000006</v>
      </c>
    </row>
    <row r="106264" spans="1:15" x14ac:dyDescent="0.2">
      <c r="A106264">
        <v>2022</v>
      </c>
      <c r="B106264" t="s">
        <v>52</v>
      </c>
      <c r="C106264" t="s">
        <v>53</v>
      </c>
      <c r="D106264" t="s">
        <v>40</v>
      </c>
      <c r="E106264" t="s">
        <v>41</v>
      </c>
      <c r="F106264" t="s">
        <v>255</v>
      </c>
      <c r="G106264" t="s">
        <v>257</v>
      </c>
      <c r="H106264" t="s">
        <v>483</v>
      </c>
      <c r="I106264" t="s">
        <v>197</v>
      </c>
      <c r="J106264">
        <v>462.78679499999998</v>
      </c>
      <c r="K106264">
        <v>12.88</v>
      </c>
      <c r="L106264">
        <v>25.975369000000001</v>
      </c>
      <c r="M106264">
        <v>0</v>
      </c>
      <c r="N106264">
        <v>38.855369000000003</v>
      </c>
      <c r="O106264">
        <v>501.64216399999998</v>
      </c>
    </row>
    <row r="106265" spans="1:15" x14ac:dyDescent="0.2">
      <c r="A106265">
        <v>2022</v>
      </c>
      <c r="B106265" t="s">
        <v>52</v>
      </c>
      <c r="C106265" t="s">
        <v>53</v>
      </c>
      <c r="D106265" t="s">
        <v>40</v>
      </c>
      <c r="E106265" t="s">
        <v>41</v>
      </c>
      <c r="F106265" t="s">
        <v>255</v>
      </c>
      <c r="G106265" t="s">
        <v>257</v>
      </c>
      <c r="H106265" t="s">
        <v>620</v>
      </c>
      <c r="I106265" t="s">
        <v>800</v>
      </c>
      <c r="J106265">
        <v>25.27</v>
      </c>
      <c r="K106265">
        <v>0</v>
      </c>
      <c r="L106265">
        <v>24.02</v>
      </c>
      <c r="M106265">
        <v>0</v>
      </c>
      <c r="N106265">
        <v>24.02</v>
      </c>
      <c r="O106265">
        <v>49.29</v>
      </c>
    </row>
    <row r="106266" spans="1:15" x14ac:dyDescent="0.2">
      <c r="A106266">
        <v>2022</v>
      </c>
      <c r="B106266" t="s">
        <v>52</v>
      </c>
      <c r="C106266" t="s">
        <v>53</v>
      </c>
      <c r="D106266" t="s">
        <v>40</v>
      </c>
      <c r="E106266" t="s">
        <v>41</v>
      </c>
      <c r="F106266" t="s">
        <v>255</v>
      </c>
      <c r="G106266" t="s">
        <v>257</v>
      </c>
      <c r="H106266" t="s">
        <v>484</v>
      </c>
      <c r="I106266" t="s">
        <v>166</v>
      </c>
      <c r="J106266">
        <v>311.55</v>
      </c>
      <c r="K106266">
        <v>0</v>
      </c>
      <c r="L106266">
        <v>26.93</v>
      </c>
      <c r="M106266">
        <v>0</v>
      </c>
      <c r="N106266">
        <v>26.93</v>
      </c>
      <c r="O106266">
        <v>338.48</v>
      </c>
    </row>
    <row r="106267" spans="1:15" x14ac:dyDescent="0.2">
      <c r="A106267">
        <v>2022</v>
      </c>
      <c r="B106267" t="s">
        <v>52</v>
      </c>
      <c r="C106267" t="s">
        <v>53</v>
      </c>
      <c r="D106267" t="s">
        <v>40</v>
      </c>
      <c r="E106267" t="s">
        <v>41</v>
      </c>
      <c r="F106267" t="s">
        <v>255</v>
      </c>
      <c r="G106267" t="s">
        <v>257</v>
      </c>
      <c r="H106267" t="s">
        <v>485</v>
      </c>
      <c r="I106267" t="s">
        <v>40</v>
      </c>
      <c r="J106267">
        <v>403.47</v>
      </c>
      <c r="K106267">
        <v>9.2190890000000003</v>
      </c>
      <c r="L106267">
        <v>40.659999999999997</v>
      </c>
      <c r="M106267">
        <v>0</v>
      </c>
      <c r="N106267">
        <v>49.879089</v>
      </c>
      <c r="O106267">
        <v>453.34908899999999</v>
      </c>
    </row>
    <row r="106268" spans="1:15" x14ac:dyDescent="0.2">
      <c r="A106268">
        <v>2022</v>
      </c>
      <c r="B106268" t="s">
        <v>52</v>
      </c>
      <c r="C106268" t="s">
        <v>53</v>
      </c>
      <c r="D106268" t="s">
        <v>40</v>
      </c>
      <c r="E106268" t="s">
        <v>41</v>
      </c>
      <c r="F106268" t="s">
        <v>255</v>
      </c>
      <c r="G106268" t="s">
        <v>257</v>
      </c>
      <c r="H106268" t="s">
        <v>640</v>
      </c>
      <c r="I106268" t="s">
        <v>800</v>
      </c>
      <c r="J106268">
        <v>22.64</v>
      </c>
      <c r="K106268">
        <v>0</v>
      </c>
      <c r="L106268">
        <v>5.32</v>
      </c>
      <c r="M106268">
        <v>0</v>
      </c>
      <c r="N106268">
        <v>5.32</v>
      </c>
      <c r="O106268">
        <v>27.96</v>
      </c>
    </row>
    <row r="106269" spans="1:15" x14ac:dyDescent="0.2">
      <c r="A106269">
        <v>2022</v>
      </c>
      <c r="B106269" t="s">
        <v>52</v>
      </c>
      <c r="C106269" t="s">
        <v>53</v>
      </c>
      <c r="D106269" t="s">
        <v>40</v>
      </c>
      <c r="E106269" t="s">
        <v>41</v>
      </c>
      <c r="F106269" t="s">
        <v>255</v>
      </c>
      <c r="G106269" t="s">
        <v>257</v>
      </c>
      <c r="H106269" t="s">
        <v>650</v>
      </c>
      <c r="I106269" t="s">
        <v>802</v>
      </c>
      <c r="J106269">
        <v>21.73</v>
      </c>
      <c r="K106269">
        <v>36.630000000000003</v>
      </c>
      <c r="L106269">
        <v>44.58</v>
      </c>
      <c r="M106269">
        <v>0</v>
      </c>
      <c r="N106269">
        <v>81.209999999999994</v>
      </c>
      <c r="O106269">
        <v>102.94</v>
      </c>
    </row>
    <row r="106270" spans="1:15" x14ac:dyDescent="0.2">
      <c r="A106270">
        <v>2022</v>
      </c>
      <c r="B106270" t="s">
        <v>52</v>
      </c>
      <c r="C106270" t="s">
        <v>53</v>
      </c>
      <c r="D106270" t="s">
        <v>40</v>
      </c>
      <c r="E106270" t="s">
        <v>41</v>
      </c>
      <c r="F106270" t="s">
        <v>255</v>
      </c>
      <c r="G106270" t="s">
        <v>257</v>
      </c>
      <c r="H106270" t="s">
        <v>486</v>
      </c>
      <c r="I106270" t="s">
        <v>86</v>
      </c>
      <c r="J106270">
        <v>456.31</v>
      </c>
      <c r="K106270">
        <v>81.319999999999993</v>
      </c>
      <c r="L106270">
        <v>66.47</v>
      </c>
      <c r="M106270">
        <v>0</v>
      </c>
      <c r="N106270">
        <v>147.79</v>
      </c>
      <c r="O106270">
        <v>604.1</v>
      </c>
    </row>
    <row r="106271" spans="1:15" x14ac:dyDescent="0.2">
      <c r="A106271">
        <v>2022</v>
      </c>
      <c r="B106271" t="s">
        <v>52</v>
      </c>
      <c r="C106271" t="s">
        <v>53</v>
      </c>
      <c r="D106271" t="s">
        <v>40</v>
      </c>
      <c r="E106271" t="s">
        <v>41</v>
      </c>
      <c r="F106271" t="s">
        <v>255</v>
      </c>
      <c r="G106271" t="s">
        <v>257</v>
      </c>
      <c r="H106271" t="s">
        <v>652</v>
      </c>
      <c r="I106271" t="s">
        <v>23</v>
      </c>
      <c r="J106271">
        <v>128.62</v>
      </c>
      <c r="K106271">
        <v>0</v>
      </c>
      <c r="L106271">
        <v>0</v>
      </c>
      <c r="M106271">
        <v>0</v>
      </c>
      <c r="N106271">
        <v>0</v>
      </c>
      <c r="O106271">
        <v>128.62</v>
      </c>
    </row>
    <row r="106272" spans="1:15" x14ac:dyDescent="0.2">
      <c r="A106272">
        <v>2022</v>
      </c>
      <c r="B106272" t="s">
        <v>52</v>
      </c>
      <c r="C106272" t="s">
        <v>53</v>
      </c>
      <c r="D106272" t="s">
        <v>40</v>
      </c>
      <c r="E106272" t="s">
        <v>41</v>
      </c>
      <c r="F106272" t="s">
        <v>255</v>
      </c>
      <c r="G106272" t="s">
        <v>257</v>
      </c>
      <c r="H106272" t="s">
        <v>653</v>
      </c>
      <c r="I106272" t="s">
        <v>800</v>
      </c>
      <c r="J106272">
        <v>27.96</v>
      </c>
      <c r="K106272">
        <v>0</v>
      </c>
      <c r="L106272">
        <v>0</v>
      </c>
      <c r="M106272">
        <v>0</v>
      </c>
      <c r="N106272">
        <v>0</v>
      </c>
      <c r="O106272">
        <v>27.96</v>
      </c>
    </row>
    <row r="106273" spans="1:15" x14ac:dyDescent="0.2">
      <c r="A106273">
        <v>2022</v>
      </c>
      <c r="B106273" t="s">
        <v>52</v>
      </c>
      <c r="C106273" t="s">
        <v>53</v>
      </c>
      <c r="D106273" t="s">
        <v>40</v>
      </c>
      <c r="E106273" t="s">
        <v>41</v>
      </c>
      <c r="F106273" t="s">
        <v>255</v>
      </c>
      <c r="G106273" t="s">
        <v>257</v>
      </c>
      <c r="H106273" t="s">
        <v>487</v>
      </c>
      <c r="I106273" t="s">
        <v>42</v>
      </c>
      <c r="J106273">
        <v>162.88</v>
      </c>
      <c r="K106273">
        <v>0</v>
      </c>
      <c r="L106273">
        <v>2.88</v>
      </c>
      <c r="M106273">
        <v>0</v>
      </c>
      <c r="N106273">
        <v>2.88</v>
      </c>
      <c r="O106273">
        <v>165.76</v>
      </c>
    </row>
    <row r="106274" spans="1:15" x14ac:dyDescent="0.2">
      <c r="A106274">
        <v>2022</v>
      </c>
      <c r="B106274" t="s">
        <v>52</v>
      </c>
      <c r="C106274" t="s">
        <v>53</v>
      </c>
      <c r="D106274" t="s">
        <v>40</v>
      </c>
      <c r="E106274" t="s">
        <v>41</v>
      </c>
      <c r="F106274" t="s">
        <v>255</v>
      </c>
      <c r="G106274" t="s">
        <v>257</v>
      </c>
      <c r="H106274" t="s">
        <v>488</v>
      </c>
      <c r="I106274" t="s">
        <v>77</v>
      </c>
      <c r="J106274">
        <v>137.08000000000001</v>
      </c>
      <c r="K106274">
        <v>0</v>
      </c>
      <c r="L106274">
        <v>0</v>
      </c>
      <c r="M106274">
        <v>0</v>
      </c>
      <c r="N106274">
        <v>0</v>
      </c>
      <c r="O106274">
        <v>137.08000000000001</v>
      </c>
    </row>
    <row r="106275" spans="1:15" x14ac:dyDescent="0.2">
      <c r="A106275">
        <v>2022</v>
      </c>
      <c r="B106275" t="s">
        <v>52</v>
      </c>
      <c r="C106275" t="s">
        <v>53</v>
      </c>
      <c r="D106275" t="s">
        <v>40</v>
      </c>
      <c r="E106275" t="s">
        <v>41</v>
      </c>
      <c r="F106275" t="s">
        <v>255</v>
      </c>
      <c r="G106275" t="s">
        <v>257</v>
      </c>
      <c r="H106275" t="s">
        <v>654</v>
      </c>
      <c r="I106275" t="s">
        <v>101</v>
      </c>
      <c r="J106275">
        <v>168.21</v>
      </c>
      <c r="K106275">
        <v>0</v>
      </c>
      <c r="L106275">
        <v>15.83</v>
      </c>
      <c r="M106275">
        <v>0</v>
      </c>
      <c r="N106275">
        <v>15.83</v>
      </c>
      <c r="O106275">
        <v>184.04</v>
      </c>
    </row>
    <row r="106276" spans="1:15" x14ac:dyDescent="0.2">
      <c r="A106276">
        <v>2022</v>
      </c>
      <c r="B106276" t="s">
        <v>52</v>
      </c>
      <c r="C106276" t="s">
        <v>53</v>
      </c>
      <c r="D106276" t="s">
        <v>40</v>
      </c>
      <c r="E106276" t="s">
        <v>41</v>
      </c>
      <c r="F106276" t="s">
        <v>255</v>
      </c>
      <c r="G106276" t="s">
        <v>257</v>
      </c>
      <c r="H106276" t="s">
        <v>512</v>
      </c>
      <c r="I106276" t="s">
        <v>804</v>
      </c>
      <c r="J106276">
        <v>4.28</v>
      </c>
      <c r="K106276">
        <v>0</v>
      </c>
      <c r="L106276">
        <v>0</v>
      </c>
      <c r="M106276">
        <v>0</v>
      </c>
      <c r="N106276">
        <v>0</v>
      </c>
      <c r="O106276">
        <v>4.28</v>
      </c>
    </row>
    <row r="106277" spans="1:15" x14ac:dyDescent="0.2">
      <c r="A106277">
        <v>2022</v>
      </c>
      <c r="B106277" t="s">
        <v>52</v>
      </c>
      <c r="C106277" t="s">
        <v>53</v>
      </c>
      <c r="D106277" t="s">
        <v>40</v>
      </c>
      <c r="E106277" t="s">
        <v>41</v>
      </c>
      <c r="F106277" t="s">
        <v>255</v>
      </c>
      <c r="G106277" t="s">
        <v>257</v>
      </c>
      <c r="H106277" t="s">
        <v>489</v>
      </c>
      <c r="I106277" t="s">
        <v>61</v>
      </c>
      <c r="J106277">
        <v>344.74</v>
      </c>
      <c r="K106277">
        <v>16.84</v>
      </c>
      <c r="L106277">
        <v>105.69</v>
      </c>
      <c r="M106277">
        <v>10.98</v>
      </c>
      <c r="N106277">
        <v>133.51</v>
      </c>
      <c r="O106277">
        <v>478.25</v>
      </c>
    </row>
    <row r="106278" spans="1:15" x14ac:dyDescent="0.2">
      <c r="A106278">
        <v>2022</v>
      </c>
      <c r="B106278" t="s">
        <v>52</v>
      </c>
      <c r="C106278" t="s">
        <v>53</v>
      </c>
      <c r="D106278" t="s">
        <v>40</v>
      </c>
      <c r="E106278" t="s">
        <v>41</v>
      </c>
      <c r="F106278" t="s">
        <v>255</v>
      </c>
      <c r="G106278" t="s">
        <v>259</v>
      </c>
      <c r="H106278" t="s">
        <v>585</v>
      </c>
      <c r="I106278" t="s">
        <v>803</v>
      </c>
      <c r="J106278">
        <v>6.03</v>
      </c>
      <c r="K106278">
        <v>0</v>
      </c>
      <c r="L106278">
        <v>0</v>
      </c>
      <c r="M106278">
        <v>0</v>
      </c>
      <c r="N106278">
        <v>0</v>
      </c>
      <c r="O106278">
        <v>6.03</v>
      </c>
    </row>
    <row r="106279" spans="1:15" x14ac:dyDescent="0.2">
      <c r="A106279">
        <v>2022</v>
      </c>
      <c r="B106279" t="s">
        <v>52</v>
      </c>
      <c r="C106279" t="s">
        <v>53</v>
      </c>
      <c r="D106279" t="s">
        <v>40</v>
      </c>
      <c r="E106279" t="s">
        <v>41</v>
      </c>
      <c r="F106279" t="s">
        <v>255</v>
      </c>
      <c r="G106279" t="s">
        <v>259</v>
      </c>
      <c r="H106279" t="s">
        <v>667</v>
      </c>
      <c r="I106279" t="s">
        <v>800</v>
      </c>
      <c r="J106279">
        <v>15.18</v>
      </c>
      <c r="K106279">
        <v>0</v>
      </c>
      <c r="L106279">
        <v>0</v>
      </c>
      <c r="M106279">
        <v>0</v>
      </c>
      <c r="N106279">
        <v>0</v>
      </c>
      <c r="O106279">
        <v>15.18</v>
      </c>
    </row>
    <row r="106280" spans="1:15" x14ac:dyDescent="0.2">
      <c r="A106280">
        <v>2022</v>
      </c>
      <c r="B106280" t="s">
        <v>52</v>
      </c>
      <c r="C106280" t="s">
        <v>53</v>
      </c>
      <c r="D106280" t="s">
        <v>40</v>
      </c>
      <c r="E106280" t="s">
        <v>41</v>
      </c>
      <c r="F106280" t="s">
        <v>255</v>
      </c>
      <c r="G106280" t="s">
        <v>259</v>
      </c>
      <c r="H106280" t="s">
        <v>513</v>
      </c>
      <c r="I106280" t="s">
        <v>139</v>
      </c>
      <c r="J106280">
        <v>98.07</v>
      </c>
      <c r="K106280">
        <v>0</v>
      </c>
      <c r="L106280">
        <v>2.12</v>
      </c>
      <c r="M106280">
        <v>0</v>
      </c>
      <c r="N106280">
        <v>2.12</v>
      </c>
      <c r="O106280">
        <v>100.19</v>
      </c>
    </row>
    <row r="106281" spans="1:15" x14ac:dyDescent="0.2">
      <c r="A106281">
        <v>2022</v>
      </c>
      <c r="B106281" t="s">
        <v>52</v>
      </c>
      <c r="C106281" t="s">
        <v>53</v>
      </c>
      <c r="D106281" t="s">
        <v>40</v>
      </c>
      <c r="E106281" t="s">
        <v>41</v>
      </c>
      <c r="F106281" t="s">
        <v>255</v>
      </c>
      <c r="G106281" t="s">
        <v>259</v>
      </c>
      <c r="H106281" t="s">
        <v>530</v>
      </c>
      <c r="I106281" t="s">
        <v>803</v>
      </c>
      <c r="J106281">
        <v>12.13</v>
      </c>
      <c r="K106281">
        <v>0</v>
      </c>
      <c r="L106281">
        <v>0</v>
      </c>
      <c r="M106281">
        <v>0</v>
      </c>
      <c r="N106281">
        <v>0</v>
      </c>
      <c r="O106281">
        <v>12.13</v>
      </c>
    </row>
    <row r="106282" spans="1:15" x14ac:dyDescent="0.2">
      <c r="A106282">
        <v>2022</v>
      </c>
      <c r="B106282" t="s">
        <v>52</v>
      </c>
      <c r="C106282" t="s">
        <v>53</v>
      </c>
      <c r="D106282" t="s">
        <v>40</v>
      </c>
      <c r="E106282" t="s">
        <v>41</v>
      </c>
      <c r="F106282" t="s">
        <v>255</v>
      </c>
      <c r="G106282" t="s">
        <v>256</v>
      </c>
      <c r="H106282" t="s">
        <v>531</v>
      </c>
      <c r="I106282" t="s">
        <v>804</v>
      </c>
      <c r="J106282">
        <v>9.75</v>
      </c>
      <c r="K106282">
        <v>19.649999999999999</v>
      </c>
      <c r="L106282">
        <v>0</v>
      </c>
      <c r="M106282">
        <v>0</v>
      </c>
      <c r="N106282">
        <v>19.649999999999999</v>
      </c>
      <c r="O106282">
        <v>29.4</v>
      </c>
    </row>
    <row r="106283" spans="1:15" x14ac:dyDescent="0.2">
      <c r="A106283">
        <v>2022</v>
      </c>
      <c r="B106283" t="s">
        <v>52</v>
      </c>
      <c r="C106283" t="s">
        <v>53</v>
      </c>
      <c r="D106283" t="s">
        <v>40</v>
      </c>
      <c r="E106283" t="s">
        <v>41</v>
      </c>
      <c r="F106283" t="s">
        <v>255</v>
      </c>
      <c r="G106283" t="s">
        <v>256</v>
      </c>
      <c r="H106283" t="s">
        <v>490</v>
      </c>
      <c r="I106283" t="s">
        <v>148</v>
      </c>
      <c r="J106283">
        <v>502.82</v>
      </c>
      <c r="K106283">
        <v>0</v>
      </c>
      <c r="L106283">
        <v>62.84</v>
      </c>
      <c r="M106283">
        <v>0</v>
      </c>
      <c r="N106283">
        <v>62.84</v>
      </c>
      <c r="O106283">
        <v>565.66</v>
      </c>
    </row>
    <row r="106284" spans="1:15" x14ac:dyDescent="0.2">
      <c r="A106284">
        <v>2022</v>
      </c>
      <c r="B106284" t="s">
        <v>52</v>
      </c>
      <c r="C106284" t="s">
        <v>53</v>
      </c>
      <c r="D106284" t="s">
        <v>40</v>
      </c>
      <c r="E106284" t="s">
        <v>41</v>
      </c>
      <c r="F106284" t="s">
        <v>255</v>
      </c>
      <c r="G106284" t="s">
        <v>256</v>
      </c>
      <c r="H106284" t="s">
        <v>549</v>
      </c>
      <c r="I106284" t="s">
        <v>804</v>
      </c>
      <c r="J106284">
        <v>44.45</v>
      </c>
      <c r="K106284">
        <v>0</v>
      </c>
      <c r="L106284">
        <v>0</v>
      </c>
      <c r="M106284">
        <v>0</v>
      </c>
      <c r="N106284">
        <v>0</v>
      </c>
      <c r="O106284">
        <v>44.45</v>
      </c>
    </row>
    <row r="106285" spans="1:15" x14ac:dyDescent="0.2">
      <c r="A106285">
        <v>2022</v>
      </c>
      <c r="B106285" t="s">
        <v>52</v>
      </c>
      <c r="C106285" t="s">
        <v>53</v>
      </c>
      <c r="D106285" t="s">
        <v>40</v>
      </c>
      <c r="E106285" t="s">
        <v>41</v>
      </c>
      <c r="F106285" t="s">
        <v>255</v>
      </c>
      <c r="G106285" t="s">
        <v>256</v>
      </c>
      <c r="H106285" t="s">
        <v>624</v>
      </c>
      <c r="I106285" t="s">
        <v>801</v>
      </c>
      <c r="J106285">
        <v>0.44166</v>
      </c>
      <c r="K106285">
        <v>0.24037800000000001</v>
      </c>
      <c r="L106285">
        <v>0</v>
      </c>
      <c r="M106285">
        <v>0</v>
      </c>
      <c r="N106285">
        <v>0.24037800000000001</v>
      </c>
      <c r="O106285">
        <v>0.68203800000000003</v>
      </c>
    </row>
    <row r="106286" spans="1:15" x14ac:dyDescent="0.2">
      <c r="A106286">
        <v>2022</v>
      </c>
      <c r="B106286" t="s">
        <v>52</v>
      </c>
      <c r="C106286" t="s">
        <v>53</v>
      </c>
      <c r="D106286" t="s">
        <v>40</v>
      </c>
      <c r="E106286" t="s">
        <v>41</v>
      </c>
      <c r="F106286" t="s">
        <v>255</v>
      </c>
      <c r="G106286" t="s">
        <v>256</v>
      </c>
      <c r="H106286" t="s">
        <v>491</v>
      </c>
      <c r="I106286" t="s">
        <v>173</v>
      </c>
      <c r="J106286">
        <v>321.21932500000003</v>
      </c>
      <c r="K106286">
        <v>26.988474</v>
      </c>
      <c r="L106286">
        <v>101.18</v>
      </c>
      <c r="M106286">
        <v>0</v>
      </c>
      <c r="N106286">
        <v>128.168474</v>
      </c>
      <c r="O106286">
        <v>449.38779899999997</v>
      </c>
    </row>
    <row r="106287" spans="1:15" x14ac:dyDescent="0.2">
      <c r="A106287">
        <v>2022</v>
      </c>
      <c r="B106287" t="s">
        <v>52</v>
      </c>
      <c r="C106287" t="s">
        <v>53</v>
      </c>
      <c r="D106287" t="s">
        <v>40</v>
      </c>
      <c r="E106287" t="s">
        <v>41</v>
      </c>
      <c r="F106287" t="s">
        <v>255</v>
      </c>
      <c r="G106287" t="s">
        <v>260</v>
      </c>
      <c r="H106287" t="s">
        <v>492</v>
      </c>
      <c r="I106287" t="s">
        <v>130</v>
      </c>
      <c r="J106287">
        <v>97.36</v>
      </c>
      <c r="K106287">
        <v>0</v>
      </c>
      <c r="L106287">
        <v>38.619999999999997</v>
      </c>
      <c r="M106287">
        <v>9.67</v>
      </c>
      <c r="N106287">
        <v>48.29</v>
      </c>
      <c r="O106287">
        <v>145.65</v>
      </c>
    </row>
    <row r="106288" spans="1:15" x14ac:dyDescent="0.2">
      <c r="A106288">
        <v>2022</v>
      </c>
      <c r="B106288" t="s">
        <v>52</v>
      </c>
      <c r="C106288" t="s">
        <v>53</v>
      </c>
      <c r="D106288" t="s">
        <v>40</v>
      </c>
      <c r="E106288" t="s">
        <v>41</v>
      </c>
      <c r="F106288" t="s">
        <v>255</v>
      </c>
      <c r="G106288" t="s">
        <v>260</v>
      </c>
      <c r="H106288" t="s">
        <v>532</v>
      </c>
      <c r="I106288" t="s">
        <v>802</v>
      </c>
      <c r="J106288">
        <v>25.4</v>
      </c>
      <c r="K106288">
        <v>19.22</v>
      </c>
      <c r="L106288">
        <v>0</v>
      </c>
      <c r="M106288">
        <v>0</v>
      </c>
      <c r="N106288">
        <v>19.22</v>
      </c>
      <c r="O106288">
        <v>44.62</v>
      </c>
    </row>
    <row r="106289" spans="1:15" x14ac:dyDescent="0.2">
      <c r="A106289">
        <v>2022</v>
      </c>
      <c r="B106289" t="s">
        <v>52</v>
      </c>
      <c r="C106289" t="s">
        <v>53</v>
      </c>
      <c r="D106289" t="s">
        <v>40</v>
      </c>
      <c r="E106289" t="s">
        <v>41</v>
      </c>
      <c r="F106289" t="s">
        <v>255</v>
      </c>
      <c r="G106289" t="s">
        <v>260</v>
      </c>
      <c r="H106289" t="s">
        <v>515</v>
      </c>
      <c r="I106289" t="s">
        <v>809</v>
      </c>
      <c r="J106289">
        <v>103.33</v>
      </c>
      <c r="K106289">
        <v>0</v>
      </c>
      <c r="L106289">
        <v>19.059999999999999</v>
      </c>
      <c r="M106289">
        <v>21.58</v>
      </c>
      <c r="N106289">
        <v>40.64</v>
      </c>
      <c r="O106289">
        <v>143.97</v>
      </c>
    </row>
    <row r="106290" spans="1:15" x14ac:dyDescent="0.2">
      <c r="A106290">
        <v>2022</v>
      </c>
      <c r="B106290" t="s">
        <v>52</v>
      </c>
      <c r="C106290" t="s">
        <v>53</v>
      </c>
      <c r="D106290" t="s">
        <v>40</v>
      </c>
      <c r="E106290" t="s">
        <v>41</v>
      </c>
      <c r="F106290" t="s">
        <v>266</v>
      </c>
      <c r="G106290" t="s">
        <v>267</v>
      </c>
      <c r="H106290" t="s">
        <v>656</v>
      </c>
      <c r="I106290" t="s">
        <v>803</v>
      </c>
      <c r="J106290">
        <v>0.4</v>
      </c>
      <c r="K106290">
        <v>0</v>
      </c>
      <c r="L106290">
        <v>0.78</v>
      </c>
      <c r="M106290">
        <v>0</v>
      </c>
      <c r="N106290">
        <v>0.78</v>
      </c>
      <c r="O106290">
        <v>1.18</v>
      </c>
    </row>
    <row r="106291" spans="1:15" x14ac:dyDescent="0.2">
      <c r="A106291">
        <v>2022</v>
      </c>
      <c r="B106291" t="s">
        <v>52</v>
      </c>
      <c r="C106291" t="s">
        <v>53</v>
      </c>
      <c r="D106291" t="s">
        <v>40</v>
      </c>
      <c r="E106291" t="s">
        <v>41</v>
      </c>
      <c r="F106291" t="s">
        <v>266</v>
      </c>
      <c r="G106291" t="s">
        <v>271</v>
      </c>
      <c r="H106291" t="s">
        <v>748</v>
      </c>
      <c r="I106291" t="s">
        <v>193</v>
      </c>
      <c r="J106291">
        <v>23.32</v>
      </c>
      <c r="K106291">
        <v>0</v>
      </c>
      <c r="L106291">
        <v>2.7</v>
      </c>
      <c r="M106291">
        <v>0</v>
      </c>
      <c r="N106291">
        <v>2.7</v>
      </c>
      <c r="O106291">
        <v>26.02</v>
      </c>
    </row>
    <row r="106292" spans="1:15" x14ac:dyDescent="0.2">
      <c r="A106292">
        <v>2022</v>
      </c>
      <c r="B106292" t="s">
        <v>52</v>
      </c>
      <c r="C106292" t="s">
        <v>53</v>
      </c>
      <c r="D106292" t="s">
        <v>40</v>
      </c>
      <c r="E106292" t="s">
        <v>41</v>
      </c>
      <c r="F106292" t="s">
        <v>266</v>
      </c>
      <c r="G106292" t="s">
        <v>273</v>
      </c>
      <c r="H106292" t="s">
        <v>634</v>
      </c>
      <c r="I106292" t="s">
        <v>806</v>
      </c>
      <c r="J106292">
        <v>32.908000000000001</v>
      </c>
      <c r="K106292">
        <v>6.3831410000000002</v>
      </c>
      <c r="L106292">
        <v>0</v>
      </c>
      <c r="M106292">
        <v>0</v>
      </c>
      <c r="N106292">
        <v>6.3831410000000002</v>
      </c>
      <c r="O106292">
        <v>39.291141000000003</v>
      </c>
    </row>
    <row r="106293" spans="1:15" x14ac:dyDescent="0.2">
      <c r="A106293">
        <v>2022</v>
      </c>
      <c r="B106293" t="s">
        <v>52</v>
      </c>
      <c r="C106293" t="s">
        <v>53</v>
      </c>
      <c r="D106293" t="s">
        <v>40</v>
      </c>
      <c r="E106293" t="s">
        <v>41</v>
      </c>
      <c r="F106293" t="s">
        <v>248</v>
      </c>
      <c r="G106293" t="s">
        <v>249</v>
      </c>
      <c r="H106293" t="s">
        <v>533</v>
      </c>
      <c r="I106293" t="s">
        <v>800</v>
      </c>
      <c r="J106293">
        <v>7.56</v>
      </c>
      <c r="K106293">
        <v>0</v>
      </c>
      <c r="L106293">
        <v>0</v>
      </c>
      <c r="M106293">
        <v>0</v>
      </c>
      <c r="N106293">
        <v>0</v>
      </c>
      <c r="O106293">
        <v>7.56</v>
      </c>
    </row>
    <row r="106294" spans="1:15" x14ac:dyDescent="0.2">
      <c r="A106294">
        <v>2022</v>
      </c>
      <c r="B106294" t="s">
        <v>52</v>
      </c>
      <c r="C106294" t="s">
        <v>53</v>
      </c>
      <c r="D106294" t="s">
        <v>40</v>
      </c>
      <c r="E106294" t="s">
        <v>41</v>
      </c>
      <c r="F106294" t="s">
        <v>248</v>
      </c>
      <c r="G106294" t="s">
        <v>249</v>
      </c>
      <c r="H106294" t="s">
        <v>559</v>
      </c>
      <c r="I106294" t="s">
        <v>801</v>
      </c>
      <c r="J106294">
        <v>1.1299999999999999</v>
      </c>
      <c r="K106294">
        <v>0</v>
      </c>
      <c r="L106294">
        <v>0</v>
      </c>
      <c r="M106294">
        <v>0</v>
      </c>
      <c r="N106294">
        <v>0</v>
      </c>
      <c r="O106294">
        <v>1.1299999999999999</v>
      </c>
    </row>
    <row r="106295" spans="1:15" x14ac:dyDescent="0.2">
      <c r="A106295">
        <v>2022</v>
      </c>
      <c r="B106295" t="s">
        <v>52</v>
      </c>
      <c r="C106295" t="s">
        <v>53</v>
      </c>
      <c r="D106295" t="s">
        <v>40</v>
      </c>
      <c r="E106295" t="s">
        <v>41</v>
      </c>
      <c r="F106295" t="s">
        <v>248</v>
      </c>
      <c r="G106295" t="s">
        <v>249</v>
      </c>
      <c r="H106295" t="s">
        <v>516</v>
      </c>
      <c r="I106295" t="s">
        <v>804</v>
      </c>
      <c r="J106295">
        <v>5.77</v>
      </c>
      <c r="K106295">
        <v>0</v>
      </c>
      <c r="L106295">
        <v>0</v>
      </c>
      <c r="M106295">
        <v>0</v>
      </c>
      <c r="N106295">
        <v>0</v>
      </c>
      <c r="O106295">
        <v>5.77</v>
      </c>
    </row>
    <row r="106296" spans="1:15" x14ac:dyDescent="0.2">
      <c r="A106296">
        <v>2022</v>
      </c>
      <c r="B106296" t="s">
        <v>52</v>
      </c>
      <c r="C106296" t="s">
        <v>53</v>
      </c>
      <c r="D106296" t="s">
        <v>40</v>
      </c>
      <c r="E106296" t="s">
        <v>41</v>
      </c>
      <c r="F106296" t="s">
        <v>248</v>
      </c>
      <c r="G106296" t="s">
        <v>249</v>
      </c>
      <c r="H106296" t="s">
        <v>658</v>
      </c>
      <c r="I106296" t="s">
        <v>89</v>
      </c>
      <c r="J106296">
        <v>133.027019</v>
      </c>
      <c r="K106296">
        <v>0</v>
      </c>
      <c r="L106296">
        <v>4.75</v>
      </c>
      <c r="M106296">
        <v>0</v>
      </c>
      <c r="N106296">
        <v>4.75</v>
      </c>
      <c r="O106296">
        <v>137.777019</v>
      </c>
    </row>
    <row r="106297" spans="1:15" x14ac:dyDescent="0.2">
      <c r="A106297">
        <v>2022</v>
      </c>
      <c r="B106297" t="s">
        <v>52</v>
      </c>
      <c r="C106297" t="s">
        <v>53</v>
      </c>
      <c r="D106297" t="s">
        <v>40</v>
      </c>
      <c r="E106297" t="s">
        <v>41</v>
      </c>
      <c r="F106297" t="s">
        <v>248</v>
      </c>
      <c r="G106297" t="s">
        <v>249</v>
      </c>
      <c r="H106297" t="s">
        <v>678</v>
      </c>
      <c r="I106297" t="s">
        <v>800</v>
      </c>
      <c r="J106297">
        <v>9.48</v>
      </c>
      <c r="K106297">
        <v>0</v>
      </c>
      <c r="L106297">
        <v>0</v>
      </c>
      <c r="M106297">
        <v>0</v>
      </c>
      <c r="N106297">
        <v>0</v>
      </c>
      <c r="O106297">
        <v>9.48</v>
      </c>
    </row>
    <row r="106298" spans="1:15" x14ac:dyDescent="0.2">
      <c r="A106298">
        <v>2022</v>
      </c>
      <c r="B106298" t="s">
        <v>52</v>
      </c>
      <c r="C106298" t="s">
        <v>53</v>
      </c>
      <c r="D106298" t="s">
        <v>40</v>
      </c>
      <c r="E106298" t="s">
        <v>41</v>
      </c>
      <c r="F106298" t="s">
        <v>248</v>
      </c>
      <c r="G106298" t="s">
        <v>249</v>
      </c>
      <c r="H106298" t="s">
        <v>534</v>
      </c>
      <c r="I106298" t="s">
        <v>801</v>
      </c>
      <c r="J106298">
        <v>3.38</v>
      </c>
      <c r="K106298">
        <v>0</v>
      </c>
      <c r="L106298">
        <v>0</v>
      </c>
      <c r="M106298">
        <v>0</v>
      </c>
      <c r="N106298">
        <v>0</v>
      </c>
      <c r="O106298">
        <v>3.38</v>
      </c>
    </row>
    <row r="106299" spans="1:15" x14ac:dyDescent="0.2">
      <c r="A106299">
        <v>2022</v>
      </c>
      <c r="B106299" t="s">
        <v>52</v>
      </c>
      <c r="C106299" t="s">
        <v>53</v>
      </c>
      <c r="D106299" t="s">
        <v>40</v>
      </c>
      <c r="E106299" t="s">
        <v>41</v>
      </c>
      <c r="F106299" t="s">
        <v>248</v>
      </c>
      <c r="G106299" t="s">
        <v>249</v>
      </c>
      <c r="H106299" t="s">
        <v>660</v>
      </c>
      <c r="I106299" t="s">
        <v>804</v>
      </c>
      <c r="J106299">
        <v>22.63</v>
      </c>
      <c r="K106299">
        <v>1.66</v>
      </c>
      <c r="L106299">
        <v>0</v>
      </c>
      <c r="M106299">
        <v>0</v>
      </c>
      <c r="N106299">
        <v>1.66</v>
      </c>
      <c r="O106299">
        <v>24.29</v>
      </c>
    </row>
    <row r="106300" spans="1:15" x14ac:dyDescent="0.2">
      <c r="A106300">
        <v>2022</v>
      </c>
      <c r="B106300" t="s">
        <v>52</v>
      </c>
      <c r="C106300" t="s">
        <v>53</v>
      </c>
      <c r="D106300" t="s">
        <v>40</v>
      </c>
      <c r="E106300" t="s">
        <v>41</v>
      </c>
      <c r="F106300" t="s">
        <v>248</v>
      </c>
      <c r="G106300" t="s">
        <v>249</v>
      </c>
      <c r="H106300" t="s">
        <v>614</v>
      </c>
      <c r="I106300" t="s">
        <v>801</v>
      </c>
      <c r="J106300">
        <v>4.32</v>
      </c>
      <c r="K106300">
        <v>0</v>
      </c>
      <c r="L106300">
        <v>0</v>
      </c>
      <c r="M106300">
        <v>0</v>
      </c>
      <c r="N106300">
        <v>0</v>
      </c>
      <c r="O106300">
        <v>4.32</v>
      </c>
    </row>
    <row r="106301" spans="1:15" x14ac:dyDescent="0.2">
      <c r="A106301">
        <v>2022</v>
      </c>
      <c r="B106301" t="s">
        <v>52</v>
      </c>
      <c r="C106301" t="s">
        <v>53</v>
      </c>
      <c r="D106301" t="s">
        <v>40</v>
      </c>
      <c r="E106301" t="s">
        <v>41</v>
      </c>
      <c r="F106301" t="s">
        <v>248</v>
      </c>
      <c r="G106301" t="s">
        <v>249</v>
      </c>
      <c r="H106301" t="s">
        <v>586</v>
      </c>
      <c r="I106301" t="s">
        <v>801</v>
      </c>
      <c r="J106301">
        <v>1.1399999999999999</v>
      </c>
      <c r="K106301">
        <v>0</v>
      </c>
      <c r="L106301">
        <v>0</v>
      </c>
      <c r="M106301">
        <v>0</v>
      </c>
      <c r="N106301">
        <v>0</v>
      </c>
      <c r="O106301">
        <v>1.1399999999999999</v>
      </c>
    </row>
    <row r="106302" spans="1:15" x14ac:dyDescent="0.2">
      <c r="A106302">
        <v>2022</v>
      </c>
      <c r="B106302" t="s">
        <v>52</v>
      </c>
      <c r="C106302" t="s">
        <v>53</v>
      </c>
      <c r="D106302" t="s">
        <v>40</v>
      </c>
      <c r="E106302" t="s">
        <v>41</v>
      </c>
      <c r="F106302" t="s">
        <v>248</v>
      </c>
      <c r="G106302" t="s">
        <v>249</v>
      </c>
      <c r="H106302" t="s">
        <v>587</v>
      </c>
      <c r="I106302" t="s">
        <v>803</v>
      </c>
      <c r="J106302">
        <v>2.2583030000000002</v>
      </c>
      <c r="K106302">
        <v>0</v>
      </c>
      <c r="L106302">
        <v>0</v>
      </c>
      <c r="M106302">
        <v>0</v>
      </c>
      <c r="N106302">
        <v>0</v>
      </c>
      <c r="O106302">
        <v>2.2583030000000002</v>
      </c>
    </row>
    <row r="106303" spans="1:15" x14ac:dyDescent="0.2">
      <c r="A106303">
        <v>2022</v>
      </c>
      <c r="B106303" t="s">
        <v>52</v>
      </c>
      <c r="C106303" t="s">
        <v>53</v>
      </c>
      <c r="D106303" t="s">
        <v>40</v>
      </c>
      <c r="E106303" t="s">
        <v>41</v>
      </c>
      <c r="F106303" t="s">
        <v>248</v>
      </c>
      <c r="G106303" t="s">
        <v>249</v>
      </c>
      <c r="H106303" t="s">
        <v>615</v>
      </c>
      <c r="I106303" t="s">
        <v>803</v>
      </c>
      <c r="J106303">
        <v>0.68</v>
      </c>
      <c r="K106303">
        <v>0</v>
      </c>
      <c r="L106303">
        <v>0</v>
      </c>
      <c r="M106303">
        <v>0</v>
      </c>
      <c r="N106303">
        <v>0</v>
      </c>
      <c r="O106303">
        <v>0.68</v>
      </c>
    </row>
    <row r="106304" spans="1:15" x14ac:dyDescent="0.2">
      <c r="A106304">
        <v>2022</v>
      </c>
      <c r="B106304" t="s">
        <v>52</v>
      </c>
      <c r="C106304" t="s">
        <v>53</v>
      </c>
      <c r="D106304" t="s">
        <v>40</v>
      </c>
      <c r="E106304" t="s">
        <v>41</v>
      </c>
      <c r="F106304" t="s">
        <v>248</v>
      </c>
      <c r="G106304" t="s">
        <v>249</v>
      </c>
      <c r="H106304" t="s">
        <v>552</v>
      </c>
      <c r="I106304" t="s">
        <v>806</v>
      </c>
      <c r="J106304">
        <v>22.26</v>
      </c>
      <c r="K106304">
        <v>0</v>
      </c>
      <c r="L106304">
        <v>0.35</v>
      </c>
      <c r="M106304">
        <v>0</v>
      </c>
      <c r="N106304">
        <v>0.35</v>
      </c>
      <c r="O106304">
        <v>22.61</v>
      </c>
    </row>
    <row r="106305" spans="1:15" x14ac:dyDescent="0.2">
      <c r="A106305">
        <v>2022</v>
      </c>
      <c r="B106305" t="s">
        <v>52</v>
      </c>
      <c r="C106305" t="s">
        <v>53</v>
      </c>
      <c r="D106305" t="s">
        <v>40</v>
      </c>
      <c r="E106305" t="s">
        <v>41</v>
      </c>
      <c r="F106305" t="s">
        <v>248</v>
      </c>
      <c r="G106305" t="s">
        <v>249</v>
      </c>
      <c r="H106305" t="s">
        <v>608</v>
      </c>
      <c r="I106305" t="s">
        <v>801</v>
      </c>
      <c r="J106305">
        <v>1.4</v>
      </c>
      <c r="K106305">
        <v>0</v>
      </c>
      <c r="L106305">
        <v>0</v>
      </c>
      <c r="M106305">
        <v>0</v>
      </c>
      <c r="N106305">
        <v>0</v>
      </c>
      <c r="O106305">
        <v>1.4</v>
      </c>
    </row>
    <row r="106306" spans="1:15" x14ac:dyDescent="0.2">
      <c r="A106306">
        <v>2022</v>
      </c>
      <c r="B106306" t="s">
        <v>52</v>
      </c>
      <c r="C106306" t="s">
        <v>53</v>
      </c>
      <c r="D106306" t="s">
        <v>40</v>
      </c>
      <c r="E106306" t="s">
        <v>41</v>
      </c>
      <c r="F106306" t="s">
        <v>248</v>
      </c>
      <c r="G106306" t="s">
        <v>249</v>
      </c>
      <c r="H106306" t="s">
        <v>507</v>
      </c>
      <c r="I106306" t="s">
        <v>807</v>
      </c>
      <c r="J106306">
        <v>85.98</v>
      </c>
      <c r="K106306">
        <v>0</v>
      </c>
      <c r="L106306">
        <v>0</v>
      </c>
      <c r="M106306">
        <v>0</v>
      </c>
      <c r="N106306">
        <v>0</v>
      </c>
      <c r="O106306">
        <v>85.98</v>
      </c>
    </row>
    <row r="106307" spans="1:15" x14ac:dyDescent="0.2">
      <c r="A106307">
        <v>2022</v>
      </c>
      <c r="B106307" t="s">
        <v>52</v>
      </c>
      <c r="C106307" t="s">
        <v>53</v>
      </c>
      <c r="D106307" t="s">
        <v>40</v>
      </c>
      <c r="E106307" t="s">
        <v>41</v>
      </c>
      <c r="F106307" t="s">
        <v>248</v>
      </c>
      <c r="G106307" t="s">
        <v>249</v>
      </c>
      <c r="H106307" t="s">
        <v>662</v>
      </c>
      <c r="I106307" t="s">
        <v>806</v>
      </c>
      <c r="J106307">
        <v>18.22</v>
      </c>
      <c r="K106307">
        <v>0</v>
      </c>
      <c r="L106307">
        <v>0.8</v>
      </c>
      <c r="M106307">
        <v>0</v>
      </c>
      <c r="N106307">
        <v>0.8</v>
      </c>
      <c r="O106307">
        <v>19.02</v>
      </c>
    </row>
    <row r="106308" spans="1:15" x14ac:dyDescent="0.2">
      <c r="A106308">
        <v>2022</v>
      </c>
      <c r="B106308" t="s">
        <v>52</v>
      </c>
      <c r="C106308" t="s">
        <v>53</v>
      </c>
      <c r="D106308" t="s">
        <v>40</v>
      </c>
      <c r="E106308" t="s">
        <v>41</v>
      </c>
      <c r="F106308" t="s">
        <v>248</v>
      </c>
      <c r="G106308" t="s">
        <v>249</v>
      </c>
      <c r="H106308" t="s">
        <v>495</v>
      </c>
      <c r="I106308" t="s">
        <v>804</v>
      </c>
      <c r="J106308">
        <v>16.2</v>
      </c>
      <c r="K106308">
        <v>0</v>
      </c>
      <c r="L106308">
        <v>2.27</v>
      </c>
      <c r="M106308">
        <v>2.37</v>
      </c>
      <c r="N106308">
        <v>4.6399999999999997</v>
      </c>
      <c r="O106308">
        <v>20.84</v>
      </c>
    </row>
    <row r="106309" spans="1:15" x14ac:dyDescent="0.2">
      <c r="A106309">
        <v>2022</v>
      </c>
      <c r="B106309" t="s">
        <v>52</v>
      </c>
      <c r="C106309" t="s">
        <v>53</v>
      </c>
      <c r="D106309" t="s">
        <v>40</v>
      </c>
      <c r="E106309" t="s">
        <v>41</v>
      </c>
      <c r="F106309" t="s">
        <v>248</v>
      </c>
      <c r="G106309" t="s">
        <v>249</v>
      </c>
      <c r="H106309" t="s">
        <v>589</v>
      </c>
      <c r="I106309" t="s">
        <v>801</v>
      </c>
      <c r="J106309">
        <v>0.5</v>
      </c>
      <c r="K106309">
        <v>0</v>
      </c>
      <c r="L106309">
        <v>0</v>
      </c>
      <c r="M106309">
        <v>0</v>
      </c>
      <c r="N106309">
        <v>0</v>
      </c>
      <c r="O106309">
        <v>0.5</v>
      </c>
    </row>
    <row r="106310" spans="1:15" x14ac:dyDescent="0.2">
      <c r="A106310">
        <v>2022</v>
      </c>
      <c r="B106310" t="s">
        <v>52</v>
      </c>
      <c r="C106310" t="s">
        <v>53</v>
      </c>
      <c r="D106310" t="s">
        <v>40</v>
      </c>
      <c r="E106310" t="s">
        <v>41</v>
      </c>
      <c r="F106310" t="s">
        <v>248</v>
      </c>
      <c r="G106310" t="s">
        <v>249</v>
      </c>
      <c r="H106310" t="s">
        <v>508</v>
      </c>
      <c r="I106310" t="s">
        <v>803</v>
      </c>
      <c r="J106310">
        <v>2.74</v>
      </c>
      <c r="K106310">
        <v>0</v>
      </c>
      <c r="L106310">
        <v>0</v>
      </c>
      <c r="M106310">
        <v>0</v>
      </c>
      <c r="N106310">
        <v>0</v>
      </c>
      <c r="O106310">
        <v>2.74</v>
      </c>
    </row>
    <row r="106311" spans="1:15" x14ac:dyDescent="0.2">
      <c r="A106311">
        <v>2022</v>
      </c>
      <c r="B106311" t="s">
        <v>52</v>
      </c>
      <c r="C106311" t="s">
        <v>53</v>
      </c>
      <c r="D106311" t="s">
        <v>40</v>
      </c>
      <c r="E106311" t="s">
        <v>41</v>
      </c>
      <c r="F106311" t="s">
        <v>248</v>
      </c>
      <c r="G106311" t="s">
        <v>249</v>
      </c>
      <c r="H106311" t="s">
        <v>669</v>
      </c>
      <c r="I106311" t="s">
        <v>141</v>
      </c>
      <c r="J106311">
        <v>85.88</v>
      </c>
      <c r="K106311">
        <v>0</v>
      </c>
      <c r="L106311">
        <v>0</v>
      </c>
      <c r="M106311">
        <v>0</v>
      </c>
      <c r="N106311">
        <v>0</v>
      </c>
      <c r="O106311">
        <v>85.88</v>
      </c>
    </row>
    <row r="106312" spans="1:15" x14ac:dyDescent="0.2">
      <c r="A106312">
        <v>2022</v>
      </c>
      <c r="B106312" t="s">
        <v>52</v>
      </c>
      <c r="C106312" t="s">
        <v>53</v>
      </c>
      <c r="D106312" t="s">
        <v>40</v>
      </c>
      <c r="E106312" t="s">
        <v>41</v>
      </c>
      <c r="F106312" t="s">
        <v>248</v>
      </c>
      <c r="G106312" t="s">
        <v>249</v>
      </c>
      <c r="H106312" t="s">
        <v>664</v>
      </c>
      <c r="I106312" t="s">
        <v>801</v>
      </c>
      <c r="J106312">
        <v>10.19</v>
      </c>
      <c r="K106312">
        <v>5.22</v>
      </c>
      <c r="L106312">
        <v>0</v>
      </c>
      <c r="M106312">
        <v>0</v>
      </c>
      <c r="N106312">
        <v>5.22</v>
      </c>
      <c r="O106312">
        <v>15.41</v>
      </c>
    </row>
    <row r="106313" spans="1:15" x14ac:dyDescent="0.2">
      <c r="A106313">
        <v>2022</v>
      </c>
      <c r="B106313" t="s">
        <v>52</v>
      </c>
      <c r="C106313" t="s">
        <v>53</v>
      </c>
      <c r="D106313" t="s">
        <v>40</v>
      </c>
      <c r="E106313" t="s">
        <v>41</v>
      </c>
      <c r="F106313" t="s">
        <v>248</v>
      </c>
      <c r="G106313" t="s">
        <v>249</v>
      </c>
      <c r="H106313" t="s">
        <v>617</v>
      </c>
      <c r="I106313" t="s">
        <v>803</v>
      </c>
      <c r="J106313">
        <v>0.53</v>
      </c>
      <c r="K106313">
        <v>0</v>
      </c>
      <c r="L106313">
        <v>0</v>
      </c>
      <c r="M106313">
        <v>0</v>
      </c>
      <c r="N106313">
        <v>0</v>
      </c>
      <c r="O106313">
        <v>0.53</v>
      </c>
    </row>
    <row r="106314" spans="1:15" x14ac:dyDescent="0.2">
      <c r="A106314">
        <v>2022</v>
      </c>
      <c r="B106314" t="s">
        <v>52</v>
      </c>
      <c r="C106314" t="s">
        <v>53</v>
      </c>
      <c r="D106314" t="s">
        <v>40</v>
      </c>
      <c r="E106314" t="s">
        <v>41</v>
      </c>
      <c r="F106314" t="s">
        <v>248</v>
      </c>
      <c r="G106314" t="s">
        <v>249</v>
      </c>
      <c r="H106314" t="s">
        <v>670</v>
      </c>
      <c r="I106314" t="s">
        <v>801</v>
      </c>
      <c r="J106314">
        <v>7.07</v>
      </c>
      <c r="K106314">
        <v>0</v>
      </c>
      <c r="L106314">
        <v>0</v>
      </c>
      <c r="M106314">
        <v>0</v>
      </c>
      <c r="N106314">
        <v>0</v>
      </c>
      <c r="O106314">
        <v>7.07</v>
      </c>
    </row>
    <row r="106315" spans="1:15" x14ac:dyDescent="0.2">
      <c r="A106315">
        <v>2022</v>
      </c>
      <c r="B106315" t="s">
        <v>52</v>
      </c>
      <c r="C106315" t="s">
        <v>53</v>
      </c>
      <c r="D106315" t="s">
        <v>40</v>
      </c>
      <c r="E106315" t="s">
        <v>41</v>
      </c>
      <c r="F106315" t="s">
        <v>248</v>
      </c>
      <c r="G106315" t="s">
        <v>249</v>
      </c>
      <c r="H106315" t="s">
        <v>706</v>
      </c>
      <c r="I106315" t="s">
        <v>805</v>
      </c>
      <c r="J106315">
        <v>30.41</v>
      </c>
      <c r="K106315">
        <v>0</v>
      </c>
      <c r="L106315">
        <v>0</v>
      </c>
      <c r="M106315">
        <v>0</v>
      </c>
      <c r="N106315">
        <v>0</v>
      </c>
      <c r="O106315">
        <v>30.41</v>
      </c>
    </row>
    <row r="106316" spans="1:15" x14ac:dyDescent="0.2">
      <c r="A106316">
        <v>2022</v>
      </c>
      <c r="B106316" t="s">
        <v>52</v>
      </c>
      <c r="C106316" t="s">
        <v>53</v>
      </c>
      <c r="D106316" t="s">
        <v>40</v>
      </c>
      <c r="E106316" t="s">
        <v>41</v>
      </c>
      <c r="F106316" t="s">
        <v>248</v>
      </c>
      <c r="G106316" t="s">
        <v>249</v>
      </c>
      <c r="H106316" t="s">
        <v>554</v>
      </c>
      <c r="I106316" t="s">
        <v>804</v>
      </c>
      <c r="J106316">
        <v>10.17</v>
      </c>
      <c r="K106316">
        <v>0</v>
      </c>
      <c r="L106316">
        <v>0</v>
      </c>
      <c r="M106316">
        <v>0</v>
      </c>
      <c r="N106316">
        <v>0</v>
      </c>
      <c r="O106316">
        <v>10.17</v>
      </c>
    </row>
    <row r="106317" spans="1:15" x14ac:dyDescent="0.2">
      <c r="A106317">
        <v>2022</v>
      </c>
      <c r="B106317" t="s">
        <v>52</v>
      </c>
      <c r="C106317" t="s">
        <v>53</v>
      </c>
      <c r="D106317" t="s">
        <v>40</v>
      </c>
      <c r="E106317" t="s">
        <v>41</v>
      </c>
      <c r="F106317" t="s">
        <v>248</v>
      </c>
      <c r="G106317" t="s">
        <v>249</v>
      </c>
      <c r="H106317" t="s">
        <v>555</v>
      </c>
      <c r="I106317" t="s">
        <v>801</v>
      </c>
      <c r="J106317">
        <v>4.3899999999999997</v>
      </c>
      <c r="K106317">
        <v>0</v>
      </c>
      <c r="L106317">
        <v>0</v>
      </c>
      <c r="M106317">
        <v>0</v>
      </c>
      <c r="N106317">
        <v>0</v>
      </c>
      <c r="O106317">
        <v>4.3899999999999997</v>
      </c>
    </row>
    <row r="106318" spans="1:15" x14ac:dyDescent="0.2">
      <c r="A106318">
        <v>2022</v>
      </c>
      <c r="B106318" t="s">
        <v>52</v>
      </c>
      <c r="C106318" t="s">
        <v>53</v>
      </c>
      <c r="D106318" t="s">
        <v>40</v>
      </c>
      <c r="E106318" t="s">
        <v>41</v>
      </c>
      <c r="F106318" t="s">
        <v>248</v>
      </c>
      <c r="G106318" t="s">
        <v>249</v>
      </c>
      <c r="H106318" t="s">
        <v>497</v>
      </c>
      <c r="I106318" t="s">
        <v>808</v>
      </c>
      <c r="J106318">
        <v>78.41</v>
      </c>
      <c r="K106318">
        <v>6.09</v>
      </c>
      <c r="L106318">
        <v>0</v>
      </c>
      <c r="M106318">
        <v>0</v>
      </c>
      <c r="N106318">
        <v>6.09</v>
      </c>
      <c r="O106318">
        <v>84.5</v>
      </c>
    </row>
    <row r="106319" spans="1:15" x14ac:dyDescent="0.2">
      <c r="A106319">
        <v>2022</v>
      </c>
      <c r="B106319" t="s">
        <v>52</v>
      </c>
      <c r="C106319" t="s">
        <v>53</v>
      </c>
      <c r="D106319" t="s">
        <v>40</v>
      </c>
      <c r="E106319" t="s">
        <v>41</v>
      </c>
      <c r="F106319" t="s">
        <v>248</v>
      </c>
      <c r="G106319" t="s">
        <v>249</v>
      </c>
      <c r="H106319" t="s">
        <v>631</v>
      </c>
      <c r="I106319" t="s">
        <v>803</v>
      </c>
      <c r="J106319">
        <v>0.23</v>
      </c>
      <c r="K106319">
        <v>0</v>
      </c>
      <c r="L106319">
        <v>0</v>
      </c>
      <c r="M106319">
        <v>0</v>
      </c>
      <c r="N106319">
        <v>0</v>
      </c>
      <c r="O106319">
        <v>0.23</v>
      </c>
    </row>
    <row r="106320" spans="1:15" x14ac:dyDescent="0.2">
      <c r="A106320">
        <v>2022</v>
      </c>
      <c r="B106320" t="s">
        <v>52</v>
      </c>
      <c r="C106320" t="s">
        <v>53</v>
      </c>
      <c r="D106320" t="s">
        <v>40</v>
      </c>
      <c r="E106320" t="s">
        <v>41</v>
      </c>
      <c r="F106320" t="s">
        <v>248</v>
      </c>
      <c r="G106320" t="s">
        <v>249</v>
      </c>
      <c r="H106320" t="s">
        <v>573</v>
      </c>
      <c r="I106320" t="s">
        <v>801</v>
      </c>
      <c r="J106320">
        <v>1</v>
      </c>
      <c r="K106320">
        <v>0</v>
      </c>
      <c r="L106320">
        <v>0</v>
      </c>
      <c r="M106320">
        <v>0</v>
      </c>
      <c r="N106320">
        <v>0</v>
      </c>
      <c r="O106320">
        <v>1</v>
      </c>
    </row>
    <row r="106321" spans="1:15" x14ac:dyDescent="0.2">
      <c r="A106321">
        <v>2022</v>
      </c>
      <c r="B106321" t="s">
        <v>52</v>
      </c>
      <c r="C106321" t="s">
        <v>53</v>
      </c>
      <c r="D106321" t="s">
        <v>40</v>
      </c>
      <c r="E106321" t="s">
        <v>41</v>
      </c>
      <c r="F106321" t="s">
        <v>248</v>
      </c>
      <c r="G106321" t="s">
        <v>249</v>
      </c>
      <c r="H106321" t="s">
        <v>665</v>
      </c>
      <c r="I106321" t="s">
        <v>800</v>
      </c>
      <c r="J106321">
        <v>4.95</v>
      </c>
      <c r="K106321">
        <v>0</v>
      </c>
      <c r="L106321">
        <v>0</v>
      </c>
      <c r="M106321">
        <v>0</v>
      </c>
      <c r="N106321">
        <v>0</v>
      </c>
      <c r="O106321">
        <v>4.95</v>
      </c>
    </row>
    <row r="106322" spans="1:15" x14ac:dyDescent="0.2">
      <c r="A106322">
        <v>2022</v>
      </c>
      <c r="B106322" t="s">
        <v>52</v>
      </c>
      <c r="C106322" t="s">
        <v>53</v>
      </c>
      <c r="D106322" t="s">
        <v>40</v>
      </c>
      <c r="E106322" t="s">
        <v>41</v>
      </c>
      <c r="F106322" t="s">
        <v>250</v>
      </c>
      <c r="G106322" t="s">
        <v>251</v>
      </c>
      <c r="H106322" t="s">
        <v>1285</v>
      </c>
      <c r="I106322" t="s">
        <v>803</v>
      </c>
      <c r="J106322">
        <v>6.3</v>
      </c>
      <c r="K106322">
        <v>0</v>
      </c>
      <c r="L106322">
        <v>0</v>
      </c>
      <c r="M106322">
        <v>0</v>
      </c>
      <c r="N106322">
        <v>0</v>
      </c>
      <c r="O106322">
        <v>6.3</v>
      </c>
    </row>
    <row r="106323" spans="1:15" x14ac:dyDescent="0.2">
      <c r="A106323">
        <v>2022</v>
      </c>
      <c r="B106323" t="s">
        <v>52</v>
      </c>
      <c r="C106323" t="s">
        <v>53</v>
      </c>
      <c r="D106323" t="s">
        <v>40</v>
      </c>
      <c r="E106323" t="s">
        <v>41</v>
      </c>
      <c r="F106323" t="s">
        <v>250</v>
      </c>
      <c r="G106323" t="s">
        <v>251</v>
      </c>
      <c r="H106323" t="s">
        <v>641</v>
      </c>
      <c r="I106323" t="s">
        <v>143</v>
      </c>
      <c r="J106323">
        <v>45.347495000000002</v>
      </c>
      <c r="K106323">
        <v>15.129</v>
      </c>
      <c r="L106323">
        <v>1.584748</v>
      </c>
      <c r="M106323">
        <v>0</v>
      </c>
      <c r="N106323">
        <v>16.713747999999999</v>
      </c>
      <c r="O106323">
        <v>62.061242999999997</v>
      </c>
    </row>
    <row r="106324" spans="1:15" x14ac:dyDescent="0.2">
      <c r="A106324">
        <v>2022</v>
      </c>
      <c r="B106324" t="s">
        <v>52</v>
      </c>
      <c r="C106324" t="s">
        <v>53</v>
      </c>
      <c r="D106324" t="s">
        <v>40</v>
      </c>
      <c r="E106324" t="s">
        <v>41</v>
      </c>
      <c r="F106324" t="s">
        <v>250</v>
      </c>
      <c r="G106324" t="s">
        <v>251</v>
      </c>
      <c r="H106324" t="s">
        <v>574</v>
      </c>
      <c r="I106324" t="s">
        <v>800</v>
      </c>
      <c r="J106324">
        <v>11.110619</v>
      </c>
      <c r="K106324">
        <v>0</v>
      </c>
      <c r="L106324">
        <v>0</v>
      </c>
      <c r="M106324">
        <v>0</v>
      </c>
      <c r="N106324">
        <v>0</v>
      </c>
      <c r="O106324">
        <v>11.110619</v>
      </c>
    </row>
    <row r="106325" spans="1:15" x14ac:dyDescent="0.2">
      <c r="A106325">
        <v>2022</v>
      </c>
      <c r="B106325" t="s">
        <v>52</v>
      </c>
      <c r="C106325" t="s">
        <v>53</v>
      </c>
      <c r="D106325" t="s">
        <v>40</v>
      </c>
      <c r="E106325" t="s">
        <v>41</v>
      </c>
      <c r="F106325" t="s">
        <v>250</v>
      </c>
      <c r="G106325" t="s">
        <v>251</v>
      </c>
      <c r="H106325" t="s">
        <v>565</v>
      </c>
      <c r="I106325" t="s">
        <v>801</v>
      </c>
      <c r="J106325">
        <v>0.12</v>
      </c>
      <c r="K106325">
        <v>0</v>
      </c>
      <c r="L106325">
        <v>0</v>
      </c>
      <c r="M106325">
        <v>0</v>
      </c>
      <c r="N106325">
        <v>0</v>
      </c>
      <c r="O106325">
        <v>0.12</v>
      </c>
    </row>
    <row r="106326" spans="1:15" x14ac:dyDescent="0.2">
      <c r="A106326">
        <v>2022</v>
      </c>
      <c r="B106326" t="s">
        <v>52</v>
      </c>
      <c r="C106326" t="s">
        <v>53</v>
      </c>
      <c r="D106326" t="s">
        <v>40</v>
      </c>
      <c r="E106326" t="s">
        <v>41</v>
      </c>
      <c r="F106326" t="s">
        <v>250</v>
      </c>
      <c r="G106326" t="s">
        <v>251</v>
      </c>
      <c r="H106326" t="s">
        <v>568</v>
      </c>
      <c r="I106326" t="s">
        <v>801</v>
      </c>
      <c r="J106326">
        <v>6.31</v>
      </c>
      <c r="K106326">
        <v>0</v>
      </c>
      <c r="L106326">
        <v>0</v>
      </c>
      <c r="M106326">
        <v>0</v>
      </c>
      <c r="N106326">
        <v>0</v>
      </c>
      <c r="O106326">
        <v>6.31</v>
      </c>
    </row>
    <row r="106327" spans="1:15" x14ac:dyDescent="0.2">
      <c r="A106327">
        <v>2022</v>
      </c>
      <c r="B106327" t="s">
        <v>52</v>
      </c>
      <c r="C106327" t="s">
        <v>53</v>
      </c>
      <c r="D106327" t="s">
        <v>40</v>
      </c>
      <c r="E106327" t="s">
        <v>41</v>
      </c>
      <c r="F106327" t="s">
        <v>250</v>
      </c>
      <c r="G106327" t="s">
        <v>251</v>
      </c>
      <c r="H106327" t="s">
        <v>627</v>
      </c>
      <c r="I106327" t="s">
        <v>800</v>
      </c>
      <c r="J106327">
        <v>0.93</v>
      </c>
      <c r="K106327">
        <v>0</v>
      </c>
      <c r="L106327">
        <v>0</v>
      </c>
      <c r="M106327">
        <v>0</v>
      </c>
      <c r="N106327">
        <v>0</v>
      </c>
      <c r="O106327">
        <v>0.93</v>
      </c>
    </row>
    <row r="106328" spans="1:15" x14ac:dyDescent="0.2">
      <c r="A106328">
        <v>2022</v>
      </c>
      <c r="B106328" t="s">
        <v>52</v>
      </c>
      <c r="C106328" t="s">
        <v>53</v>
      </c>
      <c r="D106328" t="s">
        <v>40</v>
      </c>
      <c r="E106328" t="s">
        <v>41</v>
      </c>
      <c r="F106328" t="s">
        <v>250</v>
      </c>
      <c r="G106328" t="s">
        <v>251</v>
      </c>
      <c r="H106328" t="s">
        <v>546</v>
      </c>
      <c r="I106328" t="s">
        <v>801</v>
      </c>
      <c r="J106328">
        <v>3.67</v>
      </c>
      <c r="K106328">
        <v>0</v>
      </c>
      <c r="L106328">
        <v>0</v>
      </c>
      <c r="M106328">
        <v>0</v>
      </c>
      <c r="N106328">
        <v>0</v>
      </c>
      <c r="O106328">
        <v>3.67</v>
      </c>
    </row>
    <row r="106329" spans="1:15" x14ac:dyDescent="0.2">
      <c r="A106329">
        <v>2022</v>
      </c>
      <c r="B106329" t="s">
        <v>52</v>
      </c>
      <c r="C106329" t="s">
        <v>53</v>
      </c>
      <c r="D106329" t="s">
        <v>40</v>
      </c>
      <c r="E106329" t="s">
        <v>41</v>
      </c>
      <c r="F106329" t="s">
        <v>252</v>
      </c>
      <c r="G106329" t="s">
        <v>254</v>
      </c>
      <c r="H106329" t="s">
        <v>509</v>
      </c>
      <c r="I106329" t="s">
        <v>42</v>
      </c>
      <c r="J106329">
        <v>294.77</v>
      </c>
      <c r="K106329">
        <v>0</v>
      </c>
      <c r="L106329">
        <v>3.54</v>
      </c>
      <c r="M106329">
        <v>0</v>
      </c>
      <c r="N106329">
        <v>3.54</v>
      </c>
      <c r="O106329">
        <v>298.31</v>
      </c>
    </row>
    <row r="106330" spans="1:15" x14ac:dyDescent="0.2">
      <c r="A106330">
        <v>2022</v>
      </c>
      <c r="B106330" t="s">
        <v>52</v>
      </c>
      <c r="C106330" t="s">
        <v>53</v>
      </c>
      <c r="D106330" t="s">
        <v>40</v>
      </c>
      <c r="E106330" t="s">
        <v>41</v>
      </c>
      <c r="F106330" t="s">
        <v>252</v>
      </c>
      <c r="G106330" t="s">
        <v>254</v>
      </c>
      <c r="H106330" t="s">
        <v>582</v>
      </c>
      <c r="I106330" t="s">
        <v>801</v>
      </c>
      <c r="J106330">
        <v>0</v>
      </c>
      <c r="K106330">
        <v>0</v>
      </c>
      <c r="L106330">
        <v>1.61</v>
      </c>
      <c r="M106330">
        <v>0</v>
      </c>
      <c r="N106330">
        <v>1.61</v>
      </c>
      <c r="O106330">
        <v>1.61</v>
      </c>
    </row>
    <row r="106331" spans="1:15" x14ac:dyDescent="0.2">
      <c r="A106331">
        <v>2022</v>
      </c>
      <c r="B106331" t="s">
        <v>52</v>
      </c>
      <c r="C106331" t="s">
        <v>53</v>
      </c>
      <c r="D106331" t="s">
        <v>40</v>
      </c>
      <c r="E106331" t="s">
        <v>41</v>
      </c>
      <c r="F106331" t="s">
        <v>252</v>
      </c>
      <c r="G106331" t="s">
        <v>254</v>
      </c>
      <c r="H106331" t="s">
        <v>498</v>
      </c>
      <c r="I106331" t="s">
        <v>115</v>
      </c>
      <c r="J106331">
        <v>987.29540299999996</v>
      </c>
      <c r="K106331">
        <v>18.625743</v>
      </c>
      <c r="L106331">
        <v>172.7</v>
      </c>
      <c r="M106331">
        <v>0</v>
      </c>
      <c r="N106331">
        <v>191.32574299999999</v>
      </c>
      <c r="O106331">
        <v>1178.621146</v>
      </c>
    </row>
    <row r="106332" spans="1:15" x14ac:dyDescent="0.2">
      <c r="A106332">
        <v>2022</v>
      </c>
      <c r="B106332" t="s">
        <v>52</v>
      </c>
      <c r="C106332" t="s">
        <v>53</v>
      </c>
      <c r="D106332" t="s">
        <v>40</v>
      </c>
      <c r="E106332" t="s">
        <v>41</v>
      </c>
      <c r="F106332" t="s">
        <v>252</v>
      </c>
      <c r="G106332" t="s">
        <v>254</v>
      </c>
      <c r="H106332" t="s">
        <v>499</v>
      </c>
      <c r="I106332" t="s">
        <v>804</v>
      </c>
      <c r="J106332">
        <v>42.72</v>
      </c>
      <c r="K106332">
        <v>0</v>
      </c>
      <c r="L106332">
        <v>37.4</v>
      </c>
      <c r="M106332">
        <v>0</v>
      </c>
      <c r="N106332">
        <v>37.4</v>
      </c>
      <c r="O106332">
        <v>80.12</v>
      </c>
    </row>
    <row r="106333" spans="1:15" x14ac:dyDescent="0.2">
      <c r="A106333">
        <v>2022</v>
      </c>
      <c r="B106333" t="s">
        <v>52</v>
      </c>
      <c r="C106333" t="s">
        <v>53</v>
      </c>
      <c r="D106333" t="s">
        <v>40</v>
      </c>
      <c r="E106333" t="s">
        <v>41</v>
      </c>
      <c r="F106333" t="s">
        <v>252</v>
      </c>
      <c r="G106333" t="s">
        <v>254</v>
      </c>
      <c r="H106333" t="s">
        <v>500</v>
      </c>
      <c r="I106333" t="s">
        <v>195</v>
      </c>
      <c r="J106333">
        <v>414.13446699999997</v>
      </c>
      <c r="K106333">
        <v>0</v>
      </c>
      <c r="L106333">
        <v>76.16</v>
      </c>
      <c r="M106333">
        <v>0</v>
      </c>
      <c r="N106333">
        <v>76.16</v>
      </c>
      <c r="O106333">
        <v>490.294467</v>
      </c>
    </row>
    <row r="106334" spans="1:15" x14ac:dyDescent="0.2">
      <c r="A106334">
        <v>2022</v>
      </c>
      <c r="B106334" t="s">
        <v>52</v>
      </c>
      <c r="C106334" t="s">
        <v>53</v>
      </c>
      <c r="D106334" t="s">
        <v>40</v>
      </c>
      <c r="E106334" t="s">
        <v>41</v>
      </c>
      <c r="F106334" t="s">
        <v>252</v>
      </c>
      <c r="G106334" t="s">
        <v>254</v>
      </c>
      <c r="H106334" t="s">
        <v>501</v>
      </c>
      <c r="I106334" t="s">
        <v>82</v>
      </c>
      <c r="J106334">
        <v>1072.1500000000001</v>
      </c>
      <c r="K106334">
        <v>30.32</v>
      </c>
      <c r="L106334">
        <v>52.063699999999997</v>
      </c>
      <c r="M106334">
        <v>0</v>
      </c>
      <c r="N106334">
        <v>82.383700000000005</v>
      </c>
      <c r="O106334">
        <v>1154.5337</v>
      </c>
    </row>
    <row r="106335" spans="1:15" x14ac:dyDescent="0.2">
      <c r="A106335">
        <v>2022</v>
      </c>
      <c r="B106335" t="s">
        <v>52</v>
      </c>
      <c r="C106335" t="s">
        <v>53</v>
      </c>
      <c r="D106335" t="s">
        <v>40</v>
      </c>
      <c r="E106335" t="s">
        <v>41</v>
      </c>
      <c r="F106335" t="s">
        <v>252</v>
      </c>
      <c r="G106335" t="s">
        <v>254</v>
      </c>
      <c r="H106335" t="s">
        <v>521</v>
      </c>
      <c r="I106335" t="s">
        <v>23</v>
      </c>
      <c r="J106335">
        <v>63.5</v>
      </c>
      <c r="K106335">
        <v>0</v>
      </c>
      <c r="L106335">
        <v>17.7</v>
      </c>
      <c r="M106335">
        <v>0</v>
      </c>
      <c r="N106335">
        <v>17.7</v>
      </c>
      <c r="O106335">
        <v>81.2</v>
      </c>
    </row>
    <row r="106336" spans="1:15" x14ac:dyDescent="0.2">
      <c r="A106336">
        <v>2022</v>
      </c>
      <c r="B106336" t="s">
        <v>52</v>
      </c>
      <c r="C106336" t="s">
        <v>53</v>
      </c>
      <c r="D106336" t="s">
        <v>40</v>
      </c>
      <c r="E106336" t="s">
        <v>41</v>
      </c>
      <c r="F106336" t="s">
        <v>252</v>
      </c>
      <c r="G106336" t="s">
        <v>253</v>
      </c>
      <c r="H106336" t="s">
        <v>630</v>
      </c>
      <c r="I106336" t="s">
        <v>800</v>
      </c>
      <c r="J106336">
        <v>62.16</v>
      </c>
      <c r="K106336">
        <v>21.631454000000002</v>
      </c>
      <c r="L106336">
        <v>0</v>
      </c>
      <c r="M106336">
        <v>0</v>
      </c>
      <c r="N106336">
        <v>21.631454000000002</v>
      </c>
      <c r="O106336">
        <v>83.791454000000002</v>
      </c>
    </row>
    <row r="106337" spans="1:15" x14ac:dyDescent="0.2">
      <c r="A106337">
        <v>2022</v>
      </c>
      <c r="B106337" t="s">
        <v>52</v>
      </c>
      <c r="C106337" t="s">
        <v>53</v>
      </c>
      <c r="D106337" t="s">
        <v>40</v>
      </c>
      <c r="E106337" t="s">
        <v>41</v>
      </c>
      <c r="F106337" t="s">
        <v>252</v>
      </c>
      <c r="G106337" t="s">
        <v>253</v>
      </c>
      <c r="H106337" t="s">
        <v>502</v>
      </c>
      <c r="I106337" t="s">
        <v>101</v>
      </c>
      <c r="J106337">
        <v>29.355699999999999</v>
      </c>
      <c r="K106337">
        <v>0</v>
      </c>
      <c r="L106337">
        <v>0</v>
      </c>
      <c r="M106337">
        <v>0</v>
      </c>
      <c r="N106337">
        <v>0</v>
      </c>
      <c r="O106337">
        <v>29.355699999999999</v>
      </c>
    </row>
    <row r="106338" spans="1:15" x14ac:dyDescent="0.2">
      <c r="A106338">
        <v>2022</v>
      </c>
      <c r="B106338" t="s">
        <v>52</v>
      </c>
      <c r="C106338" t="s">
        <v>53</v>
      </c>
      <c r="D106338" t="s">
        <v>40</v>
      </c>
      <c r="E106338" t="s">
        <v>41</v>
      </c>
      <c r="F106338" t="s">
        <v>252</v>
      </c>
      <c r="G106338" t="s">
        <v>253</v>
      </c>
      <c r="H106338" t="s">
        <v>503</v>
      </c>
      <c r="I106338" t="s">
        <v>84</v>
      </c>
      <c r="J106338">
        <v>1104.0676719999999</v>
      </c>
      <c r="K106338">
        <v>46.061284000000001</v>
      </c>
      <c r="L106338">
        <v>31.44</v>
      </c>
      <c r="M106338">
        <v>0</v>
      </c>
      <c r="N106338">
        <v>77.501283999999998</v>
      </c>
      <c r="O106338">
        <v>1181.5689560000001</v>
      </c>
    </row>
    <row r="106339" spans="1:15" x14ac:dyDescent="0.2">
      <c r="A106339">
        <v>2022</v>
      </c>
      <c r="B106339" t="s">
        <v>52</v>
      </c>
      <c r="C106339" t="s">
        <v>53</v>
      </c>
      <c r="D106339" t="s">
        <v>40</v>
      </c>
      <c r="E106339" t="s">
        <v>41</v>
      </c>
      <c r="F106339" t="s">
        <v>252</v>
      </c>
      <c r="G106339" t="s">
        <v>253</v>
      </c>
      <c r="H106339" t="s">
        <v>666</v>
      </c>
      <c r="I106339" t="s">
        <v>801</v>
      </c>
      <c r="J106339">
        <v>5.28</v>
      </c>
      <c r="K106339">
        <v>0</v>
      </c>
      <c r="L106339">
        <v>0</v>
      </c>
      <c r="M106339">
        <v>0</v>
      </c>
      <c r="N106339">
        <v>0</v>
      </c>
      <c r="O106339">
        <v>5.28</v>
      </c>
    </row>
    <row r="106340" spans="1:15" x14ac:dyDescent="0.2">
      <c r="A106340">
        <v>2022</v>
      </c>
      <c r="B106340" t="s">
        <v>52</v>
      </c>
      <c r="C106340" t="s">
        <v>53</v>
      </c>
      <c r="D106340" t="s">
        <v>40</v>
      </c>
      <c r="E106340" t="s">
        <v>41</v>
      </c>
      <c r="F106340" t="s">
        <v>262</v>
      </c>
      <c r="G106340" t="s">
        <v>263</v>
      </c>
      <c r="H106340" t="s">
        <v>504</v>
      </c>
      <c r="I106340" t="s">
        <v>804</v>
      </c>
      <c r="J106340">
        <v>22.404744999999998</v>
      </c>
      <c r="K106340">
        <v>2.8322579999999999</v>
      </c>
      <c r="L106340">
        <v>1.2882089999999999</v>
      </c>
      <c r="M106340">
        <v>0</v>
      </c>
      <c r="N106340">
        <v>4.1204669999999997</v>
      </c>
      <c r="O106340">
        <v>26.525212</v>
      </c>
    </row>
    <row r="106341" spans="1:15" x14ac:dyDescent="0.2">
      <c r="A106341">
        <v>2022</v>
      </c>
      <c r="B106341" t="s">
        <v>52</v>
      </c>
      <c r="C106341" t="s">
        <v>53</v>
      </c>
      <c r="D106341" t="s">
        <v>40</v>
      </c>
      <c r="E106341" t="s">
        <v>41</v>
      </c>
      <c r="F106341" t="s">
        <v>262</v>
      </c>
      <c r="G106341" t="s">
        <v>263</v>
      </c>
      <c r="H106341" t="s">
        <v>547</v>
      </c>
      <c r="I106341" t="s">
        <v>801</v>
      </c>
      <c r="J106341">
        <v>1.76</v>
      </c>
      <c r="K106341">
        <v>0</v>
      </c>
      <c r="L106341">
        <v>0</v>
      </c>
      <c r="M106341">
        <v>0</v>
      </c>
      <c r="N106341">
        <v>0</v>
      </c>
      <c r="O106341">
        <v>1.76</v>
      </c>
    </row>
    <row r="106342" spans="1:15" x14ac:dyDescent="0.2">
      <c r="A106342">
        <v>2022</v>
      </c>
      <c r="B106342" t="s">
        <v>175</v>
      </c>
      <c r="C106342" t="s">
        <v>176</v>
      </c>
      <c r="D106342" t="s">
        <v>84</v>
      </c>
      <c r="E106342" t="s">
        <v>162</v>
      </c>
      <c r="F106342" t="s">
        <v>244</v>
      </c>
      <c r="G106342" t="s">
        <v>265</v>
      </c>
      <c r="H106342" t="s">
        <v>636</v>
      </c>
      <c r="I106342" t="s">
        <v>801</v>
      </c>
      <c r="J106342">
        <v>1.3</v>
      </c>
      <c r="K106342">
        <v>0</v>
      </c>
      <c r="L106342">
        <v>0</v>
      </c>
      <c r="M106342">
        <v>0</v>
      </c>
      <c r="N106342">
        <v>0</v>
      </c>
      <c r="O106342">
        <v>1.3</v>
      </c>
    </row>
    <row r="106343" spans="1:15" x14ac:dyDescent="0.2">
      <c r="A106343">
        <v>2022</v>
      </c>
      <c r="B106343" t="s">
        <v>175</v>
      </c>
      <c r="C106343" t="s">
        <v>176</v>
      </c>
      <c r="D106343" t="s">
        <v>84</v>
      </c>
      <c r="E106343" t="s">
        <v>162</v>
      </c>
      <c r="F106343" t="s">
        <v>244</v>
      </c>
      <c r="G106343" t="s">
        <v>265</v>
      </c>
      <c r="H106343" t="s">
        <v>602</v>
      </c>
      <c r="I106343" t="s">
        <v>42</v>
      </c>
      <c r="J106343">
        <v>26.4</v>
      </c>
      <c r="K106343">
        <v>7.08</v>
      </c>
      <c r="L106343">
        <v>5.51</v>
      </c>
      <c r="M106343">
        <v>0</v>
      </c>
      <c r="N106343">
        <v>12.59</v>
      </c>
      <c r="O106343">
        <v>38.99</v>
      </c>
    </row>
    <row r="106344" spans="1:15" x14ac:dyDescent="0.2">
      <c r="A106344">
        <v>2022</v>
      </c>
      <c r="B106344" t="s">
        <v>175</v>
      </c>
      <c r="C106344" t="s">
        <v>176</v>
      </c>
      <c r="D106344" t="s">
        <v>84</v>
      </c>
      <c r="E106344" t="s">
        <v>162</v>
      </c>
      <c r="F106344" t="s">
        <v>244</v>
      </c>
      <c r="G106344" t="s">
        <v>265</v>
      </c>
      <c r="H106344" t="s">
        <v>598</v>
      </c>
      <c r="I106344" t="s">
        <v>801</v>
      </c>
      <c r="J106344">
        <v>0.25</v>
      </c>
      <c r="K106344">
        <v>0</v>
      </c>
      <c r="L106344">
        <v>0</v>
      </c>
      <c r="M106344">
        <v>0</v>
      </c>
      <c r="N106344">
        <v>0</v>
      </c>
      <c r="O106344">
        <v>0.25</v>
      </c>
    </row>
    <row r="106345" spans="1:15" x14ac:dyDescent="0.2">
      <c r="A106345">
        <v>2022</v>
      </c>
      <c r="B106345" t="s">
        <v>175</v>
      </c>
      <c r="C106345" t="s">
        <v>176</v>
      </c>
      <c r="D106345" t="s">
        <v>84</v>
      </c>
      <c r="E106345" t="s">
        <v>162</v>
      </c>
      <c r="F106345" t="s">
        <v>244</v>
      </c>
      <c r="G106345" t="s">
        <v>245</v>
      </c>
      <c r="H106345" t="s">
        <v>645</v>
      </c>
      <c r="I106345" t="s">
        <v>805</v>
      </c>
      <c r="J106345">
        <v>3.16</v>
      </c>
      <c r="K106345">
        <v>0</v>
      </c>
      <c r="L106345">
        <v>0</v>
      </c>
      <c r="M106345">
        <v>0</v>
      </c>
      <c r="N106345">
        <v>0</v>
      </c>
      <c r="O106345">
        <v>3.16</v>
      </c>
    </row>
    <row r="106346" spans="1:15" x14ac:dyDescent="0.2">
      <c r="A106346">
        <v>2022</v>
      </c>
      <c r="B106346" t="s">
        <v>175</v>
      </c>
      <c r="C106346" t="s">
        <v>176</v>
      </c>
      <c r="D106346" t="s">
        <v>84</v>
      </c>
      <c r="E106346" t="s">
        <v>162</v>
      </c>
      <c r="F106346" t="s">
        <v>244</v>
      </c>
      <c r="G106346" t="s">
        <v>245</v>
      </c>
      <c r="H106346" t="s">
        <v>458</v>
      </c>
      <c r="I106346" t="s">
        <v>800</v>
      </c>
      <c r="J106346">
        <v>81.14</v>
      </c>
      <c r="K106346">
        <v>0</v>
      </c>
      <c r="L106346">
        <v>0</v>
      </c>
      <c r="M106346">
        <v>0</v>
      </c>
      <c r="N106346">
        <v>0</v>
      </c>
      <c r="O106346">
        <v>81.14</v>
      </c>
    </row>
    <row r="106347" spans="1:15" x14ac:dyDescent="0.2">
      <c r="A106347">
        <v>2022</v>
      </c>
      <c r="B106347" t="s">
        <v>175</v>
      </c>
      <c r="C106347" t="s">
        <v>176</v>
      </c>
      <c r="D106347" t="s">
        <v>84</v>
      </c>
      <c r="E106347" t="s">
        <v>162</v>
      </c>
      <c r="F106347" t="s">
        <v>244</v>
      </c>
      <c r="G106347" t="s">
        <v>245</v>
      </c>
      <c r="H106347" t="s">
        <v>721</v>
      </c>
      <c r="I106347" t="s">
        <v>801</v>
      </c>
      <c r="J106347">
        <v>0.01</v>
      </c>
      <c r="K106347">
        <v>0</v>
      </c>
      <c r="L106347">
        <v>0</v>
      </c>
      <c r="M106347">
        <v>0</v>
      </c>
      <c r="N106347">
        <v>0</v>
      </c>
      <c r="O106347">
        <v>0.01</v>
      </c>
    </row>
    <row r="106348" spans="1:15" x14ac:dyDescent="0.2">
      <c r="A106348">
        <v>2022</v>
      </c>
      <c r="B106348" t="s">
        <v>175</v>
      </c>
      <c r="C106348" t="s">
        <v>176</v>
      </c>
      <c r="D106348" t="s">
        <v>84</v>
      </c>
      <c r="E106348" t="s">
        <v>162</v>
      </c>
      <c r="F106348" t="s">
        <v>244</v>
      </c>
      <c r="G106348" t="s">
        <v>245</v>
      </c>
      <c r="H106348" t="s">
        <v>522</v>
      </c>
      <c r="I106348" t="s">
        <v>139</v>
      </c>
      <c r="J106348">
        <v>12.38599</v>
      </c>
      <c r="K106348">
        <v>0</v>
      </c>
      <c r="L106348">
        <v>9.1859789999999997</v>
      </c>
      <c r="M106348">
        <v>0.8</v>
      </c>
      <c r="N106348">
        <v>9.9859790000000004</v>
      </c>
      <c r="O106348">
        <v>22.371969</v>
      </c>
    </row>
    <row r="106349" spans="1:15" x14ac:dyDescent="0.2">
      <c r="A106349">
        <v>2022</v>
      </c>
      <c r="B106349" t="s">
        <v>175</v>
      </c>
      <c r="C106349" t="s">
        <v>176</v>
      </c>
      <c r="D106349" t="s">
        <v>84</v>
      </c>
      <c r="E106349" t="s">
        <v>162</v>
      </c>
      <c r="F106349" t="s">
        <v>244</v>
      </c>
      <c r="G106349" t="s">
        <v>245</v>
      </c>
      <c r="H106349" t="s">
        <v>472</v>
      </c>
      <c r="I106349" t="s">
        <v>801</v>
      </c>
      <c r="J106349">
        <v>0.46</v>
      </c>
      <c r="K106349">
        <v>0</v>
      </c>
      <c r="L106349">
        <v>0</v>
      </c>
      <c r="M106349">
        <v>0</v>
      </c>
      <c r="N106349">
        <v>0</v>
      </c>
      <c r="O106349">
        <v>0.46</v>
      </c>
    </row>
    <row r="106350" spans="1:15" x14ac:dyDescent="0.2">
      <c r="A106350">
        <v>2022</v>
      </c>
      <c r="B106350" t="s">
        <v>175</v>
      </c>
      <c r="C106350" t="s">
        <v>176</v>
      </c>
      <c r="D106350" t="s">
        <v>84</v>
      </c>
      <c r="E106350" t="s">
        <v>162</v>
      </c>
      <c r="F106350" t="s">
        <v>244</v>
      </c>
      <c r="G106350" t="s">
        <v>245</v>
      </c>
      <c r="H106350" t="s">
        <v>523</v>
      </c>
      <c r="I106350" t="s">
        <v>803</v>
      </c>
      <c r="J106350">
        <v>0.83</v>
      </c>
      <c r="K106350">
        <v>0</v>
      </c>
      <c r="L106350">
        <v>0</v>
      </c>
      <c r="M106350">
        <v>0</v>
      </c>
      <c r="N106350">
        <v>0</v>
      </c>
      <c r="O106350">
        <v>0.83</v>
      </c>
    </row>
    <row r="106351" spans="1:15" x14ac:dyDescent="0.2">
      <c r="A106351">
        <v>2022</v>
      </c>
      <c r="B106351" t="s">
        <v>175</v>
      </c>
      <c r="C106351" t="s">
        <v>176</v>
      </c>
      <c r="D106351" t="s">
        <v>84</v>
      </c>
      <c r="E106351" t="s">
        <v>162</v>
      </c>
      <c r="F106351" t="s">
        <v>244</v>
      </c>
      <c r="G106351" t="s">
        <v>245</v>
      </c>
      <c r="H106351" t="s">
        <v>622</v>
      </c>
      <c r="I106351" t="s">
        <v>840</v>
      </c>
      <c r="J106351">
        <v>193.49665899999999</v>
      </c>
      <c r="K106351">
        <v>221.65907000000001</v>
      </c>
      <c r="L106351">
        <v>9.7899999999999991</v>
      </c>
      <c r="M106351">
        <v>1.37</v>
      </c>
      <c r="N106351">
        <v>232.81907000000001</v>
      </c>
      <c r="O106351">
        <v>426.31572899999998</v>
      </c>
    </row>
    <row r="106352" spans="1:15" x14ac:dyDescent="0.2">
      <c r="A106352">
        <v>2022</v>
      </c>
      <c r="B106352" t="s">
        <v>175</v>
      </c>
      <c r="C106352" t="s">
        <v>176</v>
      </c>
      <c r="D106352" t="s">
        <v>84</v>
      </c>
      <c r="E106352" t="s">
        <v>162</v>
      </c>
      <c r="F106352" t="s">
        <v>244</v>
      </c>
      <c r="G106352" t="s">
        <v>245</v>
      </c>
      <c r="H106352" t="s">
        <v>467</v>
      </c>
      <c r="I106352" t="s">
        <v>934</v>
      </c>
      <c r="J106352">
        <v>326.42679399999997</v>
      </c>
      <c r="K106352">
        <v>43.077769000000004</v>
      </c>
      <c r="L106352">
        <v>45.15</v>
      </c>
      <c r="M106352">
        <v>0</v>
      </c>
      <c r="N106352">
        <v>88.227768999999995</v>
      </c>
      <c r="O106352">
        <v>414.654563</v>
      </c>
    </row>
    <row r="106353" spans="1:15" x14ac:dyDescent="0.2">
      <c r="A106353">
        <v>2022</v>
      </c>
      <c r="B106353" t="s">
        <v>175</v>
      </c>
      <c r="C106353" t="s">
        <v>176</v>
      </c>
      <c r="D106353" t="s">
        <v>84</v>
      </c>
      <c r="E106353" t="s">
        <v>162</v>
      </c>
      <c r="F106353" t="s">
        <v>244</v>
      </c>
      <c r="G106353" t="s">
        <v>245</v>
      </c>
      <c r="H106353" t="s">
        <v>607</v>
      </c>
      <c r="I106353" t="s">
        <v>166</v>
      </c>
      <c r="J106353">
        <v>36.433</v>
      </c>
      <c r="K106353">
        <v>3.17</v>
      </c>
      <c r="L106353">
        <v>0.78</v>
      </c>
      <c r="M106353">
        <v>8.3699999999999992</v>
      </c>
      <c r="N106353">
        <v>12.32</v>
      </c>
      <c r="O106353">
        <v>48.753</v>
      </c>
    </row>
    <row r="106354" spans="1:15" x14ac:dyDescent="0.2">
      <c r="A106354">
        <v>2022</v>
      </c>
      <c r="B106354" t="s">
        <v>175</v>
      </c>
      <c r="C106354" t="s">
        <v>176</v>
      </c>
      <c r="D106354" t="s">
        <v>84</v>
      </c>
      <c r="E106354" t="s">
        <v>162</v>
      </c>
      <c r="F106354" t="s">
        <v>244</v>
      </c>
      <c r="G106354" t="s">
        <v>245</v>
      </c>
      <c r="H106354" t="s">
        <v>671</v>
      </c>
      <c r="I106354" t="s">
        <v>139</v>
      </c>
      <c r="J106354">
        <v>46.648000000000003</v>
      </c>
      <c r="K106354">
        <v>0</v>
      </c>
      <c r="L106354">
        <v>16.63</v>
      </c>
      <c r="M106354">
        <v>0</v>
      </c>
      <c r="N106354">
        <v>16.63</v>
      </c>
      <c r="O106354">
        <v>63.277999999999999</v>
      </c>
    </row>
    <row r="106355" spans="1:15" x14ac:dyDescent="0.2">
      <c r="A106355">
        <v>2022</v>
      </c>
      <c r="B106355" t="s">
        <v>175</v>
      </c>
      <c r="C106355" t="s">
        <v>176</v>
      </c>
      <c r="D106355" t="s">
        <v>84</v>
      </c>
      <c r="E106355" t="s">
        <v>162</v>
      </c>
      <c r="F106355" t="s">
        <v>246</v>
      </c>
      <c r="G106355" t="s">
        <v>261</v>
      </c>
      <c r="H106355" t="s">
        <v>623</v>
      </c>
      <c r="I106355" t="s">
        <v>801</v>
      </c>
      <c r="J106355">
        <v>0.01</v>
      </c>
      <c r="K106355">
        <v>0</v>
      </c>
      <c r="L106355">
        <v>0</v>
      </c>
      <c r="M106355">
        <v>0</v>
      </c>
      <c r="N106355">
        <v>0</v>
      </c>
      <c r="O106355">
        <v>0.01</v>
      </c>
    </row>
    <row r="106356" spans="1:15" x14ac:dyDescent="0.2">
      <c r="A106356">
        <v>2022</v>
      </c>
      <c r="B106356" t="s">
        <v>175</v>
      </c>
      <c r="C106356" t="s">
        <v>176</v>
      </c>
      <c r="D106356" t="s">
        <v>84</v>
      </c>
      <c r="E106356" t="s">
        <v>162</v>
      </c>
      <c r="F106356" t="s">
        <v>246</v>
      </c>
      <c r="G106356" t="s">
        <v>261</v>
      </c>
      <c r="H106356" t="s">
        <v>511</v>
      </c>
      <c r="I106356" t="s">
        <v>802</v>
      </c>
      <c r="J106356">
        <v>0.387573</v>
      </c>
      <c r="K106356">
        <v>0</v>
      </c>
      <c r="L106356">
        <v>0</v>
      </c>
      <c r="M106356">
        <v>0</v>
      </c>
      <c r="N106356">
        <v>0</v>
      </c>
      <c r="O106356">
        <v>0.387573</v>
      </c>
    </row>
    <row r="106357" spans="1:15" x14ac:dyDescent="0.2">
      <c r="A106357">
        <v>2022</v>
      </c>
      <c r="B106357" t="s">
        <v>175</v>
      </c>
      <c r="C106357" t="s">
        <v>176</v>
      </c>
      <c r="D106357" t="s">
        <v>84</v>
      </c>
      <c r="E106357" t="s">
        <v>162</v>
      </c>
      <c r="F106357" t="s">
        <v>246</v>
      </c>
      <c r="G106357" t="s">
        <v>261</v>
      </c>
      <c r="H106357" t="s">
        <v>473</v>
      </c>
      <c r="I106357" t="s">
        <v>807</v>
      </c>
      <c r="J106357">
        <v>0.35299999999999998</v>
      </c>
      <c r="K106357">
        <v>0.1</v>
      </c>
      <c r="L106357">
        <v>0</v>
      </c>
      <c r="M106357">
        <v>0</v>
      </c>
      <c r="N106357">
        <v>0.1</v>
      </c>
      <c r="O106357">
        <v>0.45300000000000001</v>
      </c>
    </row>
    <row r="106358" spans="1:15" x14ac:dyDescent="0.2">
      <c r="A106358">
        <v>2022</v>
      </c>
      <c r="B106358" t="s">
        <v>175</v>
      </c>
      <c r="C106358" t="s">
        <v>176</v>
      </c>
      <c r="D106358" t="s">
        <v>84</v>
      </c>
      <c r="E106358" t="s">
        <v>162</v>
      </c>
      <c r="F106358" t="s">
        <v>246</v>
      </c>
      <c r="G106358" t="s">
        <v>261</v>
      </c>
      <c r="H106358" t="s">
        <v>474</v>
      </c>
      <c r="I106358" t="s">
        <v>804</v>
      </c>
      <c r="J106358">
        <v>0.50900000000000001</v>
      </c>
      <c r="K106358">
        <v>0</v>
      </c>
      <c r="L106358">
        <v>1E-3</v>
      </c>
      <c r="M106358">
        <v>0</v>
      </c>
      <c r="N106358">
        <v>1E-3</v>
      </c>
      <c r="O106358">
        <v>0.51</v>
      </c>
    </row>
    <row r="106359" spans="1:15" x14ac:dyDescent="0.2">
      <c r="A106359">
        <v>2022</v>
      </c>
      <c r="B106359" t="s">
        <v>175</v>
      </c>
      <c r="C106359" t="s">
        <v>176</v>
      </c>
      <c r="D106359" t="s">
        <v>84</v>
      </c>
      <c r="E106359" t="s">
        <v>162</v>
      </c>
      <c r="F106359" t="s">
        <v>246</v>
      </c>
      <c r="G106359" t="s">
        <v>261</v>
      </c>
      <c r="H106359" t="s">
        <v>560</v>
      </c>
      <c r="I106359" t="s">
        <v>801</v>
      </c>
      <c r="J106359">
        <v>0.08</v>
      </c>
      <c r="K106359">
        <v>0</v>
      </c>
      <c r="L106359">
        <v>0</v>
      </c>
      <c r="M106359">
        <v>0</v>
      </c>
      <c r="N106359">
        <v>0</v>
      </c>
      <c r="O106359">
        <v>0.08</v>
      </c>
    </row>
    <row r="106360" spans="1:15" x14ac:dyDescent="0.2">
      <c r="A106360">
        <v>2022</v>
      </c>
      <c r="B106360" t="s">
        <v>175</v>
      </c>
      <c r="C106360" t="s">
        <v>176</v>
      </c>
      <c r="D106360" t="s">
        <v>84</v>
      </c>
      <c r="E106360" t="s">
        <v>162</v>
      </c>
      <c r="F106360" t="s">
        <v>246</v>
      </c>
      <c r="G106360" t="s">
        <v>264</v>
      </c>
      <c r="H106360" t="s">
        <v>524</v>
      </c>
      <c r="I106360" t="s">
        <v>802</v>
      </c>
      <c r="J106360">
        <v>1.31</v>
      </c>
      <c r="K106360">
        <v>0.21</v>
      </c>
      <c r="L106360">
        <v>1.46</v>
      </c>
      <c r="M106360">
        <v>0</v>
      </c>
      <c r="N106360">
        <v>1.67</v>
      </c>
      <c r="O106360">
        <v>2.98</v>
      </c>
    </row>
    <row r="106361" spans="1:15" x14ac:dyDescent="0.2">
      <c r="A106361">
        <v>2022</v>
      </c>
      <c r="B106361" t="s">
        <v>175</v>
      </c>
      <c r="C106361" t="s">
        <v>176</v>
      </c>
      <c r="D106361" t="s">
        <v>84</v>
      </c>
      <c r="E106361" t="s">
        <v>162</v>
      </c>
      <c r="F106361" t="s">
        <v>246</v>
      </c>
      <c r="G106361" t="s">
        <v>264</v>
      </c>
      <c r="H106361" t="s">
        <v>603</v>
      </c>
      <c r="I106361" t="s">
        <v>803</v>
      </c>
      <c r="J106361">
        <v>0.53</v>
      </c>
      <c r="K106361">
        <v>0</v>
      </c>
      <c r="L106361">
        <v>0</v>
      </c>
      <c r="M106361">
        <v>0</v>
      </c>
      <c r="N106361">
        <v>0</v>
      </c>
      <c r="O106361">
        <v>0.53</v>
      </c>
    </row>
    <row r="106362" spans="1:15" x14ac:dyDescent="0.2">
      <c r="A106362">
        <v>2022</v>
      </c>
      <c r="B106362" t="s">
        <v>175</v>
      </c>
      <c r="C106362" t="s">
        <v>176</v>
      </c>
      <c r="D106362" t="s">
        <v>84</v>
      </c>
      <c r="E106362" t="s">
        <v>162</v>
      </c>
      <c r="F106362" t="s">
        <v>246</v>
      </c>
      <c r="G106362" t="s">
        <v>264</v>
      </c>
      <c r="H106362" t="s">
        <v>525</v>
      </c>
      <c r="I106362" t="s">
        <v>48</v>
      </c>
      <c r="J106362">
        <v>84.416173999999998</v>
      </c>
      <c r="K106362">
        <v>46.05</v>
      </c>
      <c r="L106362">
        <v>12.856139000000001</v>
      </c>
      <c r="M106362">
        <v>34.979999999999997</v>
      </c>
      <c r="N106362">
        <v>93.886139</v>
      </c>
      <c r="O106362">
        <v>178.302313</v>
      </c>
    </row>
    <row r="106363" spans="1:15" x14ac:dyDescent="0.2">
      <c r="A106363">
        <v>2022</v>
      </c>
      <c r="B106363" t="s">
        <v>175</v>
      </c>
      <c r="C106363" t="s">
        <v>176</v>
      </c>
      <c r="D106363" t="s">
        <v>84</v>
      </c>
      <c r="E106363" t="s">
        <v>162</v>
      </c>
      <c r="F106363" t="s">
        <v>246</v>
      </c>
      <c r="G106363" t="s">
        <v>264</v>
      </c>
      <c r="H106363" t="s">
        <v>557</v>
      </c>
      <c r="I106363" t="s">
        <v>166</v>
      </c>
      <c r="J106363">
        <v>14.330500000000001</v>
      </c>
      <c r="K106363">
        <v>0</v>
      </c>
      <c r="L106363">
        <v>5.23</v>
      </c>
      <c r="M106363">
        <v>5.15</v>
      </c>
      <c r="N106363">
        <v>10.38</v>
      </c>
      <c r="O106363">
        <v>24.7105</v>
      </c>
    </row>
    <row r="106364" spans="1:15" x14ac:dyDescent="0.2">
      <c r="A106364">
        <v>2022</v>
      </c>
      <c r="B106364" t="s">
        <v>175</v>
      </c>
      <c r="C106364" t="s">
        <v>176</v>
      </c>
      <c r="D106364" t="s">
        <v>84</v>
      </c>
      <c r="E106364" t="s">
        <v>162</v>
      </c>
      <c r="F106364" t="s">
        <v>246</v>
      </c>
      <c r="G106364" t="s">
        <v>264</v>
      </c>
      <c r="H106364" t="s">
        <v>475</v>
      </c>
      <c r="I106364" t="s">
        <v>907</v>
      </c>
      <c r="J106364">
        <v>575.78636500000005</v>
      </c>
      <c r="K106364">
        <v>58.153528999999999</v>
      </c>
      <c r="L106364">
        <v>121.35</v>
      </c>
      <c r="M106364">
        <v>114.045895</v>
      </c>
      <c r="N106364">
        <v>293.54942399999999</v>
      </c>
      <c r="O106364">
        <v>869.33578899999998</v>
      </c>
    </row>
    <row r="106365" spans="1:15" x14ac:dyDescent="0.2">
      <c r="A106365">
        <v>2022</v>
      </c>
      <c r="B106365" t="s">
        <v>175</v>
      </c>
      <c r="C106365" t="s">
        <v>176</v>
      </c>
      <c r="D106365" t="s">
        <v>84</v>
      </c>
      <c r="E106365" t="s">
        <v>162</v>
      </c>
      <c r="F106365" t="s">
        <v>246</v>
      </c>
      <c r="G106365" t="s">
        <v>247</v>
      </c>
      <c r="H106365" t="s">
        <v>476</v>
      </c>
      <c r="I106365" t="s">
        <v>197</v>
      </c>
      <c r="J106365">
        <v>20.332000000000001</v>
      </c>
      <c r="K106365">
        <v>2.6501999999999999</v>
      </c>
      <c r="L106365">
        <v>0</v>
      </c>
      <c r="M106365">
        <v>0.56999999999999995</v>
      </c>
      <c r="N106365">
        <v>3.2202000000000002</v>
      </c>
      <c r="O106365">
        <v>23.552199999999999</v>
      </c>
    </row>
    <row r="106366" spans="1:15" x14ac:dyDescent="0.2">
      <c r="A106366">
        <v>2022</v>
      </c>
      <c r="B106366" t="s">
        <v>175</v>
      </c>
      <c r="C106366" t="s">
        <v>176</v>
      </c>
      <c r="D106366" t="s">
        <v>84</v>
      </c>
      <c r="E106366" t="s">
        <v>162</v>
      </c>
      <c r="F106366" t="s">
        <v>246</v>
      </c>
      <c r="G106366" t="s">
        <v>258</v>
      </c>
      <c r="H106366" t="s">
        <v>605</v>
      </c>
      <c r="I106366" t="s">
        <v>800</v>
      </c>
      <c r="J106366">
        <v>0.22</v>
      </c>
      <c r="K106366">
        <v>0.1</v>
      </c>
      <c r="L106366">
        <v>0</v>
      </c>
      <c r="M106366">
        <v>0</v>
      </c>
      <c r="N106366">
        <v>0.1</v>
      </c>
      <c r="O106366">
        <v>0.32</v>
      </c>
    </row>
    <row r="106367" spans="1:15" x14ac:dyDescent="0.2">
      <c r="A106367">
        <v>2022</v>
      </c>
      <c r="B106367" t="s">
        <v>175</v>
      </c>
      <c r="C106367" t="s">
        <v>176</v>
      </c>
      <c r="D106367" t="s">
        <v>84</v>
      </c>
      <c r="E106367" t="s">
        <v>162</v>
      </c>
      <c r="F106367" t="s">
        <v>246</v>
      </c>
      <c r="G106367" t="s">
        <v>258</v>
      </c>
      <c r="H106367" t="s">
        <v>606</v>
      </c>
      <c r="I106367" t="s">
        <v>809</v>
      </c>
      <c r="J106367">
        <v>3.69</v>
      </c>
      <c r="K106367">
        <v>0</v>
      </c>
      <c r="L106367">
        <v>1.06</v>
      </c>
      <c r="M106367">
        <v>0.26</v>
      </c>
      <c r="N106367">
        <v>1.32</v>
      </c>
      <c r="O106367">
        <v>5.01</v>
      </c>
    </row>
    <row r="106368" spans="1:15" x14ac:dyDescent="0.2">
      <c r="A106368">
        <v>2022</v>
      </c>
      <c r="B106368" t="s">
        <v>175</v>
      </c>
      <c r="C106368" t="s">
        <v>176</v>
      </c>
      <c r="D106368" t="s">
        <v>84</v>
      </c>
      <c r="E106368" t="s">
        <v>162</v>
      </c>
      <c r="F106368" t="s">
        <v>246</v>
      </c>
      <c r="G106368" t="s">
        <v>258</v>
      </c>
      <c r="H106368" t="s">
        <v>647</v>
      </c>
      <c r="I106368" t="s">
        <v>86</v>
      </c>
      <c r="J106368">
        <v>26.964686</v>
      </c>
      <c r="K106368">
        <v>0.24</v>
      </c>
      <c r="L106368">
        <v>5.37</v>
      </c>
      <c r="M106368">
        <v>0.28162300000000001</v>
      </c>
      <c r="N106368">
        <v>5.8916230000000001</v>
      </c>
      <c r="O106368">
        <v>32.856309000000003</v>
      </c>
    </row>
    <row r="106369" spans="1:15" x14ac:dyDescent="0.2">
      <c r="A106369">
        <v>2022</v>
      </c>
      <c r="B106369" t="s">
        <v>175</v>
      </c>
      <c r="C106369" t="s">
        <v>176</v>
      </c>
      <c r="D106369" t="s">
        <v>84</v>
      </c>
      <c r="E106369" t="s">
        <v>162</v>
      </c>
      <c r="F106369" t="s">
        <v>246</v>
      </c>
      <c r="G106369" t="s">
        <v>258</v>
      </c>
      <c r="H106369" t="s">
        <v>477</v>
      </c>
      <c r="I106369" t="s">
        <v>804</v>
      </c>
      <c r="J106369">
        <v>0.34</v>
      </c>
      <c r="K106369">
        <v>0</v>
      </c>
      <c r="L106369">
        <v>0</v>
      </c>
      <c r="M106369">
        <v>0.09</v>
      </c>
      <c r="N106369">
        <v>0.09</v>
      </c>
      <c r="O106369">
        <v>0.43</v>
      </c>
    </row>
    <row r="106370" spans="1:15" x14ac:dyDescent="0.2">
      <c r="A106370">
        <v>2022</v>
      </c>
      <c r="B106370" t="s">
        <v>175</v>
      </c>
      <c r="C106370" t="s">
        <v>176</v>
      </c>
      <c r="D106370" t="s">
        <v>84</v>
      </c>
      <c r="E106370" t="s">
        <v>162</v>
      </c>
      <c r="F106370" t="s">
        <v>246</v>
      </c>
      <c r="G106370" t="s">
        <v>258</v>
      </c>
      <c r="H106370" t="s">
        <v>648</v>
      </c>
      <c r="I106370" t="s">
        <v>801</v>
      </c>
      <c r="J106370">
        <v>0.1</v>
      </c>
      <c r="K106370">
        <v>0</v>
      </c>
      <c r="L106370">
        <v>0</v>
      </c>
      <c r="M106370">
        <v>0</v>
      </c>
      <c r="N106370">
        <v>0</v>
      </c>
      <c r="O106370">
        <v>0.1</v>
      </c>
    </row>
    <row r="106371" spans="1:15" x14ac:dyDescent="0.2">
      <c r="A106371">
        <v>2022</v>
      </c>
      <c r="B106371" t="s">
        <v>175</v>
      </c>
      <c r="C106371" t="s">
        <v>176</v>
      </c>
      <c r="D106371" t="s">
        <v>84</v>
      </c>
      <c r="E106371" t="s">
        <v>162</v>
      </c>
      <c r="F106371" t="s">
        <v>246</v>
      </c>
      <c r="G106371" t="s">
        <v>258</v>
      </c>
      <c r="H106371" t="s">
        <v>558</v>
      </c>
      <c r="I106371" t="s">
        <v>801</v>
      </c>
      <c r="J106371">
        <v>4.9000000000000002E-2</v>
      </c>
      <c r="K106371">
        <v>0</v>
      </c>
      <c r="L106371">
        <v>0</v>
      </c>
      <c r="M106371">
        <v>0</v>
      </c>
      <c r="N106371">
        <v>0</v>
      </c>
      <c r="O106371">
        <v>4.9000000000000002E-2</v>
      </c>
    </row>
    <row r="106372" spans="1:15" x14ac:dyDescent="0.2">
      <c r="A106372">
        <v>2022</v>
      </c>
      <c r="B106372" t="s">
        <v>175</v>
      </c>
      <c r="C106372" t="s">
        <v>176</v>
      </c>
      <c r="D106372" t="s">
        <v>84</v>
      </c>
      <c r="E106372" t="s">
        <v>162</v>
      </c>
      <c r="F106372" t="s">
        <v>246</v>
      </c>
      <c r="G106372" t="s">
        <v>258</v>
      </c>
      <c r="H106372" t="s">
        <v>561</v>
      </c>
      <c r="I106372" t="s">
        <v>803</v>
      </c>
      <c r="J106372">
        <v>1.72</v>
      </c>
      <c r="K106372">
        <v>0</v>
      </c>
      <c r="L106372">
        <v>0</v>
      </c>
      <c r="M106372">
        <v>0</v>
      </c>
      <c r="N106372">
        <v>0</v>
      </c>
      <c r="O106372">
        <v>1.72</v>
      </c>
    </row>
    <row r="106373" spans="1:15" x14ac:dyDescent="0.2">
      <c r="A106373">
        <v>2022</v>
      </c>
      <c r="B106373" t="s">
        <v>175</v>
      </c>
      <c r="C106373" t="s">
        <v>176</v>
      </c>
      <c r="D106373" t="s">
        <v>84</v>
      </c>
      <c r="E106373" t="s">
        <v>162</v>
      </c>
      <c r="F106373" t="s">
        <v>246</v>
      </c>
      <c r="G106373" t="s">
        <v>258</v>
      </c>
      <c r="H106373" t="s">
        <v>527</v>
      </c>
      <c r="I106373" t="s">
        <v>803</v>
      </c>
      <c r="J106373">
        <v>0.95852599999999999</v>
      </c>
      <c r="K106373">
        <v>0</v>
      </c>
      <c r="L106373">
        <v>0</v>
      </c>
      <c r="M106373">
        <v>0</v>
      </c>
      <c r="N106373">
        <v>0</v>
      </c>
      <c r="O106373">
        <v>0.95852599999999999</v>
      </c>
    </row>
    <row r="106374" spans="1:15" x14ac:dyDescent="0.2">
      <c r="A106374">
        <v>2022</v>
      </c>
      <c r="B106374" t="s">
        <v>175</v>
      </c>
      <c r="C106374" t="s">
        <v>176</v>
      </c>
      <c r="D106374" t="s">
        <v>84</v>
      </c>
      <c r="E106374" t="s">
        <v>162</v>
      </c>
      <c r="F106374" t="s">
        <v>246</v>
      </c>
      <c r="G106374" t="s">
        <v>258</v>
      </c>
      <c r="H106374" t="s">
        <v>675</v>
      </c>
      <c r="I106374" t="s">
        <v>804</v>
      </c>
      <c r="J106374">
        <v>5.18</v>
      </c>
      <c r="K106374">
        <v>0</v>
      </c>
      <c r="L106374">
        <v>2.5299999999999998</v>
      </c>
      <c r="M106374">
        <v>0</v>
      </c>
      <c r="N106374">
        <v>2.5299999999999998</v>
      </c>
      <c r="O106374">
        <v>7.71</v>
      </c>
    </row>
    <row r="106375" spans="1:15" x14ac:dyDescent="0.2">
      <c r="A106375">
        <v>2022</v>
      </c>
      <c r="B106375" t="s">
        <v>175</v>
      </c>
      <c r="C106375" t="s">
        <v>176</v>
      </c>
      <c r="D106375" t="s">
        <v>84</v>
      </c>
      <c r="E106375" t="s">
        <v>162</v>
      </c>
      <c r="F106375" t="s">
        <v>246</v>
      </c>
      <c r="G106375" t="s">
        <v>258</v>
      </c>
      <c r="H106375" t="s">
        <v>528</v>
      </c>
      <c r="I106375" t="s">
        <v>803</v>
      </c>
      <c r="J106375">
        <v>0</v>
      </c>
      <c r="K106375">
        <v>0</v>
      </c>
      <c r="L106375">
        <v>0.13</v>
      </c>
      <c r="M106375">
        <v>1.33</v>
      </c>
      <c r="N106375">
        <v>1.46</v>
      </c>
      <c r="O106375">
        <v>1.46</v>
      </c>
    </row>
    <row r="106376" spans="1:15" x14ac:dyDescent="0.2">
      <c r="A106376">
        <v>2022</v>
      </c>
      <c r="B106376" t="s">
        <v>175</v>
      </c>
      <c r="C106376" t="s">
        <v>176</v>
      </c>
      <c r="D106376" t="s">
        <v>84</v>
      </c>
      <c r="E106376" t="s">
        <v>162</v>
      </c>
      <c r="F106376" t="s">
        <v>246</v>
      </c>
      <c r="G106376" t="s">
        <v>258</v>
      </c>
      <c r="H106376" t="s">
        <v>478</v>
      </c>
      <c r="I106376" t="s">
        <v>806</v>
      </c>
      <c r="J106376">
        <v>4.6289999999999996</v>
      </c>
      <c r="K106376">
        <v>0.5</v>
      </c>
      <c r="L106376">
        <v>1.48</v>
      </c>
      <c r="M106376">
        <v>1.1599999999999999</v>
      </c>
      <c r="N106376">
        <v>3.14</v>
      </c>
      <c r="O106376">
        <v>7.7690000000000001</v>
      </c>
    </row>
    <row r="106377" spans="1:15" x14ac:dyDescent="0.2">
      <c r="A106377">
        <v>2022</v>
      </c>
      <c r="B106377" t="s">
        <v>175</v>
      </c>
      <c r="C106377" t="s">
        <v>176</v>
      </c>
      <c r="D106377" t="s">
        <v>84</v>
      </c>
      <c r="E106377" t="s">
        <v>162</v>
      </c>
      <c r="F106377" t="s">
        <v>246</v>
      </c>
      <c r="G106377" t="s">
        <v>258</v>
      </c>
      <c r="H106377" t="s">
        <v>637</v>
      </c>
      <c r="I106377" t="s">
        <v>802</v>
      </c>
      <c r="J106377">
        <v>2.2290000000000001</v>
      </c>
      <c r="K106377">
        <v>0.5</v>
      </c>
      <c r="L106377">
        <v>0.5</v>
      </c>
      <c r="M106377">
        <v>0</v>
      </c>
      <c r="N106377">
        <v>1</v>
      </c>
      <c r="O106377">
        <v>3.2290000000000001</v>
      </c>
    </row>
    <row r="106378" spans="1:15" x14ac:dyDescent="0.2">
      <c r="A106378">
        <v>2022</v>
      </c>
      <c r="B106378" t="s">
        <v>175</v>
      </c>
      <c r="C106378" t="s">
        <v>176</v>
      </c>
      <c r="D106378" t="s">
        <v>84</v>
      </c>
      <c r="E106378" t="s">
        <v>162</v>
      </c>
      <c r="F106378" t="s">
        <v>246</v>
      </c>
      <c r="G106378" t="s">
        <v>258</v>
      </c>
      <c r="H106378" t="s">
        <v>479</v>
      </c>
      <c r="I106378" t="s">
        <v>809</v>
      </c>
      <c r="J106378">
        <v>8.9610000000000003</v>
      </c>
      <c r="K106378">
        <v>0</v>
      </c>
      <c r="L106378">
        <v>2.5299999999999998</v>
      </c>
      <c r="M106378">
        <v>1.77</v>
      </c>
      <c r="N106378">
        <v>4.3</v>
      </c>
      <c r="O106378">
        <v>13.260999999999999</v>
      </c>
    </row>
    <row r="106379" spans="1:15" x14ac:dyDescent="0.2">
      <c r="A106379">
        <v>2022</v>
      </c>
      <c r="B106379" t="s">
        <v>175</v>
      </c>
      <c r="C106379" t="s">
        <v>176</v>
      </c>
      <c r="D106379" t="s">
        <v>84</v>
      </c>
      <c r="E106379" t="s">
        <v>162</v>
      </c>
      <c r="F106379" t="s">
        <v>246</v>
      </c>
      <c r="G106379" t="s">
        <v>258</v>
      </c>
      <c r="H106379" t="s">
        <v>548</v>
      </c>
      <c r="I106379" t="s">
        <v>166</v>
      </c>
      <c r="J106379">
        <v>58.95</v>
      </c>
      <c r="K106379">
        <v>0</v>
      </c>
      <c r="L106379">
        <v>2.36</v>
      </c>
      <c r="M106379">
        <v>4.58</v>
      </c>
      <c r="N106379">
        <v>6.94</v>
      </c>
      <c r="O106379">
        <v>65.89</v>
      </c>
    </row>
    <row r="106380" spans="1:15" x14ac:dyDescent="0.2">
      <c r="A106380">
        <v>2022</v>
      </c>
      <c r="B106380" t="s">
        <v>175</v>
      </c>
      <c r="C106380" t="s">
        <v>176</v>
      </c>
      <c r="D106380" t="s">
        <v>84</v>
      </c>
      <c r="E106380" t="s">
        <v>162</v>
      </c>
      <c r="F106380" t="s">
        <v>255</v>
      </c>
      <c r="G106380" t="s">
        <v>257</v>
      </c>
      <c r="H106380" t="s">
        <v>746</v>
      </c>
      <c r="I106380" t="s">
        <v>23</v>
      </c>
      <c r="J106380">
        <v>31.15</v>
      </c>
      <c r="K106380">
        <v>8.6656150000000007</v>
      </c>
      <c r="L106380">
        <v>1.35</v>
      </c>
      <c r="M106380">
        <v>0</v>
      </c>
      <c r="N106380">
        <v>10.015615</v>
      </c>
      <c r="O106380">
        <v>41.165615000000003</v>
      </c>
    </row>
    <row r="106381" spans="1:15" x14ac:dyDescent="0.2">
      <c r="A106381">
        <v>2022</v>
      </c>
      <c r="B106381" t="s">
        <v>175</v>
      </c>
      <c r="C106381" t="s">
        <v>176</v>
      </c>
      <c r="D106381" t="s">
        <v>84</v>
      </c>
      <c r="E106381" t="s">
        <v>162</v>
      </c>
      <c r="F106381" t="s">
        <v>255</v>
      </c>
      <c r="G106381" t="s">
        <v>257</v>
      </c>
      <c r="H106381" t="s">
        <v>480</v>
      </c>
      <c r="I106381" t="s">
        <v>44</v>
      </c>
      <c r="J106381">
        <v>104.34</v>
      </c>
      <c r="K106381">
        <v>18.735614999999999</v>
      </c>
      <c r="L106381">
        <v>1.67</v>
      </c>
      <c r="M106381">
        <v>1.03</v>
      </c>
      <c r="N106381">
        <v>21.435614999999999</v>
      </c>
      <c r="O106381">
        <v>125.775615</v>
      </c>
    </row>
    <row r="106382" spans="1:15" x14ac:dyDescent="0.2">
      <c r="A106382">
        <v>2022</v>
      </c>
      <c r="B106382" t="s">
        <v>175</v>
      </c>
      <c r="C106382" t="s">
        <v>176</v>
      </c>
      <c r="D106382" t="s">
        <v>84</v>
      </c>
      <c r="E106382" t="s">
        <v>162</v>
      </c>
      <c r="F106382" t="s">
        <v>255</v>
      </c>
      <c r="G106382" t="s">
        <v>257</v>
      </c>
      <c r="H106382" t="s">
        <v>639</v>
      </c>
      <c r="I106382" t="s">
        <v>801</v>
      </c>
      <c r="J106382">
        <v>0</v>
      </c>
      <c r="K106382">
        <v>9.34</v>
      </c>
      <c r="L106382">
        <v>0</v>
      </c>
      <c r="M106382">
        <v>0</v>
      </c>
      <c r="N106382">
        <v>9.34</v>
      </c>
      <c r="O106382">
        <v>9.34</v>
      </c>
    </row>
    <row r="106383" spans="1:15" x14ac:dyDescent="0.2">
      <c r="A106383">
        <v>2022</v>
      </c>
      <c r="B106383" t="s">
        <v>175</v>
      </c>
      <c r="C106383" t="s">
        <v>176</v>
      </c>
      <c r="D106383" t="s">
        <v>84</v>
      </c>
      <c r="E106383" t="s">
        <v>162</v>
      </c>
      <c r="F106383" t="s">
        <v>255</v>
      </c>
      <c r="G106383" t="s">
        <v>257</v>
      </c>
      <c r="H106383" t="s">
        <v>529</v>
      </c>
      <c r="I106383" t="s">
        <v>806</v>
      </c>
      <c r="J106383">
        <v>19.04</v>
      </c>
      <c r="K106383">
        <v>6.93</v>
      </c>
      <c r="L106383">
        <v>0</v>
      </c>
      <c r="M106383">
        <v>0</v>
      </c>
      <c r="N106383">
        <v>6.93</v>
      </c>
      <c r="O106383">
        <v>25.97</v>
      </c>
    </row>
    <row r="106384" spans="1:15" x14ac:dyDescent="0.2">
      <c r="A106384">
        <v>2022</v>
      </c>
      <c r="B106384" t="s">
        <v>175</v>
      </c>
      <c r="C106384" t="s">
        <v>176</v>
      </c>
      <c r="D106384" t="s">
        <v>84</v>
      </c>
      <c r="E106384" t="s">
        <v>162</v>
      </c>
      <c r="F106384" t="s">
        <v>255</v>
      </c>
      <c r="G106384" t="s">
        <v>257</v>
      </c>
      <c r="H106384" t="s">
        <v>481</v>
      </c>
      <c r="I106384" t="s">
        <v>38</v>
      </c>
      <c r="J106384">
        <v>614.07896500000004</v>
      </c>
      <c r="K106384">
        <v>16.523522</v>
      </c>
      <c r="L106384">
        <v>24.96</v>
      </c>
      <c r="M106384">
        <v>0</v>
      </c>
      <c r="N106384">
        <v>41.483522000000001</v>
      </c>
      <c r="O106384">
        <v>655.56248700000003</v>
      </c>
    </row>
    <row r="106385" spans="1:15" x14ac:dyDescent="0.2">
      <c r="A106385">
        <v>2022</v>
      </c>
      <c r="B106385" t="s">
        <v>175</v>
      </c>
      <c r="C106385" t="s">
        <v>176</v>
      </c>
      <c r="D106385" t="s">
        <v>84</v>
      </c>
      <c r="E106385" t="s">
        <v>162</v>
      </c>
      <c r="F106385" t="s">
        <v>255</v>
      </c>
      <c r="G106385" t="s">
        <v>257</v>
      </c>
      <c r="H106385" t="s">
        <v>482</v>
      </c>
      <c r="I106385" t="s">
        <v>806</v>
      </c>
      <c r="J106385">
        <v>20.97</v>
      </c>
      <c r="K106385">
        <v>0</v>
      </c>
      <c r="L106385">
        <v>0</v>
      </c>
      <c r="M106385">
        <v>0</v>
      </c>
      <c r="N106385">
        <v>0</v>
      </c>
      <c r="O106385">
        <v>20.97</v>
      </c>
    </row>
    <row r="106386" spans="1:15" x14ac:dyDescent="0.2">
      <c r="A106386">
        <v>2022</v>
      </c>
      <c r="B106386" t="s">
        <v>175</v>
      </c>
      <c r="C106386" t="s">
        <v>176</v>
      </c>
      <c r="D106386" t="s">
        <v>84</v>
      </c>
      <c r="E106386" t="s">
        <v>162</v>
      </c>
      <c r="F106386" t="s">
        <v>255</v>
      </c>
      <c r="G106386" t="s">
        <v>257</v>
      </c>
      <c r="H106386" t="s">
        <v>649</v>
      </c>
      <c r="I106386" t="s">
        <v>809</v>
      </c>
      <c r="J106386">
        <v>23.79</v>
      </c>
      <c r="K106386">
        <v>0</v>
      </c>
      <c r="L106386">
        <v>1</v>
      </c>
      <c r="M106386">
        <v>0</v>
      </c>
      <c r="N106386">
        <v>1</v>
      </c>
      <c r="O106386">
        <v>24.79</v>
      </c>
    </row>
    <row r="106387" spans="1:15" x14ac:dyDescent="0.2">
      <c r="A106387">
        <v>2022</v>
      </c>
      <c r="B106387" t="s">
        <v>175</v>
      </c>
      <c r="C106387" t="s">
        <v>176</v>
      </c>
      <c r="D106387" t="s">
        <v>84</v>
      </c>
      <c r="E106387" t="s">
        <v>162</v>
      </c>
      <c r="F106387" t="s">
        <v>255</v>
      </c>
      <c r="G106387" t="s">
        <v>257</v>
      </c>
      <c r="H106387" t="s">
        <v>483</v>
      </c>
      <c r="I106387" t="s">
        <v>141</v>
      </c>
      <c r="J106387">
        <v>39.216127999999998</v>
      </c>
      <c r="K106387">
        <v>2.93</v>
      </c>
      <c r="L106387">
        <v>7.77</v>
      </c>
      <c r="M106387">
        <v>0</v>
      </c>
      <c r="N106387">
        <v>10.7</v>
      </c>
      <c r="O106387">
        <v>49.916128</v>
      </c>
    </row>
    <row r="106388" spans="1:15" x14ac:dyDescent="0.2">
      <c r="A106388">
        <v>2022</v>
      </c>
      <c r="B106388" t="s">
        <v>175</v>
      </c>
      <c r="C106388" t="s">
        <v>176</v>
      </c>
      <c r="D106388" t="s">
        <v>84</v>
      </c>
      <c r="E106388" t="s">
        <v>162</v>
      </c>
      <c r="F106388" t="s">
        <v>255</v>
      </c>
      <c r="G106388" t="s">
        <v>257</v>
      </c>
      <c r="H106388" t="s">
        <v>484</v>
      </c>
      <c r="I106388" t="s">
        <v>177</v>
      </c>
      <c r="J106388">
        <v>312.54000000000002</v>
      </c>
      <c r="K106388">
        <v>28.34</v>
      </c>
      <c r="L106388">
        <v>71.349999999999994</v>
      </c>
      <c r="M106388">
        <v>0</v>
      </c>
      <c r="N106388">
        <v>99.69</v>
      </c>
      <c r="O106388">
        <v>412.23</v>
      </c>
    </row>
    <row r="106389" spans="1:15" x14ac:dyDescent="0.2">
      <c r="A106389">
        <v>2022</v>
      </c>
      <c r="B106389" t="s">
        <v>175</v>
      </c>
      <c r="C106389" t="s">
        <v>176</v>
      </c>
      <c r="D106389" t="s">
        <v>84</v>
      </c>
      <c r="E106389" t="s">
        <v>162</v>
      </c>
      <c r="F106389" t="s">
        <v>255</v>
      </c>
      <c r="G106389" t="s">
        <v>257</v>
      </c>
      <c r="H106389" t="s">
        <v>485</v>
      </c>
      <c r="I106389" t="s">
        <v>103</v>
      </c>
      <c r="J106389">
        <v>263.81</v>
      </c>
      <c r="K106389">
        <v>22.6</v>
      </c>
      <c r="L106389">
        <v>32.1</v>
      </c>
      <c r="M106389">
        <v>0</v>
      </c>
      <c r="N106389">
        <v>54.7</v>
      </c>
      <c r="O106389">
        <v>318.51</v>
      </c>
    </row>
    <row r="106390" spans="1:15" x14ac:dyDescent="0.2">
      <c r="A106390">
        <v>2022</v>
      </c>
      <c r="B106390" t="s">
        <v>175</v>
      </c>
      <c r="C106390" t="s">
        <v>176</v>
      </c>
      <c r="D106390" t="s">
        <v>84</v>
      </c>
      <c r="E106390" t="s">
        <v>162</v>
      </c>
      <c r="F106390" t="s">
        <v>255</v>
      </c>
      <c r="G106390" t="s">
        <v>257</v>
      </c>
      <c r="H106390" t="s">
        <v>640</v>
      </c>
      <c r="I106390" t="s">
        <v>801</v>
      </c>
      <c r="J106390">
        <v>0</v>
      </c>
      <c r="K106390">
        <v>0</v>
      </c>
      <c r="L106390">
        <v>1.01</v>
      </c>
      <c r="M106390">
        <v>0</v>
      </c>
      <c r="N106390">
        <v>1.01</v>
      </c>
      <c r="O106390">
        <v>1.01</v>
      </c>
    </row>
    <row r="106391" spans="1:15" x14ac:dyDescent="0.2">
      <c r="A106391">
        <v>2022</v>
      </c>
      <c r="B106391" t="s">
        <v>175</v>
      </c>
      <c r="C106391" t="s">
        <v>176</v>
      </c>
      <c r="D106391" t="s">
        <v>84</v>
      </c>
      <c r="E106391" t="s">
        <v>162</v>
      </c>
      <c r="F106391" t="s">
        <v>255</v>
      </c>
      <c r="G106391" t="s">
        <v>257</v>
      </c>
      <c r="H106391" t="s">
        <v>486</v>
      </c>
      <c r="I106391" t="s">
        <v>82</v>
      </c>
      <c r="J106391">
        <v>176.913871</v>
      </c>
      <c r="K106391">
        <v>35.729999999999997</v>
      </c>
      <c r="L106391">
        <v>80.510000000000005</v>
      </c>
      <c r="M106391">
        <v>0</v>
      </c>
      <c r="N106391">
        <v>116.24</v>
      </c>
      <c r="O106391">
        <v>293.15387099999998</v>
      </c>
    </row>
    <row r="106392" spans="1:15" x14ac:dyDescent="0.2">
      <c r="A106392">
        <v>2022</v>
      </c>
      <c r="B106392" t="s">
        <v>175</v>
      </c>
      <c r="C106392" t="s">
        <v>176</v>
      </c>
      <c r="D106392" t="s">
        <v>84</v>
      </c>
      <c r="E106392" t="s">
        <v>162</v>
      </c>
      <c r="F106392" t="s">
        <v>255</v>
      </c>
      <c r="G106392" t="s">
        <v>257</v>
      </c>
      <c r="H106392" t="s">
        <v>652</v>
      </c>
      <c r="I106392" t="s">
        <v>807</v>
      </c>
      <c r="J106392">
        <v>28.13</v>
      </c>
      <c r="K106392">
        <v>1.71</v>
      </c>
      <c r="L106392">
        <v>0.84</v>
      </c>
      <c r="M106392">
        <v>0</v>
      </c>
      <c r="N106392">
        <v>2.5499999999999998</v>
      </c>
      <c r="O106392">
        <v>30.68</v>
      </c>
    </row>
    <row r="106393" spans="1:15" x14ac:dyDescent="0.2">
      <c r="A106393">
        <v>2022</v>
      </c>
      <c r="B106393" t="s">
        <v>175</v>
      </c>
      <c r="C106393" t="s">
        <v>176</v>
      </c>
      <c r="D106393" t="s">
        <v>84</v>
      </c>
      <c r="E106393" t="s">
        <v>162</v>
      </c>
      <c r="F106393" t="s">
        <v>255</v>
      </c>
      <c r="G106393" t="s">
        <v>257</v>
      </c>
      <c r="H106393" t="s">
        <v>487</v>
      </c>
      <c r="I106393" t="s">
        <v>86</v>
      </c>
      <c r="J106393">
        <v>148.68</v>
      </c>
      <c r="K106393">
        <v>1.2</v>
      </c>
      <c r="L106393">
        <v>12.27</v>
      </c>
      <c r="M106393">
        <v>0</v>
      </c>
      <c r="N106393">
        <v>13.47</v>
      </c>
      <c r="O106393">
        <v>162.15</v>
      </c>
    </row>
    <row r="106394" spans="1:15" x14ac:dyDescent="0.2">
      <c r="A106394">
        <v>2022</v>
      </c>
      <c r="B106394" t="s">
        <v>175</v>
      </c>
      <c r="C106394" t="s">
        <v>176</v>
      </c>
      <c r="D106394" t="s">
        <v>84</v>
      </c>
      <c r="E106394" t="s">
        <v>162</v>
      </c>
      <c r="F106394" t="s">
        <v>255</v>
      </c>
      <c r="G106394" t="s">
        <v>257</v>
      </c>
      <c r="H106394" t="s">
        <v>488</v>
      </c>
      <c r="I106394" t="s">
        <v>809</v>
      </c>
      <c r="J106394">
        <v>14.92</v>
      </c>
      <c r="K106394">
        <v>0</v>
      </c>
      <c r="L106394">
        <v>1.1399999999999999</v>
      </c>
      <c r="M106394">
        <v>0</v>
      </c>
      <c r="N106394">
        <v>1.1399999999999999</v>
      </c>
      <c r="O106394">
        <v>16.059999999999999</v>
      </c>
    </row>
    <row r="106395" spans="1:15" x14ac:dyDescent="0.2">
      <c r="A106395">
        <v>2022</v>
      </c>
      <c r="B106395" t="s">
        <v>175</v>
      </c>
      <c r="C106395" t="s">
        <v>176</v>
      </c>
      <c r="D106395" t="s">
        <v>84</v>
      </c>
      <c r="E106395" t="s">
        <v>162</v>
      </c>
      <c r="F106395" t="s">
        <v>255</v>
      </c>
      <c r="G106395" t="s">
        <v>257</v>
      </c>
      <c r="H106395" t="s">
        <v>654</v>
      </c>
      <c r="I106395" t="s">
        <v>800</v>
      </c>
      <c r="J106395">
        <v>44.93</v>
      </c>
      <c r="K106395">
        <v>0</v>
      </c>
      <c r="L106395">
        <v>0</v>
      </c>
      <c r="M106395">
        <v>0</v>
      </c>
      <c r="N106395">
        <v>0</v>
      </c>
      <c r="O106395">
        <v>44.93</v>
      </c>
    </row>
    <row r="106396" spans="1:15" x14ac:dyDescent="0.2">
      <c r="A106396">
        <v>2022</v>
      </c>
      <c r="B106396" t="s">
        <v>175</v>
      </c>
      <c r="C106396" t="s">
        <v>176</v>
      </c>
      <c r="D106396" t="s">
        <v>84</v>
      </c>
      <c r="E106396" t="s">
        <v>162</v>
      </c>
      <c r="F106396" t="s">
        <v>255</v>
      </c>
      <c r="G106396" t="s">
        <v>257</v>
      </c>
      <c r="H106396" t="s">
        <v>512</v>
      </c>
      <c r="I106396" t="s">
        <v>101</v>
      </c>
      <c r="J106396">
        <v>68.13</v>
      </c>
      <c r="K106396">
        <v>8.25</v>
      </c>
      <c r="L106396">
        <v>0</v>
      </c>
      <c r="M106396">
        <v>0</v>
      </c>
      <c r="N106396">
        <v>8.25</v>
      </c>
      <c r="O106396">
        <v>76.38</v>
      </c>
    </row>
    <row r="106397" spans="1:15" x14ac:dyDescent="0.2">
      <c r="A106397">
        <v>2022</v>
      </c>
      <c r="B106397" t="s">
        <v>175</v>
      </c>
      <c r="C106397" t="s">
        <v>176</v>
      </c>
      <c r="D106397" t="s">
        <v>84</v>
      </c>
      <c r="E106397" t="s">
        <v>162</v>
      </c>
      <c r="F106397" t="s">
        <v>255</v>
      </c>
      <c r="G106397" t="s">
        <v>257</v>
      </c>
      <c r="H106397" t="s">
        <v>489</v>
      </c>
      <c r="I106397" t="s">
        <v>130</v>
      </c>
      <c r="J106397">
        <v>106.8</v>
      </c>
      <c r="K106397">
        <v>3.5282390000000001</v>
      </c>
      <c r="L106397">
        <v>7.36</v>
      </c>
      <c r="M106397">
        <v>0</v>
      </c>
      <c r="N106397">
        <v>10.888239</v>
      </c>
      <c r="O106397">
        <v>117.688239</v>
      </c>
    </row>
    <row r="106398" spans="1:15" x14ac:dyDescent="0.2">
      <c r="A106398">
        <v>2022</v>
      </c>
      <c r="B106398" t="s">
        <v>175</v>
      </c>
      <c r="C106398" t="s">
        <v>176</v>
      </c>
      <c r="D106398" t="s">
        <v>84</v>
      </c>
      <c r="E106398" t="s">
        <v>162</v>
      </c>
      <c r="F106398" t="s">
        <v>255</v>
      </c>
      <c r="G106398" t="s">
        <v>259</v>
      </c>
      <c r="H106398" t="s">
        <v>585</v>
      </c>
      <c r="I106398" t="s">
        <v>800</v>
      </c>
      <c r="J106398">
        <v>15.12</v>
      </c>
      <c r="K106398">
        <v>0</v>
      </c>
      <c r="L106398">
        <v>0</v>
      </c>
      <c r="M106398">
        <v>0</v>
      </c>
      <c r="N106398">
        <v>0</v>
      </c>
      <c r="O106398">
        <v>15.12</v>
      </c>
    </row>
    <row r="106399" spans="1:15" x14ac:dyDescent="0.2">
      <c r="A106399">
        <v>2022</v>
      </c>
      <c r="B106399" t="s">
        <v>175</v>
      </c>
      <c r="C106399" t="s">
        <v>176</v>
      </c>
      <c r="D106399" t="s">
        <v>84</v>
      </c>
      <c r="E106399" t="s">
        <v>162</v>
      </c>
      <c r="F106399" t="s">
        <v>255</v>
      </c>
      <c r="G106399" t="s">
        <v>259</v>
      </c>
      <c r="H106399" t="s">
        <v>667</v>
      </c>
      <c r="I106399" t="s">
        <v>801</v>
      </c>
      <c r="J106399">
        <v>2.63</v>
      </c>
      <c r="K106399">
        <v>0</v>
      </c>
      <c r="L106399">
        <v>0</v>
      </c>
      <c r="M106399">
        <v>0</v>
      </c>
      <c r="N106399">
        <v>0</v>
      </c>
      <c r="O106399">
        <v>2.63</v>
      </c>
    </row>
    <row r="106400" spans="1:15" x14ac:dyDescent="0.2">
      <c r="A106400">
        <v>2022</v>
      </c>
      <c r="B106400" t="s">
        <v>175</v>
      </c>
      <c r="C106400" t="s">
        <v>176</v>
      </c>
      <c r="D106400" t="s">
        <v>84</v>
      </c>
      <c r="E106400" t="s">
        <v>162</v>
      </c>
      <c r="F106400" t="s">
        <v>255</v>
      </c>
      <c r="G106400" t="s">
        <v>259</v>
      </c>
      <c r="H106400" t="s">
        <v>513</v>
      </c>
      <c r="I106400" t="s">
        <v>809</v>
      </c>
      <c r="J106400">
        <v>32.36</v>
      </c>
      <c r="K106400">
        <v>0</v>
      </c>
      <c r="L106400">
        <v>0</v>
      </c>
      <c r="M106400">
        <v>0</v>
      </c>
      <c r="N106400">
        <v>0</v>
      </c>
      <c r="O106400">
        <v>32.36</v>
      </c>
    </row>
    <row r="106401" spans="1:15" x14ac:dyDescent="0.2">
      <c r="A106401">
        <v>2022</v>
      </c>
      <c r="B106401" t="s">
        <v>175</v>
      </c>
      <c r="C106401" t="s">
        <v>176</v>
      </c>
      <c r="D106401" t="s">
        <v>84</v>
      </c>
      <c r="E106401" t="s">
        <v>162</v>
      </c>
      <c r="F106401" t="s">
        <v>255</v>
      </c>
      <c r="G106401" t="s">
        <v>259</v>
      </c>
      <c r="H106401" t="s">
        <v>530</v>
      </c>
      <c r="I106401" t="s">
        <v>101</v>
      </c>
      <c r="J106401">
        <v>26.96</v>
      </c>
      <c r="K106401">
        <v>0</v>
      </c>
      <c r="L106401">
        <v>0</v>
      </c>
      <c r="M106401">
        <v>0</v>
      </c>
      <c r="N106401">
        <v>0</v>
      </c>
      <c r="O106401">
        <v>26.96</v>
      </c>
    </row>
    <row r="106402" spans="1:15" x14ac:dyDescent="0.2">
      <c r="A106402">
        <v>2022</v>
      </c>
      <c r="B106402" t="s">
        <v>175</v>
      </c>
      <c r="C106402" t="s">
        <v>176</v>
      </c>
      <c r="D106402" t="s">
        <v>84</v>
      </c>
      <c r="E106402" t="s">
        <v>162</v>
      </c>
      <c r="F106402" t="s">
        <v>255</v>
      </c>
      <c r="G106402" t="s">
        <v>256</v>
      </c>
      <c r="H106402" t="s">
        <v>749</v>
      </c>
      <c r="I106402" t="s">
        <v>803</v>
      </c>
      <c r="J106402">
        <v>3.73</v>
      </c>
      <c r="K106402">
        <v>0</v>
      </c>
      <c r="L106402">
        <v>0</v>
      </c>
      <c r="M106402">
        <v>0</v>
      </c>
      <c r="N106402">
        <v>0</v>
      </c>
      <c r="O106402">
        <v>3.73</v>
      </c>
    </row>
    <row r="106403" spans="1:15" x14ac:dyDescent="0.2">
      <c r="A106403">
        <v>2022</v>
      </c>
      <c r="B106403" t="s">
        <v>175</v>
      </c>
      <c r="C106403" t="s">
        <v>176</v>
      </c>
      <c r="D106403" t="s">
        <v>84</v>
      </c>
      <c r="E106403" t="s">
        <v>162</v>
      </c>
      <c r="F106403" t="s">
        <v>255</v>
      </c>
      <c r="G106403" t="s">
        <v>256</v>
      </c>
      <c r="H106403" t="s">
        <v>643</v>
      </c>
      <c r="I106403" t="s">
        <v>801</v>
      </c>
      <c r="J106403">
        <v>0</v>
      </c>
      <c r="K106403">
        <v>0</v>
      </c>
      <c r="L106403">
        <v>6.82</v>
      </c>
      <c r="M106403">
        <v>0</v>
      </c>
      <c r="N106403">
        <v>6.82</v>
      </c>
      <c r="O106403">
        <v>6.82</v>
      </c>
    </row>
    <row r="106404" spans="1:15" x14ac:dyDescent="0.2">
      <c r="A106404">
        <v>2022</v>
      </c>
      <c r="B106404" t="s">
        <v>175</v>
      </c>
      <c r="C106404" t="s">
        <v>176</v>
      </c>
      <c r="D106404" t="s">
        <v>84</v>
      </c>
      <c r="E106404" t="s">
        <v>162</v>
      </c>
      <c r="F106404" t="s">
        <v>255</v>
      </c>
      <c r="G106404" t="s">
        <v>256</v>
      </c>
      <c r="H106404" t="s">
        <v>531</v>
      </c>
      <c r="I106404" t="s">
        <v>803</v>
      </c>
      <c r="J106404">
        <v>12.63</v>
      </c>
      <c r="K106404">
        <v>0</v>
      </c>
      <c r="L106404">
        <v>8.01</v>
      </c>
      <c r="M106404">
        <v>0</v>
      </c>
      <c r="N106404">
        <v>8.01</v>
      </c>
      <c r="O106404">
        <v>20.64</v>
      </c>
    </row>
    <row r="106405" spans="1:15" x14ac:dyDescent="0.2">
      <c r="A106405">
        <v>2022</v>
      </c>
      <c r="B106405" t="s">
        <v>175</v>
      </c>
      <c r="C106405" t="s">
        <v>176</v>
      </c>
      <c r="D106405" t="s">
        <v>84</v>
      </c>
      <c r="E106405" t="s">
        <v>162</v>
      </c>
      <c r="F106405" t="s">
        <v>255</v>
      </c>
      <c r="G106405" t="s">
        <v>256</v>
      </c>
      <c r="H106405" t="s">
        <v>490</v>
      </c>
      <c r="I106405" t="s">
        <v>143</v>
      </c>
      <c r="J106405">
        <v>214.1</v>
      </c>
      <c r="K106405">
        <v>0</v>
      </c>
      <c r="L106405">
        <v>21</v>
      </c>
      <c r="M106405">
        <v>0</v>
      </c>
      <c r="N106405">
        <v>21</v>
      </c>
      <c r="O106405">
        <v>235.1</v>
      </c>
    </row>
    <row r="106406" spans="1:15" x14ac:dyDescent="0.2">
      <c r="A106406">
        <v>2022</v>
      </c>
      <c r="B106406" t="s">
        <v>175</v>
      </c>
      <c r="C106406" t="s">
        <v>176</v>
      </c>
      <c r="D106406" t="s">
        <v>84</v>
      </c>
      <c r="E106406" t="s">
        <v>162</v>
      </c>
      <c r="F106406" t="s">
        <v>255</v>
      </c>
      <c r="G106406" t="s">
        <v>256</v>
      </c>
      <c r="H106406" t="s">
        <v>549</v>
      </c>
      <c r="I106406" t="s">
        <v>804</v>
      </c>
      <c r="J106406">
        <v>8.24</v>
      </c>
      <c r="K106406">
        <v>0</v>
      </c>
      <c r="L106406">
        <v>0</v>
      </c>
      <c r="M106406">
        <v>0</v>
      </c>
      <c r="N106406">
        <v>0</v>
      </c>
      <c r="O106406">
        <v>8.24</v>
      </c>
    </row>
    <row r="106407" spans="1:15" x14ac:dyDescent="0.2">
      <c r="A106407">
        <v>2022</v>
      </c>
      <c r="B106407" t="s">
        <v>175</v>
      </c>
      <c r="C106407" t="s">
        <v>176</v>
      </c>
      <c r="D106407" t="s">
        <v>84</v>
      </c>
      <c r="E106407" t="s">
        <v>162</v>
      </c>
      <c r="F106407" t="s">
        <v>255</v>
      </c>
      <c r="G106407" t="s">
        <v>256</v>
      </c>
      <c r="H106407" t="s">
        <v>491</v>
      </c>
      <c r="I106407" t="s">
        <v>48</v>
      </c>
      <c r="J106407">
        <v>188.155584</v>
      </c>
      <c r="K106407">
        <v>9.3800000000000008</v>
      </c>
      <c r="L106407">
        <v>47.3</v>
      </c>
      <c r="M106407">
        <v>0</v>
      </c>
      <c r="N106407">
        <v>56.68</v>
      </c>
      <c r="O106407">
        <v>244.83558400000001</v>
      </c>
    </row>
    <row r="106408" spans="1:15" x14ac:dyDescent="0.2">
      <c r="A106408">
        <v>2022</v>
      </c>
      <c r="B106408" t="s">
        <v>175</v>
      </c>
      <c r="C106408" t="s">
        <v>176</v>
      </c>
      <c r="D106408" t="s">
        <v>84</v>
      </c>
      <c r="E106408" t="s">
        <v>162</v>
      </c>
      <c r="F106408" t="s">
        <v>255</v>
      </c>
      <c r="G106408" t="s">
        <v>260</v>
      </c>
      <c r="H106408" t="s">
        <v>492</v>
      </c>
      <c r="I106408" t="s">
        <v>44</v>
      </c>
      <c r="J106408">
        <v>78.73</v>
      </c>
      <c r="K106408">
        <v>0.76</v>
      </c>
      <c r="L106408">
        <v>12.13</v>
      </c>
      <c r="M106408">
        <v>0</v>
      </c>
      <c r="N106408">
        <v>12.89</v>
      </c>
      <c r="O106408">
        <v>91.62</v>
      </c>
    </row>
    <row r="106409" spans="1:15" x14ac:dyDescent="0.2">
      <c r="A106409">
        <v>2022</v>
      </c>
      <c r="B106409" t="s">
        <v>175</v>
      </c>
      <c r="C106409" t="s">
        <v>176</v>
      </c>
      <c r="D106409" t="s">
        <v>84</v>
      </c>
      <c r="E106409" t="s">
        <v>162</v>
      </c>
      <c r="F106409" t="s">
        <v>255</v>
      </c>
      <c r="G106409" t="s">
        <v>260</v>
      </c>
      <c r="H106409" t="s">
        <v>532</v>
      </c>
      <c r="I106409" t="s">
        <v>800</v>
      </c>
      <c r="J106409">
        <v>2.0499999999999998</v>
      </c>
      <c r="K106409">
        <v>0.998</v>
      </c>
      <c r="L106409">
        <v>0</v>
      </c>
      <c r="M106409">
        <v>0</v>
      </c>
      <c r="N106409">
        <v>0.998</v>
      </c>
      <c r="O106409">
        <v>3.048</v>
      </c>
    </row>
    <row r="106410" spans="1:15" x14ac:dyDescent="0.2">
      <c r="A106410">
        <v>2022</v>
      </c>
      <c r="B106410" t="s">
        <v>175</v>
      </c>
      <c r="C106410" t="s">
        <v>176</v>
      </c>
      <c r="D106410" t="s">
        <v>84</v>
      </c>
      <c r="E106410" t="s">
        <v>162</v>
      </c>
      <c r="F106410" t="s">
        <v>255</v>
      </c>
      <c r="G106410" t="s">
        <v>260</v>
      </c>
      <c r="H106410" t="s">
        <v>515</v>
      </c>
      <c r="I106410" t="s">
        <v>801</v>
      </c>
      <c r="J106410">
        <v>6.78</v>
      </c>
      <c r="K106410">
        <v>0</v>
      </c>
      <c r="L106410">
        <v>0</v>
      </c>
      <c r="M106410">
        <v>0</v>
      </c>
      <c r="N106410">
        <v>0</v>
      </c>
      <c r="O106410">
        <v>6.78</v>
      </c>
    </row>
    <row r="106411" spans="1:15" x14ac:dyDescent="0.2">
      <c r="A106411">
        <v>2022</v>
      </c>
      <c r="B106411" t="s">
        <v>175</v>
      </c>
      <c r="C106411" t="s">
        <v>176</v>
      </c>
      <c r="D106411" t="s">
        <v>84</v>
      </c>
      <c r="E106411" t="s">
        <v>162</v>
      </c>
      <c r="F106411" t="s">
        <v>266</v>
      </c>
      <c r="G106411" t="s">
        <v>267</v>
      </c>
      <c r="H106411" t="s">
        <v>695</v>
      </c>
      <c r="I106411" t="s">
        <v>806</v>
      </c>
      <c r="J106411">
        <v>17.36</v>
      </c>
      <c r="K106411">
        <v>0</v>
      </c>
      <c r="L106411">
        <v>0.44</v>
      </c>
      <c r="M106411">
        <v>0</v>
      </c>
      <c r="N106411">
        <v>0.44</v>
      </c>
      <c r="O106411">
        <v>17.8</v>
      </c>
    </row>
    <row r="106412" spans="1:15" x14ac:dyDescent="0.2">
      <c r="A106412">
        <v>2022</v>
      </c>
      <c r="B106412" t="s">
        <v>175</v>
      </c>
      <c r="C106412" t="s">
        <v>176</v>
      </c>
      <c r="D106412" t="s">
        <v>84</v>
      </c>
      <c r="E106412" t="s">
        <v>162</v>
      </c>
      <c r="F106412" t="s">
        <v>266</v>
      </c>
      <c r="G106412" t="s">
        <v>267</v>
      </c>
      <c r="H106412" t="s">
        <v>668</v>
      </c>
      <c r="I106412" t="s">
        <v>800</v>
      </c>
      <c r="J106412">
        <v>1.845</v>
      </c>
      <c r="K106412">
        <v>0</v>
      </c>
      <c r="L106412">
        <v>0</v>
      </c>
      <c r="M106412">
        <v>0</v>
      </c>
      <c r="N106412">
        <v>0</v>
      </c>
      <c r="O106412">
        <v>1.845</v>
      </c>
    </row>
    <row r="106413" spans="1:15" x14ac:dyDescent="0.2">
      <c r="A106413">
        <v>2022</v>
      </c>
      <c r="B106413" t="s">
        <v>175</v>
      </c>
      <c r="C106413" t="s">
        <v>176</v>
      </c>
      <c r="D106413" t="s">
        <v>84</v>
      </c>
      <c r="E106413" t="s">
        <v>162</v>
      </c>
      <c r="F106413" t="s">
        <v>266</v>
      </c>
      <c r="G106413" t="s">
        <v>267</v>
      </c>
      <c r="H106413" t="s">
        <v>597</v>
      </c>
      <c r="I106413" t="s">
        <v>803</v>
      </c>
      <c r="J106413">
        <v>2.0099999999999998</v>
      </c>
      <c r="K106413">
        <v>0</v>
      </c>
      <c r="L106413">
        <v>0</v>
      </c>
      <c r="M106413">
        <v>0</v>
      </c>
      <c r="N106413">
        <v>0</v>
      </c>
      <c r="O106413">
        <v>2.0099999999999998</v>
      </c>
    </row>
    <row r="106414" spans="1:15" x14ac:dyDescent="0.2">
      <c r="A106414">
        <v>2022</v>
      </c>
      <c r="B106414" t="s">
        <v>175</v>
      </c>
      <c r="C106414" t="s">
        <v>176</v>
      </c>
      <c r="D106414" t="s">
        <v>84</v>
      </c>
      <c r="E106414" t="s">
        <v>162</v>
      </c>
      <c r="F106414" t="s">
        <v>266</v>
      </c>
      <c r="G106414" t="s">
        <v>272</v>
      </c>
      <c r="H106414" t="s">
        <v>625</v>
      </c>
      <c r="I106414" t="s">
        <v>143</v>
      </c>
      <c r="J106414">
        <v>50.69</v>
      </c>
      <c r="K106414">
        <v>18.52</v>
      </c>
      <c r="L106414">
        <v>31.31</v>
      </c>
      <c r="M106414">
        <v>0</v>
      </c>
      <c r="N106414">
        <v>49.83</v>
      </c>
      <c r="O106414">
        <v>100.52</v>
      </c>
    </row>
    <row r="106415" spans="1:15" x14ac:dyDescent="0.2">
      <c r="A106415">
        <v>2022</v>
      </c>
      <c r="B106415" t="s">
        <v>175</v>
      </c>
      <c r="C106415" t="s">
        <v>176</v>
      </c>
      <c r="D106415" t="s">
        <v>84</v>
      </c>
      <c r="E106415" t="s">
        <v>162</v>
      </c>
      <c r="F106415" t="s">
        <v>266</v>
      </c>
      <c r="G106415" t="s">
        <v>271</v>
      </c>
      <c r="H106415" t="s">
        <v>748</v>
      </c>
      <c r="I106415" t="s">
        <v>150</v>
      </c>
      <c r="J106415">
        <v>56.418999999999997</v>
      </c>
      <c r="K106415">
        <v>2.74</v>
      </c>
      <c r="L106415">
        <v>1.03</v>
      </c>
      <c r="M106415">
        <v>0.28000000000000003</v>
      </c>
      <c r="N106415">
        <v>4.05</v>
      </c>
      <c r="O106415">
        <v>60.469000000000001</v>
      </c>
    </row>
    <row r="106416" spans="1:15" x14ac:dyDescent="0.2">
      <c r="A106416">
        <v>2022</v>
      </c>
      <c r="B106416" t="s">
        <v>175</v>
      </c>
      <c r="C106416" t="s">
        <v>176</v>
      </c>
      <c r="D106416" t="s">
        <v>84</v>
      </c>
      <c r="E106416" t="s">
        <v>162</v>
      </c>
      <c r="F106416" t="s">
        <v>266</v>
      </c>
      <c r="G106416" t="s">
        <v>273</v>
      </c>
      <c r="H106416" t="s">
        <v>699</v>
      </c>
      <c r="I106416" t="s">
        <v>218</v>
      </c>
      <c r="J106416">
        <v>11.74</v>
      </c>
      <c r="K106416">
        <v>30.19</v>
      </c>
      <c r="L106416">
        <v>9.9</v>
      </c>
      <c r="M106416">
        <v>0</v>
      </c>
      <c r="N106416">
        <v>40.090000000000003</v>
      </c>
      <c r="O106416">
        <v>51.83</v>
      </c>
    </row>
    <row r="106417" spans="1:15" x14ac:dyDescent="0.2">
      <c r="A106417">
        <v>2022</v>
      </c>
      <c r="B106417" t="s">
        <v>175</v>
      </c>
      <c r="C106417" t="s">
        <v>176</v>
      </c>
      <c r="D106417" t="s">
        <v>84</v>
      </c>
      <c r="E106417" t="s">
        <v>162</v>
      </c>
      <c r="F106417" t="s">
        <v>266</v>
      </c>
      <c r="G106417" t="s">
        <v>273</v>
      </c>
      <c r="H106417" t="s">
        <v>634</v>
      </c>
      <c r="I106417" t="s">
        <v>207</v>
      </c>
      <c r="J106417">
        <v>1250.565865</v>
      </c>
      <c r="K106417">
        <v>228.34929</v>
      </c>
      <c r="L106417">
        <v>46.13</v>
      </c>
      <c r="M106417">
        <v>0</v>
      </c>
      <c r="N106417">
        <v>274.47928999999999</v>
      </c>
      <c r="O106417">
        <v>1525.045155</v>
      </c>
    </row>
    <row r="106418" spans="1:15" x14ac:dyDescent="0.2">
      <c r="A106418">
        <v>2022</v>
      </c>
      <c r="B106418" t="s">
        <v>175</v>
      </c>
      <c r="C106418" t="s">
        <v>176</v>
      </c>
      <c r="D106418" t="s">
        <v>84</v>
      </c>
      <c r="E106418" t="s">
        <v>162</v>
      </c>
      <c r="F106418" t="s">
        <v>248</v>
      </c>
      <c r="G106418" t="s">
        <v>249</v>
      </c>
      <c r="H106418" t="s">
        <v>533</v>
      </c>
      <c r="I106418" t="s">
        <v>805</v>
      </c>
      <c r="J106418">
        <v>16.764184</v>
      </c>
      <c r="K106418">
        <v>0</v>
      </c>
      <c r="L106418">
        <v>0</v>
      </c>
      <c r="M106418">
        <v>0</v>
      </c>
      <c r="N106418">
        <v>0</v>
      </c>
      <c r="O106418">
        <v>16.764184</v>
      </c>
    </row>
    <row r="106419" spans="1:15" x14ac:dyDescent="0.2">
      <c r="A106419">
        <v>2022</v>
      </c>
      <c r="B106419" t="s">
        <v>175</v>
      </c>
      <c r="C106419" t="s">
        <v>176</v>
      </c>
      <c r="D106419" t="s">
        <v>84</v>
      </c>
      <c r="E106419" t="s">
        <v>162</v>
      </c>
      <c r="F106419" t="s">
        <v>248</v>
      </c>
      <c r="G106419" t="s">
        <v>249</v>
      </c>
      <c r="H106419" t="s">
        <v>559</v>
      </c>
      <c r="I106419" t="s">
        <v>801</v>
      </c>
      <c r="J106419">
        <v>7.0000000000000007E-2</v>
      </c>
      <c r="K106419">
        <v>0</v>
      </c>
      <c r="L106419">
        <v>0</v>
      </c>
      <c r="M106419">
        <v>0</v>
      </c>
      <c r="N106419">
        <v>0</v>
      </c>
      <c r="O106419">
        <v>7.0000000000000007E-2</v>
      </c>
    </row>
    <row r="106420" spans="1:15" x14ac:dyDescent="0.2">
      <c r="A106420">
        <v>2022</v>
      </c>
      <c r="B106420" t="s">
        <v>175</v>
      </c>
      <c r="C106420" t="s">
        <v>176</v>
      </c>
      <c r="D106420" t="s">
        <v>84</v>
      </c>
      <c r="E106420" t="s">
        <v>162</v>
      </c>
      <c r="F106420" t="s">
        <v>248</v>
      </c>
      <c r="G106420" t="s">
        <v>249</v>
      </c>
      <c r="H106420" t="s">
        <v>516</v>
      </c>
      <c r="I106420" t="s">
        <v>802</v>
      </c>
      <c r="J106420">
        <v>4.7300000000000004</v>
      </c>
      <c r="K106420">
        <v>0</v>
      </c>
      <c r="L106420">
        <v>0</v>
      </c>
      <c r="M106420">
        <v>0</v>
      </c>
      <c r="N106420">
        <v>0</v>
      </c>
      <c r="O106420">
        <v>4.7300000000000004</v>
      </c>
    </row>
    <row r="106421" spans="1:15" x14ac:dyDescent="0.2">
      <c r="A106421">
        <v>2022</v>
      </c>
      <c r="B106421" t="s">
        <v>175</v>
      </c>
      <c r="C106421" t="s">
        <v>176</v>
      </c>
      <c r="D106421" t="s">
        <v>84</v>
      </c>
      <c r="E106421" t="s">
        <v>162</v>
      </c>
      <c r="F106421" t="s">
        <v>248</v>
      </c>
      <c r="G106421" t="s">
        <v>249</v>
      </c>
      <c r="H106421" t="s">
        <v>658</v>
      </c>
      <c r="I106421" t="s">
        <v>837</v>
      </c>
      <c r="J106421">
        <v>71.251254000000003</v>
      </c>
      <c r="K106421">
        <v>5.3484740000000004</v>
      </c>
      <c r="L106421">
        <v>4.4500419999999998</v>
      </c>
      <c r="M106421">
        <v>0</v>
      </c>
      <c r="N106421">
        <v>9.7985159999999993</v>
      </c>
      <c r="O106421">
        <v>81.049769999999995</v>
      </c>
    </row>
    <row r="106422" spans="1:15" x14ac:dyDescent="0.2">
      <c r="A106422">
        <v>2022</v>
      </c>
      <c r="B106422" t="s">
        <v>175</v>
      </c>
      <c r="C106422" t="s">
        <v>176</v>
      </c>
      <c r="D106422" t="s">
        <v>84</v>
      </c>
      <c r="E106422" t="s">
        <v>162</v>
      </c>
      <c r="F106422" t="s">
        <v>248</v>
      </c>
      <c r="G106422" t="s">
        <v>249</v>
      </c>
      <c r="H106422" t="s">
        <v>550</v>
      </c>
      <c r="I106422" t="s">
        <v>806</v>
      </c>
      <c r="J106422">
        <v>14.83</v>
      </c>
      <c r="K106422">
        <v>0</v>
      </c>
      <c r="L106422">
        <v>1</v>
      </c>
      <c r="M106422">
        <v>0</v>
      </c>
      <c r="N106422">
        <v>1</v>
      </c>
      <c r="O106422">
        <v>15.83</v>
      </c>
    </row>
    <row r="106423" spans="1:15" x14ac:dyDescent="0.2">
      <c r="A106423">
        <v>2022</v>
      </c>
      <c r="B106423" t="s">
        <v>175</v>
      </c>
      <c r="C106423" t="s">
        <v>176</v>
      </c>
      <c r="D106423" t="s">
        <v>84</v>
      </c>
      <c r="E106423" t="s">
        <v>162</v>
      </c>
      <c r="F106423" t="s">
        <v>248</v>
      </c>
      <c r="G106423" t="s">
        <v>249</v>
      </c>
      <c r="H106423" t="s">
        <v>563</v>
      </c>
      <c r="I106423" t="s">
        <v>801</v>
      </c>
      <c r="J106423">
        <v>0</v>
      </c>
      <c r="K106423">
        <v>0.56887299999999996</v>
      </c>
      <c r="L106423">
        <v>0</v>
      </c>
      <c r="M106423">
        <v>0</v>
      </c>
      <c r="N106423">
        <v>0.56887299999999996</v>
      </c>
      <c r="O106423">
        <v>0.56887299999999996</v>
      </c>
    </row>
    <row r="106424" spans="1:15" x14ac:dyDescent="0.2">
      <c r="A106424">
        <v>2022</v>
      </c>
      <c r="B106424" t="s">
        <v>175</v>
      </c>
      <c r="C106424" t="s">
        <v>176</v>
      </c>
      <c r="D106424" t="s">
        <v>84</v>
      </c>
      <c r="E106424" t="s">
        <v>162</v>
      </c>
      <c r="F106424" t="s">
        <v>248</v>
      </c>
      <c r="G106424" t="s">
        <v>249</v>
      </c>
      <c r="H106424" t="s">
        <v>552</v>
      </c>
      <c r="I106424" t="s">
        <v>804</v>
      </c>
      <c r="J106424">
        <v>8.1199999999999992</v>
      </c>
      <c r="K106424">
        <v>0</v>
      </c>
      <c r="L106424">
        <v>0</v>
      </c>
      <c r="M106424">
        <v>0</v>
      </c>
      <c r="N106424">
        <v>0</v>
      </c>
      <c r="O106424">
        <v>8.1199999999999992</v>
      </c>
    </row>
    <row r="106425" spans="1:15" x14ac:dyDescent="0.2">
      <c r="A106425">
        <v>2022</v>
      </c>
      <c r="B106425" t="s">
        <v>175</v>
      </c>
      <c r="C106425" t="s">
        <v>176</v>
      </c>
      <c r="D106425" t="s">
        <v>84</v>
      </c>
      <c r="E106425" t="s">
        <v>162</v>
      </c>
      <c r="F106425" t="s">
        <v>248</v>
      </c>
      <c r="G106425" t="s">
        <v>249</v>
      </c>
      <c r="H106425" t="s">
        <v>581</v>
      </c>
      <c r="I106425" t="s">
        <v>801</v>
      </c>
      <c r="J106425">
        <v>2.2799999999999998</v>
      </c>
      <c r="K106425">
        <v>0</v>
      </c>
      <c r="L106425">
        <v>0</v>
      </c>
      <c r="M106425">
        <v>0</v>
      </c>
      <c r="N106425">
        <v>0</v>
      </c>
      <c r="O106425">
        <v>2.2799999999999998</v>
      </c>
    </row>
    <row r="106426" spans="1:15" x14ac:dyDescent="0.2">
      <c r="A106426">
        <v>2022</v>
      </c>
      <c r="B106426" t="s">
        <v>175</v>
      </c>
      <c r="C106426" t="s">
        <v>176</v>
      </c>
      <c r="D106426" t="s">
        <v>84</v>
      </c>
      <c r="E106426" t="s">
        <v>162</v>
      </c>
      <c r="F106426" t="s">
        <v>248</v>
      </c>
      <c r="G106426" t="s">
        <v>249</v>
      </c>
      <c r="H106426" t="s">
        <v>662</v>
      </c>
      <c r="I106426" t="s">
        <v>806</v>
      </c>
      <c r="J106426">
        <v>5.42</v>
      </c>
      <c r="K106426">
        <v>0.53</v>
      </c>
      <c r="L106426">
        <v>0.54</v>
      </c>
      <c r="M106426">
        <v>0</v>
      </c>
      <c r="N106426">
        <v>1.07</v>
      </c>
      <c r="O106426">
        <v>6.49</v>
      </c>
    </row>
    <row r="106427" spans="1:15" x14ac:dyDescent="0.2">
      <c r="A106427">
        <v>2022</v>
      </c>
      <c r="B106427" t="s">
        <v>175</v>
      </c>
      <c r="C106427" t="s">
        <v>176</v>
      </c>
      <c r="D106427" t="s">
        <v>84</v>
      </c>
      <c r="E106427" t="s">
        <v>162</v>
      </c>
      <c r="F106427" t="s">
        <v>248</v>
      </c>
      <c r="G106427" t="s">
        <v>249</v>
      </c>
      <c r="H106427" t="s">
        <v>495</v>
      </c>
      <c r="I106427" t="s">
        <v>132</v>
      </c>
      <c r="J106427">
        <v>35.159999999999997</v>
      </c>
      <c r="K106427">
        <v>1.883</v>
      </c>
      <c r="L106427">
        <v>2.12</v>
      </c>
      <c r="M106427">
        <v>0</v>
      </c>
      <c r="N106427">
        <v>4.0030000000000001</v>
      </c>
      <c r="O106427">
        <v>39.162999999999997</v>
      </c>
    </row>
    <row r="106428" spans="1:15" x14ac:dyDescent="0.2">
      <c r="A106428">
        <v>2022</v>
      </c>
      <c r="B106428" t="s">
        <v>175</v>
      </c>
      <c r="C106428" t="s">
        <v>176</v>
      </c>
      <c r="D106428" t="s">
        <v>84</v>
      </c>
      <c r="E106428" t="s">
        <v>162</v>
      </c>
      <c r="F106428" t="s">
        <v>248</v>
      </c>
      <c r="G106428" t="s">
        <v>249</v>
      </c>
      <c r="H106428" t="s">
        <v>496</v>
      </c>
      <c r="I106428" t="s">
        <v>805</v>
      </c>
      <c r="J106428">
        <v>0.87</v>
      </c>
      <c r="K106428">
        <v>0</v>
      </c>
      <c r="L106428">
        <v>0.04</v>
      </c>
      <c r="M106428">
        <v>0</v>
      </c>
      <c r="N106428">
        <v>0.04</v>
      </c>
      <c r="O106428">
        <v>0.91</v>
      </c>
    </row>
    <row r="106429" spans="1:15" x14ac:dyDescent="0.2">
      <c r="A106429">
        <v>2022</v>
      </c>
      <c r="B106429" t="s">
        <v>175</v>
      </c>
      <c r="C106429" t="s">
        <v>176</v>
      </c>
      <c r="D106429" t="s">
        <v>84</v>
      </c>
      <c r="E106429" t="s">
        <v>162</v>
      </c>
      <c r="F106429" t="s">
        <v>248</v>
      </c>
      <c r="G106429" t="s">
        <v>249</v>
      </c>
      <c r="H106429" t="s">
        <v>589</v>
      </c>
      <c r="I106429" t="s">
        <v>801</v>
      </c>
      <c r="J106429">
        <v>0.01</v>
      </c>
      <c r="K106429">
        <v>0</v>
      </c>
      <c r="L106429">
        <v>0</v>
      </c>
      <c r="M106429">
        <v>0</v>
      </c>
      <c r="N106429">
        <v>0</v>
      </c>
      <c r="O106429">
        <v>0.01</v>
      </c>
    </row>
    <row r="106430" spans="1:15" x14ac:dyDescent="0.2">
      <c r="A106430">
        <v>2022</v>
      </c>
      <c r="B106430" t="s">
        <v>175</v>
      </c>
      <c r="C106430" t="s">
        <v>176</v>
      </c>
      <c r="D106430" t="s">
        <v>84</v>
      </c>
      <c r="E106430" t="s">
        <v>162</v>
      </c>
      <c r="F106430" t="s">
        <v>248</v>
      </c>
      <c r="G106430" t="s">
        <v>249</v>
      </c>
      <c r="H106430" t="s">
        <v>632</v>
      </c>
      <c r="I106430" t="s">
        <v>801</v>
      </c>
      <c r="J106430">
        <v>0.56999999999999995</v>
      </c>
      <c r="K106430">
        <v>0</v>
      </c>
      <c r="L106430">
        <v>0</v>
      </c>
      <c r="M106430">
        <v>0</v>
      </c>
      <c r="N106430">
        <v>0</v>
      </c>
      <c r="O106430">
        <v>0.56999999999999995</v>
      </c>
    </row>
    <row r="106431" spans="1:15" x14ac:dyDescent="0.2">
      <c r="A106431">
        <v>2022</v>
      </c>
      <c r="B106431" t="s">
        <v>175</v>
      </c>
      <c r="C106431" t="s">
        <v>176</v>
      </c>
      <c r="D106431" t="s">
        <v>84</v>
      </c>
      <c r="E106431" t="s">
        <v>162</v>
      </c>
      <c r="F106431" t="s">
        <v>248</v>
      </c>
      <c r="G106431" t="s">
        <v>249</v>
      </c>
      <c r="H106431" t="s">
        <v>669</v>
      </c>
      <c r="I106431" t="s">
        <v>801</v>
      </c>
      <c r="J106431">
        <v>0.21</v>
      </c>
      <c r="K106431">
        <v>0</v>
      </c>
      <c r="L106431">
        <v>0</v>
      </c>
      <c r="M106431">
        <v>0</v>
      </c>
      <c r="N106431">
        <v>0</v>
      </c>
      <c r="O106431">
        <v>0.21</v>
      </c>
    </row>
    <row r="106432" spans="1:15" x14ac:dyDescent="0.2">
      <c r="A106432">
        <v>2022</v>
      </c>
      <c r="B106432" t="s">
        <v>175</v>
      </c>
      <c r="C106432" t="s">
        <v>176</v>
      </c>
      <c r="D106432" t="s">
        <v>84</v>
      </c>
      <c r="E106432" t="s">
        <v>162</v>
      </c>
      <c r="F106432" t="s">
        <v>248</v>
      </c>
      <c r="G106432" t="s">
        <v>249</v>
      </c>
      <c r="H106432" t="s">
        <v>617</v>
      </c>
      <c r="I106432" t="s">
        <v>801</v>
      </c>
      <c r="J106432">
        <v>1</v>
      </c>
      <c r="K106432">
        <v>0</v>
      </c>
      <c r="L106432">
        <v>0</v>
      </c>
      <c r="M106432">
        <v>0</v>
      </c>
      <c r="N106432">
        <v>0</v>
      </c>
      <c r="O106432">
        <v>1</v>
      </c>
    </row>
    <row r="106433" spans="1:15" x14ac:dyDescent="0.2">
      <c r="A106433">
        <v>2022</v>
      </c>
      <c r="B106433" t="s">
        <v>175</v>
      </c>
      <c r="C106433" t="s">
        <v>176</v>
      </c>
      <c r="D106433" t="s">
        <v>84</v>
      </c>
      <c r="E106433" t="s">
        <v>162</v>
      </c>
      <c r="F106433" t="s">
        <v>248</v>
      </c>
      <c r="G106433" t="s">
        <v>249</v>
      </c>
      <c r="H106433" t="s">
        <v>706</v>
      </c>
      <c r="I106433" t="s">
        <v>803</v>
      </c>
      <c r="J106433">
        <v>1.07</v>
      </c>
      <c r="K106433">
        <v>0</v>
      </c>
      <c r="L106433">
        <v>0</v>
      </c>
      <c r="M106433">
        <v>0</v>
      </c>
      <c r="N106433">
        <v>0</v>
      </c>
      <c r="O106433">
        <v>1.07</v>
      </c>
    </row>
    <row r="106434" spans="1:15" x14ac:dyDescent="0.2">
      <c r="A106434">
        <v>2022</v>
      </c>
      <c r="B106434" t="s">
        <v>175</v>
      </c>
      <c r="C106434" t="s">
        <v>176</v>
      </c>
      <c r="D106434" t="s">
        <v>84</v>
      </c>
      <c r="E106434" t="s">
        <v>162</v>
      </c>
      <c r="F106434" t="s">
        <v>248</v>
      </c>
      <c r="G106434" t="s">
        <v>249</v>
      </c>
      <c r="H106434" t="s">
        <v>497</v>
      </c>
      <c r="I106434" t="s">
        <v>218</v>
      </c>
      <c r="J106434">
        <v>5.6328329999999998</v>
      </c>
      <c r="K106434">
        <v>0.48</v>
      </c>
      <c r="L106434">
        <v>0.75624800000000003</v>
      </c>
      <c r="M106434">
        <v>0</v>
      </c>
      <c r="N106434">
        <v>1.236248</v>
      </c>
      <c r="O106434">
        <v>6.8690810000000004</v>
      </c>
    </row>
    <row r="106435" spans="1:15" x14ac:dyDescent="0.2">
      <c r="A106435">
        <v>2022</v>
      </c>
      <c r="B106435" t="s">
        <v>175</v>
      </c>
      <c r="C106435" t="s">
        <v>176</v>
      </c>
      <c r="D106435" t="s">
        <v>84</v>
      </c>
      <c r="E106435" t="s">
        <v>162</v>
      </c>
      <c r="F106435" t="s">
        <v>248</v>
      </c>
      <c r="G106435" t="s">
        <v>249</v>
      </c>
      <c r="H106435" t="s">
        <v>631</v>
      </c>
      <c r="I106435" t="s">
        <v>800</v>
      </c>
      <c r="J106435">
        <v>17.25</v>
      </c>
      <c r="K106435">
        <v>0</v>
      </c>
      <c r="L106435">
        <v>0</v>
      </c>
      <c r="M106435">
        <v>0</v>
      </c>
      <c r="N106435">
        <v>0</v>
      </c>
      <c r="O106435">
        <v>17.25</v>
      </c>
    </row>
    <row r="106436" spans="1:15" x14ac:dyDescent="0.2">
      <c r="A106436">
        <v>2022</v>
      </c>
      <c r="B106436" t="s">
        <v>175</v>
      </c>
      <c r="C106436" t="s">
        <v>176</v>
      </c>
      <c r="D106436" t="s">
        <v>84</v>
      </c>
      <c r="E106436" t="s">
        <v>162</v>
      </c>
      <c r="F106436" t="s">
        <v>248</v>
      </c>
      <c r="G106436" t="s">
        <v>249</v>
      </c>
      <c r="H106436" t="s">
        <v>569</v>
      </c>
      <c r="I106436" t="s">
        <v>801</v>
      </c>
      <c r="J106436">
        <v>0</v>
      </c>
      <c r="K106436">
        <v>0</v>
      </c>
      <c r="L106436">
        <v>0.15</v>
      </c>
      <c r="M106436">
        <v>0</v>
      </c>
      <c r="N106436">
        <v>0.15</v>
      </c>
      <c r="O106436">
        <v>0.15</v>
      </c>
    </row>
    <row r="106437" spans="1:15" x14ac:dyDescent="0.2">
      <c r="A106437">
        <v>2022</v>
      </c>
      <c r="B106437" t="s">
        <v>175</v>
      </c>
      <c r="C106437" t="s">
        <v>176</v>
      </c>
      <c r="D106437" t="s">
        <v>84</v>
      </c>
      <c r="E106437" t="s">
        <v>162</v>
      </c>
      <c r="F106437" t="s">
        <v>250</v>
      </c>
      <c r="G106437" t="s">
        <v>251</v>
      </c>
      <c r="H106437" t="s">
        <v>680</v>
      </c>
      <c r="I106437" t="s">
        <v>800</v>
      </c>
      <c r="J106437">
        <v>0</v>
      </c>
      <c r="K106437">
        <v>20.65</v>
      </c>
      <c r="L106437">
        <v>19.45</v>
      </c>
      <c r="M106437">
        <v>0</v>
      </c>
      <c r="N106437">
        <v>40.1</v>
      </c>
      <c r="O106437">
        <v>40.1</v>
      </c>
    </row>
    <row r="106438" spans="1:15" x14ac:dyDescent="0.2">
      <c r="A106438">
        <v>2022</v>
      </c>
      <c r="B106438" t="s">
        <v>175</v>
      </c>
      <c r="C106438" t="s">
        <v>176</v>
      </c>
      <c r="D106438" t="s">
        <v>84</v>
      </c>
      <c r="E106438" t="s">
        <v>162</v>
      </c>
      <c r="F106438" t="s">
        <v>250</v>
      </c>
      <c r="G106438" t="s">
        <v>251</v>
      </c>
      <c r="H106438" t="s">
        <v>641</v>
      </c>
      <c r="I106438" t="s">
        <v>150</v>
      </c>
      <c r="J106438">
        <v>22.614837999999999</v>
      </c>
      <c r="K106438">
        <v>3.5</v>
      </c>
      <c r="L106438">
        <v>4.7996220000000003</v>
      </c>
      <c r="M106438">
        <v>4.2300000000000004</v>
      </c>
      <c r="N106438">
        <v>12.529622</v>
      </c>
      <c r="O106438">
        <v>35.144460000000002</v>
      </c>
    </row>
    <row r="106439" spans="1:15" x14ac:dyDescent="0.2">
      <c r="A106439">
        <v>2022</v>
      </c>
      <c r="B106439" t="s">
        <v>175</v>
      </c>
      <c r="C106439" t="s">
        <v>176</v>
      </c>
      <c r="D106439" t="s">
        <v>84</v>
      </c>
      <c r="E106439" t="s">
        <v>162</v>
      </c>
      <c r="F106439" t="s">
        <v>250</v>
      </c>
      <c r="G106439" t="s">
        <v>251</v>
      </c>
      <c r="H106439" t="s">
        <v>739</v>
      </c>
      <c r="I106439" t="s">
        <v>801</v>
      </c>
      <c r="J106439">
        <v>1.64</v>
      </c>
      <c r="K106439">
        <v>0</v>
      </c>
      <c r="L106439">
        <v>0</v>
      </c>
      <c r="M106439">
        <v>0</v>
      </c>
      <c r="N106439">
        <v>0</v>
      </c>
      <c r="O106439">
        <v>1.64</v>
      </c>
    </row>
    <row r="106440" spans="1:15" x14ac:dyDescent="0.2">
      <c r="A106440">
        <v>2022</v>
      </c>
      <c r="B106440" t="s">
        <v>175</v>
      </c>
      <c r="C106440" t="s">
        <v>176</v>
      </c>
      <c r="D106440" t="s">
        <v>84</v>
      </c>
      <c r="E106440" t="s">
        <v>162</v>
      </c>
      <c r="F106440" t="s">
        <v>250</v>
      </c>
      <c r="G106440" t="s">
        <v>251</v>
      </c>
      <c r="H106440" t="s">
        <v>535</v>
      </c>
      <c r="I106440" t="s">
        <v>801</v>
      </c>
      <c r="J106440">
        <v>0</v>
      </c>
      <c r="K106440">
        <v>0</v>
      </c>
      <c r="L106440">
        <v>0.44</v>
      </c>
      <c r="M106440">
        <v>0</v>
      </c>
      <c r="N106440">
        <v>0.44</v>
      </c>
      <c r="O106440">
        <v>0.44</v>
      </c>
    </row>
    <row r="106441" spans="1:15" x14ac:dyDescent="0.2">
      <c r="A106441">
        <v>2022</v>
      </c>
      <c r="B106441" t="s">
        <v>175</v>
      </c>
      <c r="C106441" t="s">
        <v>176</v>
      </c>
      <c r="D106441" t="s">
        <v>84</v>
      </c>
      <c r="E106441" t="s">
        <v>162</v>
      </c>
      <c r="F106441" t="s">
        <v>250</v>
      </c>
      <c r="G106441" t="s">
        <v>251</v>
      </c>
      <c r="H106441" t="s">
        <v>536</v>
      </c>
      <c r="I106441" t="s">
        <v>801</v>
      </c>
      <c r="J106441">
        <v>0.08</v>
      </c>
      <c r="K106441">
        <v>0</v>
      </c>
      <c r="L106441">
        <v>0</v>
      </c>
      <c r="M106441">
        <v>0</v>
      </c>
      <c r="N106441">
        <v>0</v>
      </c>
      <c r="O106441">
        <v>0.08</v>
      </c>
    </row>
    <row r="106442" spans="1:15" x14ac:dyDescent="0.2">
      <c r="A106442">
        <v>2022</v>
      </c>
      <c r="B106442" t="s">
        <v>175</v>
      </c>
      <c r="C106442" t="s">
        <v>176</v>
      </c>
      <c r="D106442" t="s">
        <v>84</v>
      </c>
      <c r="E106442" t="s">
        <v>162</v>
      </c>
      <c r="F106442" t="s">
        <v>250</v>
      </c>
      <c r="G106442" t="s">
        <v>251</v>
      </c>
      <c r="H106442" t="s">
        <v>565</v>
      </c>
      <c r="I106442" t="s">
        <v>803</v>
      </c>
      <c r="J106442">
        <v>0.22</v>
      </c>
      <c r="K106442">
        <v>0</v>
      </c>
      <c r="L106442">
        <v>0</v>
      </c>
      <c r="M106442">
        <v>0</v>
      </c>
      <c r="N106442">
        <v>0</v>
      </c>
      <c r="O106442">
        <v>0.22</v>
      </c>
    </row>
    <row r="106443" spans="1:15" x14ac:dyDescent="0.2">
      <c r="A106443">
        <v>2022</v>
      </c>
      <c r="B106443" t="s">
        <v>175</v>
      </c>
      <c r="C106443" t="s">
        <v>176</v>
      </c>
      <c r="D106443" t="s">
        <v>84</v>
      </c>
      <c r="E106443" t="s">
        <v>162</v>
      </c>
      <c r="F106443" t="s">
        <v>250</v>
      </c>
      <c r="G106443" t="s">
        <v>251</v>
      </c>
      <c r="H106443" t="s">
        <v>672</v>
      </c>
      <c r="I106443" t="s">
        <v>801</v>
      </c>
      <c r="J106443">
        <v>1.0925879999999999</v>
      </c>
      <c r="K106443">
        <v>0</v>
      </c>
      <c r="L106443">
        <v>0</v>
      </c>
      <c r="M106443">
        <v>0</v>
      </c>
      <c r="N106443">
        <v>0</v>
      </c>
      <c r="O106443">
        <v>1.0925879999999999</v>
      </c>
    </row>
    <row r="106444" spans="1:15" x14ac:dyDescent="0.2">
      <c r="A106444">
        <v>2022</v>
      </c>
      <c r="B106444" t="s">
        <v>175</v>
      </c>
      <c r="C106444" t="s">
        <v>176</v>
      </c>
      <c r="D106444" t="s">
        <v>84</v>
      </c>
      <c r="E106444" t="s">
        <v>162</v>
      </c>
      <c r="F106444" t="s">
        <v>250</v>
      </c>
      <c r="G106444" t="s">
        <v>251</v>
      </c>
      <c r="H106444" t="s">
        <v>538</v>
      </c>
      <c r="I106444" t="s">
        <v>168</v>
      </c>
      <c r="J106444">
        <v>46.700239000000003</v>
      </c>
      <c r="K106444">
        <v>19.82</v>
      </c>
      <c r="L106444">
        <v>22.377554</v>
      </c>
      <c r="M106444">
        <v>5.45</v>
      </c>
      <c r="N106444">
        <v>47.647554</v>
      </c>
      <c r="O106444">
        <v>94.347792999999996</v>
      </c>
    </row>
    <row r="106445" spans="1:15" x14ac:dyDescent="0.2">
      <c r="A106445">
        <v>2022</v>
      </c>
      <c r="B106445" t="s">
        <v>175</v>
      </c>
      <c r="C106445" t="s">
        <v>176</v>
      </c>
      <c r="D106445" t="s">
        <v>84</v>
      </c>
      <c r="E106445" t="s">
        <v>162</v>
      </c>
      <c r="F106445" t="s">
        <v>250</v>
      </c>
      <c r="G106445" t="s">
        <v>251</v>
      </c>
      <c r="H106445" t="s">
        <v>539</v>
      </c>
      <c r="I106445" t="s">
        <v>802</v>
      </c>
      <c r="J106445">
        <v>12.182</v>
      </c>
      <c r="K106445">
        <v>0</v>
      </c>
      <c r="L106445">
        <v>2.4300000000000002</v>
      </c>
      <c r="M106445">
        <v>0.3</v>
      </c>
      <c r="N106445">
        <v>2.73</v>
      </c>
      <c r="O106445">
        <v>14.912000000000001</v>
      </c>
    </row>
    <row r="106446" spans="1:15" x14ac:dyDescent="0.2">
      <c r="A106446">
        <v>2022</v>
      </c>
      <c r="B106446" t="s">
        <v>175</v>
      </c>
      <c r="C106446" t="s">
        <v>176</v>
      </c>
      <c r="D106446" t="s">
        <v>84</v>
      </c>
      <c r="E106446" t="s">
        <v>162</v>
      </c>
      <c r="F106446" t="s">
        <v>250</v>
      </c>
      <c r="G106446" t="s">
        <v>251</v>
      </c>
      <c r="H106446" t="s">
        <v>691</v>
      </c>
      <c r="I106446" t="s">
        <v>801</v>
      </c>
      <c r="J106446">
        <v>1.32</v>
      </c>
      <c r="K106446">
        <v>0</v>
      </c>
      <c r="L106446">
        <v>0</v>
      </c>
      <c r="M106446">
        <v>0</v>
      </c>
      <c r="N106446">
        <v>0</v>
      </c>
      <c r="O106446">
        <v>1.32</v>
      </c>
    </row>
    <row r="106447" spans="1:15" x14ac:dyDescent="0.2">
      <c r="A106447">
        <v>2022</v>
      </c>
      <c r="B106447" t="s">
        <v>175</v>
      </c>
      <c r="C106447" t="s">
        <v>176</v>
      </c>
      <c r="D106447" t="s">
        <v>84</v>
      </c>
      <c r="E106447" t="s">
        <v>162</v>
      </c>
      <c r="F106447" t="s">
        <v>250</v>
      </c>
      <c r="G106447" t="s">
        <v>251</v>
      </c>
      <c r="H106447" t="s">
        <v>518</v>
      </c>
      <c r="I106447" t="s">
        <v>801</v>
      </c>
      <c r="J106447">
        <v>0</v>
      </c>
      <c r="K106447">
        <v>0</v>
      </c>
      <c r="L106447">
        <v>0.66</v>
      </c>
      <c r="M106447">
        <v>0</v>
      </c>
      <c r="N106447">
        <v>0.66</v>
      </c>
      <c r="O106447">
        <v>0.66</v>
      </c>
    </row>
    <row r="106448" spans="1:15" x14ac:dyDescent="0.2">
      <c r="A106448">
        <v>2022</v>
      </c>
      <c r="B106448" t="s">
        <v>175</v>
      </c>
      <c r="C106448" t="s">
        <v>176</v>
      </c>
      <c r="D106448" t="s">
        <v>84</v>
      </c>
      <c r="E106448" t="s">
        <v>162</v>
      </c>
      <c r="F106448" t="s">
        <v>250</v>
      </c>
      <c r="G106448" t="s">
        <v>251</v>
      </c>
      <c r="H106448" t="s">
        <v>542</v>
      </c>
      <c r="I106448" t="s">
        <v>801</v>
      </c>
      <c r="J106448">
        <v>0.02</v>
      </c>
      <c r="K106448">
        <v>0</v>
      </c>
      <c r="L106448">
        <v>0</v>
      </c>
      <c r="M106448">
        <v>0</v>
      </c>
      <c r="N106448">
        <v>0</v>
      </c>
      <c r="O106448">
        <v>0.02</v>
      </c>
    </row>
    <row r="106449" spans="1:15" x14ac:dyDescent="0.2">
      <c r="A106449">
        <v>2022</v>
      </c>
      <c r="B106449" t="s">
        <v>175</v>
      </c>
      <c r="C106449" t="s">
        <v>176</v>
      </c>
      <c r="D106449" t="s">
        <v>84</v>
      </c>
      <c r="E106449" t="s">
        <v>162</v>
      </c>
      <c r="F106449" t="s">
        <v>250</v>
      </c>
      <c r="G106449" t="s">
        <v>251</v>
      </c>
      <c r="H106449" t="s">
        <v>1277</v>
      </c>
      <c r="I106449" t="s">
        <v>801</v>
      </c>
      <c r="J106449">
        <v>2.5013909999999999</v>
      </c>
      <c r="K106449">
        <v>0</v>
      </c>
      <c r="L106449">
        <v>0</v>
      </c>
      <c r="M106449">
        <v>0</v>
      </c>
      <c r="N106449">
        <v>0</v>
      </c>
      <c r="O106449">
        <v>2.5013909999999999</v>
      </c>
    </row>
    <row r="106450" spans="1:15" x14ac:dyDescent="0.2">
      <c r="A106450">
        <v>2022</v>
      </c>
      <c r="B106450" t="s">
        <v>175</v>
      </c>
      <c r="C106450" t="s">
        <v>176</v>
      </c>
      <c r="D106450" t="s">
        <v>84</v>
      </c>
      <c r="E106450" t="s">
        <v>162</v>
      </c>
      <c r="F106450" t="s">
        <v>250</v>
      </c>
      <c r="G106450" t="s">
        <v>251</v>
      </c>
      <c r="H106450" t="s">
        <v>694</v>
      </c>
      <c r="I106450" t="s">
        <v>801</v>
      </c>
      <c r="J106450">
        <v>6.0000000000000001E-3</v>
      </c>
      <c r="K106450">
        <v>0</v>
      </c>
      <c r="L106450">
        <v>0</v>
      </c>
      <c r="M106450">
        <v>0</v>
      </c>
      <c r="N106450">
        <v>0</v>
      </c>
      <c r="O106450">
        <v>6.0000000000000001E-3</v>
      </c>
    </row>
    <row r="106451" spans="1:15" x14ac:dyDescent="0.2">
      <c r="A106451">
        <v>2022</v>
      </c>
      <c r="B106451" t="s">
        <v>175</v>
      </c>
      <c r="C106451" t="s">
        <v>176</v>
      </c>
      <c r="D106451" t="s">
        <v>84</v>
      </c>
      <c r="E106451" t="s">
        <v>162</v>
      </c>
      <c r="F106451" t="s">
        <v>250</v>
      </c>
      <c r="G106451" t="s">
        <v>251</v>
      </c>
      <c r="H106451" t="s">
        <v>543</v>
      </c>
      <c r="I106451" t="s">
        <v>803</v>
      </c>
      <c r="J106451">
        <v>0.69</v>
      </c>
      <c r="K106451">
        <v>0</v>
      </c>
      <c r="L106451">
        <v>0</v>
      </c>
      <c r="M106451">
        <v>0</v>
      </c>
      <c r="N106451">
        <v>0</v>
      </c>
      <c r="O106451">
        <v>0.69</v>
      </c>
    </row>
    <row r="106452" spans="1:15" x14ac:dyDescent="0.2">
      <c r="A106452">
        <v>2022</v>
      </c>
      <c r="B106452" t="s">
        <v>175</v>
      </c>
      <c r="C106452" t="s">
        <v>176</v>
      </c>
      <c r="D106452" t="s">
        <v>84</v>
      </c>
      <c r="E106452" t="s">
        <v>162</v>
      </c>
      <c r="F106452" t="s">
        <v>250</v>
      </c>
      <c r="G106452" t="s">
        <v>251</v>
      </c>
      <c r="H106452" t="s">
        <v>627</v>
      </c>
      <c r="I106452" t="s">
        <v>141</v>
      </c>
      <c r="J106452">
        <v>11.236262999999999</v>
      </c>
      <c r="K106452">
        <v>0</v>
      </c>
      <c r="L106452">
        <v>0.26</v>
      </c>
      <c r="M106452">
        <v>0</v>
      </c>
      <c r="N106452">
        <v>0.26</v>
      </c>
      <c r="O106452">
        <v>11.496263000000001</v>
      </c>
    </row>
    <row r="106453" spans="1:15" x14ac:dyDescent="0.2">
      <c r="A106453">
        <v>2022</v>
      </c>
      <c r="B106453" t="s">
        <v>175</v>
      </c>
      <c r="C106453" t="s">
        <v>176</v>
      </c>
      <c r="D106453" t="s">
        <v>84</v>
      </c>
      <c r="E106453" t="s">
        <v>162</v>
      </c>
      <c r="F106453" t="s">
        <v>250</v>
      </c>
      <c r="G106453" t="s">
        <v>251</v>
      </c>
      <c r="H106453" t="s">
        <v>681</v>
      </c>
      <c r="I106453" t="s">
        <v>800</v>
      </c>
      <c r="J106453">
        <v>1.05</v>
      </c>
      <c r="K106453">
        <v>0.34</v>
      </c>
      <c r="L106453">
        <v>0.56999999999999995</v>
      </c>
      <c r="M106453">
        <v>0</v>
      </c>
      <c r="N106453">
        <v>0.91</v>
      </c>
      <c r="O106453">
        <v>1.96</v>
      </c>
    </row>
    <row r="106454" spans="1:15" x14ac:dyDescent="0.2">
      <c r="A106454">
        <v>2022</v>
      </c>
      <c r="B106454" t="s">
        <v>175</v>
      </c>
      <c r="C106454" t="s">
        <v>176</v>
      </c>
      <c r="D106454" t="s">
        <v>84</v>
      </c>
      <c r="E106454" t="s">
        <v>162</v>
      </c>
      <c r="F106454" t="s">
        <v>250</v>
      </c>
      <c r="G106454" t="s">
        <v>251</v>
      </c>
      <c r="H106454" t="s">
        <v>546</v>
      </c>
      <c r="I106454" t="s">
        <v>800</v>
      </c>
      <c r="J106454">
        <v>1.19</v>
      </c>
      <c r="K106454">
        <v>0</v>
      </c>
      <c r="L106454">
        <v>2.17</v>
      </c>
      <c r="M106454">
        <v>0</v>
      </c>
      <c r="N106454">
        <v>2.17</v>
      </c>
      <c r="O106454">
        <v>3.36</v>
      </c>
    </row>
    <row r="106455" spans="1:15" x14ac:dyDescent="0.2">
      <c r="A106455">
        <v>2022</v>
      </c>
      <c r="B106455" t="s">
        <v>175</v>
      </c>
      <c r="C106455" t="s">
        <v>176</v>
      </c>
      <c r="D106455" t="s">
        <v>84</v>
      </c>
      <c r="E106455" t="s">
        <v>162</v>
      </c>
      <c r="F106455" t="s">
        <v>252</v>
      </c>
      <c r="G106455" t="s">
        <v>254</v>
      </c>
      <c r="H106455" t="s">
        <v>509</v>
      </c>
      <c r="I106455" t="s">
        <v>205</v>
      </c>
      <c r="J106455">
        <v>566.92452800000001</v>
      </c>
      <c r="K106455">
        <v>18.18</v>
      </c>
      <c r="L106455">
        <v>23.08</v>
      </c>
      <c r="M106455">
        <v>0</v>
      </c>
      <c r="N106455">
        <v>41.26</v>
      </c>
      <c r="O106455">
        <v>608.184528</v>
      </c>
    </row>
    <row r="106456" spans="1:15" x14ac:dyDescent="0.2">
      <c r="A106456">
        <v>2022</v>
      </c>
      <c r="B106456" t="s">
        <v>175</v>
      </c>
      <c r="C106456" t="s">
        <v>176</v>
      </c>
      <c r="D106456" t="s">
        <v>84</v>
      </c>
      <c r="E106456" t="s">
        <v>162</v>
      </c>
      <c r="F106456" t="s">
        <v>252</v>
      </c>
      <c r="G106456" t="s">
        <v>254</v>
      </c>
      <c r="H106456" t="s">
        <v>582</v>
      </c>
      <c r="I106456" t="s">
        <v>801</v>
      </c>
      <c r="J106456">
        <v>0</v>
      </c>
      <c r="K106456">
        <v>0</v>
      </c>
      <c r="L106456">
        <v>3</v>
      </c>
      <c r="M106456">
        <v>0</v>
      </c>
      <c r="N106456">
        <v>3</v>
      </c>
      <c r="O106456">
        <v>3</v>
      </c>
    </row>
    <row r="106457" spans="1:15" x14ac:dyDescent="0.2">
      <c r="A106457">
        <v>2022</v>
      </c>
      <c r="B106457" t="s">
        <v>175</v>
      </c>
      <c r="C106457" t="s">
        <v>176</v>
      </c>
      <c r="D106457" t="s">
        <v>84</v>
      </c>
      <c r="E106457" t="s">
        <v>162</v>
      </c>
      <c r="F106457" t="s">
        <v>252</v>
      </c>
      <c r="G106457" t="s">
        <v>254</v>
      </c>
      <c r="H106457" t="s">
        <v>520</v>
      </c>
      <c r="I106457" t="s">
        <v>801</v>
      </c>
      <c r="J106457">
        <v>1.85</v>
      </c>
      <c r="K106457">
        <v>0.33</v>
      </c>
      <c r="L106457">
        <v>0</v>
      </c>
      <c r="M106457">
        <v>0</v>
      </c>
      <c r="N106457">
        <v>0.33</v>
      </c>
      <c r="O106457">
        <v>2.1800000000000002</v>
      </c>
    </row>
    <row r="106458" spans="1:15" x14ac:dyDescent="0.2">
      <c r="A106458">
        <v>2022</v>
      </c>
      <c r="B106458" t="s">
        <v>175</v>
      </c>
      <c r="C106458" t="s">
        <v>176</v>
      </c>
      <c r="D106458" t="s">
        <v>84</v>
      </c>
      <c r="E106458" t="s">
        <v>162</v>
      </c>
      <c r="F106458" t="s">
        <v>252</v>
      </c>
      <c r="G106458" t="s">
        <v>254</v>
      </c>
      <c r="H106458" t="s">
        <v>498</v>
      </c>
      <c r="I106458" t="s">
        <v>816</v>
      </c>
      <c r="J106458">
        <v>2066.9498159999998</v>
      </c>
      <c r="K106458">
        <v>236.66283100000001</v>
      </c>
      <c r="L106458">
        <v>368.83432099999999</v>
      </c>
      <c r="M106458">
        <v>0</v>
      </c>
      <c r="N106458">
        <v>605.49715200000003</v>
      </c>
      <c r="O106458">
        <v>2672.4469680000002</v>
      </c>
    </row>
    <row r="106459" spans="1:15" x14ac:dyDescent="0.2">
      <c r="A106459">
        <v>2022</v>
      </c>
      <c r="B106459" t="s">
        <v>175</v>
      </c>
      <c r="C106459" t="s">
        <v>176</v>
      </c>
      <c r="D106459" t="s">
        <v>84</v>
      </c>
      <c r="E106459" t="s">
        <v>162</v>
      </c>
      <c r="F106459" t="s">
        <v>252</v>
      </c>
      <c r="G106459" t="s">
        <v>254</v>
      </c>
      <c r="H106459" t="s">
        <v>499</v>
      </c>
      <c r="I106459" t="s">
        <v>802</v>
      </c>
      <c r="J106459">
        <v>21.88</v>
      </c>
      <c r="K106459">
        <v>0</v>
      </c>
      <c r="L106459">
        <v>2.69</v>
      </c>
      <c r="M106459">
        <v>0</v>
      </c>
      <c r="N106459">
        <v>2.69</v>
      </c>
      <c r="O106459">
        <v>24.57</v>
      </c>
    </row>
    <row r="106460" spans="1:15" x14ac:dyDescent="0.2">
      <c r="A106460">
        <v>2022</v>
      </c>
      <c r="B106460" t="s">
        <v>175</v>
      </c>
      <c r="C106460" t="s">
        <v>176</v>
      </c>
      <c r="D106460" t="s">
        <v>84</v>
      </c>
      <c r="E106460" t="s">
        <v>162</v>
      </c>
      <c r="F106460" t="s">
        <v>252</v>
      </c>
      <c r="G106460" t="s">
        <v>254</v>
      </c>
      <c r="H106460" t="s">
        <v>500</v>
      </c>
      <c r="I106460" t="s">
        <v>64</v>
      </c>
      <c r="J106460">
        <v>594.14</v>
      </c>
      <c r="K106460">
        <v>72.31</v>
      </c>
      <c r="L106460">
        <v>40.75</v>
      </c>
      <c r="M106460">
        <v>0</v>
      </c>
      <c r="N106460">
        <v>113.06</v>
      </c>
      <c r="O106460">
        <v>707.2</v>
      </c>
    </row>
    <row r="106461" spans="1:15" x14ac:dyDescent="0.2">
      <c r="A106461">
        <v>2022</v>
      </c>
      <c r="B106461" t="s">
        <v>175</v>
      </c>
      <c r="C106461" t="s">
        <v>176</v>
      </c>
      <c r="D106461" t="s">
        <v>84</v>
      </c>
      <c r="E106461" t="s">
        <v>162</v>
      </c>
      <c r="F106461" t="s">
        <v>252</v>
      </c>
      <c r="G106461" t="s">
        <v>254</v>
      </c>
      <c r="H106461" t="s">
        <v>501</v>
      </c>
      <c r="I106461" t="s">
        <v>1079</v>
      </c>
      <c r="J106461">
        <v>3407.0653940000002</v>
      </c>
      <c r="K106461">
        <v>376.54243500000001</v>
      </c>
      <c r="L106461">
        <v>419.450177</v>
      </c>
      <c r="M106461">
        <v>0</v>
      </c>
      <c r="N106461">
        <v>795.99261200000001</v>
      </c>
      <c r="O106461">
        <v>4203.0580059999902</v>
      </c>
    </row>
    <row r="106462" spans="1:15" x14ac:dyDescent="0.2">
      <c r="A106462">
        <v>2022</v>
      </c>
      <c r="B106462" t="s">
        <v>175</v>
      </c>
      <c r="C106462" t="s">
        <v>176</v>
      </c>
      <c r="D106462" t="s">
        <v>84</v>
      </c>
      <c r="E106462" t="s">
        <v>162</v>
      </c>
      <c r="F106462" t="s">
        <v>252</v>
      </c>
      <c r="G106462" t="s">
        <v>254</v>
      </c>
      <c r="H106462" t="s">
        <v>521</v>
      </c>
      <c r="I106462" t="s">
        <v>145</v>
      </c>
      <c r="J106462">
        <v>77.489999999999995</v>
      </c>
      <c r="K106462">
        <v>12.9</v>
      </c>
      <c r="L106462">
        <v>13.44</v>
      </c>
      <c r="M106462">
        <v>0</v>
      </c>
      <c r="N106462">
        <v>26.34</v>
      </c>
      <c r="O106462">
        <v>103.83</v>
      </c>
    </row>
    <row r="106463" spans="1:15" x14ac:dyDescent="0.2">
      <c r="A106463">
        <v>2022</v>
      </c>
      <c r="B106463" t="s">
        <v>175</v>
      </c>
      <c r="C106463" t="s">
        <v>176</v>
      </c>
      <c r="D106463" t="s">
        <v>84</v>
      </c>
      <c r="E106463" t="s">
        <v>162</v>
      </c>
      <c r="F106463" t="s">
        <v>252</v>
      </c>
      <c r="G106463" t="s">
        <v>253</v>
      </c>
      <c r="H106463" t="s">
        <v>630</v>
      </c>
      <c r="I106463" t="s">
        <v>68</v>
      </c>
      <c r="J106463">
        <v>2490.7653789999999</v>
      </c>
      <c r="K106463">
        <v>426.523865</v>
      </c>
      <c r="L106463">
        <v>82.54</v>
      </c>
      <c r="M106463">
        <v>0</v>
      </c>
      <c r="N106463">
        <v>509.06386500000002</v>
      </c>
      <c r="O106463">
        <v>2999.829244</v>
      </c>
    </row>
    <row r="106464" spans="1:15" x14ac:dyDescent="0.2">
      <c r="A106464">
        <v>2022</v>
      </c>
      <c r="B106464" t="s">
        <v>175</v>
      </c>
      <c r="C106464" t="s">
        <v>176</v>
      </c>
      <c r="D106464" t="s">
        <v>84</v>
      </c>
      <c r="E106464" t="s">
        <v>162</v>
      </c>
      <c r="F106464" t="s">
        <v>252</v>
      </c>
      <c r="G106464" t="s">
        <v>253</v>
      </c>
      <c r="H106464" t="s">
        <v>502</v>
      </c>
      <c r="I106464" t="s">
        <v>907</v>
      </c>
      <c r="J106464">
        <v>3670.3046770000001</v>
      </c>
      <c r="K106464">
        <v>509.85640000000001</v>
      </c>
      <c r="L106464">
        <v>321.19</v>
      </c>
      <c r="M106464">
        <v>15.34</v>
      </c>
      <c r="N106464">
        <v>846.38639999999998</v>
      </c>
      <c r="O106464">
        <v>4516.6910770000004</v>
      </c>
    </row>
    <row r="106465" spans="1:15" x14ac:dyDescent="0.2">
      <c r="A106465">
        <v>2022</v>
      </c>
      <c r="B106465" t="s">
        <v>175</v>
      </c>
      <c r="C106465" t="s">
        <v>176</v>
      </c>
      <c r="D106465" t="s">
        <v>84</v>
      </c>
      <c r="E106465" t="s">
        <v>162</v>
      </c>
      <c r="F106465" t="s">
        <v>252</v>
      </c>
      <c r="G106465" t="s">
        <v>253</v>
      </c>
      <c r="H106465" t="s">
        <v>503</v>
      </c>
      <c r="I106465" t="s">
        <v>977</v>
      </c>
      <c r="J106465">
        <v>4113.0674049999898</v>
      </c>
      <c r="K106465">
        <v>590.46090600000002</v>
      </c>
      <c r="L106465">
        <v>578.93210199999999</v>
      </c>
      <c r="M106465">
        <v>0.12784300000000001</v>
      </c>
      <c r="N106465">
        <v>1169.520851</v>
      </c>
      <c r="O106465">
        <v>5282.588256</v>
      </c>
    </row>
    <row r="106466" spans="1:15" x14ac:dyDescent="0.2">
      <c r="A106466">
        <v>2022</v>
      </c>
      <c r="B106466" t="s">
        <v>175</v>
      </c>
      <c r="C106466" t="s">
        <v>176</v>
      </c>
      <c r="D106466" t="s">
        <v>84</v>
      </c>
      <c r="E106466" t="s">
        <v>162</v>
      </c>
      <c r="F106466" t="s">
        <v>262</v>
      </c>
      <c r="G106466" t="s">
        <v>263</v>
      </c>
      <c r="H106466" t="s">
        <v>638</v>
      </c>
      <c r="I106466" t="s">
        <v>800</v>
      </c>
      <c r="J106466">
        <v>27.96</v>
      </c>
      <c r="K106466">
        <v>0</v>
      </c>
      <c r="L106466">
        <v>0</v>
      </c>
      <c r="M106466">
        <v>47.37</v>
      </c>
      <c r="N106466">
        <v>47.37</v>
      </c>
      <c r="O106466">
        <v>75.33</v>
      </c>
    </row>
    <row r="106467" spans="1:15" x14ac:dyDescent="0.2">
      <c r="A106467">
        <v>2022</v>
      </c>
      <c r="B106467" t="s">
        <v>175</v>
      </c>
      <c r="C106467" t="s">
        <v>176</v>
      </c>
      <c r="D106467" t="s">
        <v>84</v>
      </c>
      <c r="E106467" t="s">
        <v>162</v>
      </c>
      <c r="F106467" t="s">
        <v>262</v>
      </c>
      <c r="G106467" t="s">
        <v>263</v>
      </c>
      <c r="H106467" t="s">
        <v>504</v>
      </c>
      <c r="I106467" t="s">
        <v>819</v>
      </c>
      <c r="J106467">
        <v>965.96427100000096</v>
      </c>
      <c r="K106467">
        <v>42.297201999999999</v>
      </c>
      <c r="L106467">
        <v>190.154146</v>
      </c>
      <c r="M106467">
        <v>267.99751900000001</v>
      </c>
      <c r="N106467">
        <v>500.44886700000001</v>
      </c>
      <c r="O106467">
        <v>1466.4131379999999</v>
      </c>
    </row>
    <row r="106468" spans="1:15" x14ac:dyDescent="0.2">
      <c r="A106468">
        <v>2022</v>
      </c>
      <c r="B106468" t="s">
        <v>175</v>
      </c>
      <c r="C106468" t="s">
        <v>176</v>
      </c>
      <c r="D106468" t="s">
        <v>84</v>
      </c>
      <c r="E106468" t="s">
        <v>162</v>
      </c>
      <c r="F106468" t="s">
        <v>262</v>
      </c>
      <c r="G106468" t="s">
        <v>263</v>
      </c>
      <c r="H106468" t="s">
        <v>547</v>
      </c>
      <c r="I106468" t="s">
        <v>218</v>
      </c>
      <c r="J106468">
        <v>6.17</v>
      </c>
      <c r="K106468">
        <v>2.91</v>
      </c>
      <c r="L106468">
        <v>0</v>
      </c>
      <c r="M106468">
        <v>1.76</v>
      </c>
      <c r="N106468">
        <v>4.67</v>
      </c>
      <c r="O106468">
        <v>10.84</v>
      </c>
    </row>
    <row r="106469" spans="1:15" x14ac:dyDescent="0.2">
      <c r="A106469">
        <v>2022</v>
      </c>
      <c r="B106469" t="s">
        <v>152</v>
      </c>
      <c r="C106469" t="s">
        <v>153</v>
      </c>
      <c r="D106469" t="s">
        <v>25</v>
      </c>
      <c r="E106469" t="s">
        <v>138</v>
      </c>
      <c r="F106469" t="s">
        <v>244</v>
      </c>
      <c r="G106469" t="s">
        <v>265</v>
      </c>
      <c r="H106469" t="s">
        <v>602</v>
      </c>
      <c r="I106469" t="s">
        <v>807</v>
      </c>
      <c r="J106469">
        <v>23.821954000000002</v>
      </c>
      <c r="K106469">
        <v>0</v>
      </c>
      <c r="L106469">
        <v>1.2</v>
      </c>
      <c r="M106469">
        <v>0</v>
      </c>
      <c r="N106469">
        <v>1.2</v>
      </c>
      <c r="O106469">
        <v>25.021954000000001</v>
      </c>
    </row>
    <row r="106470" spans="1:15" x14ac:dyDescent="0.2">
      <c r="A106470">
        <v>2022</v>
      </c>
      <c r="B106470" t="s">
        <v>152</v>
      </c>
      <c r="C106470" t="s">
        <v>153</v>
      </c>
      <c r="D106470" t="s">
        <v>25</v>
      </c>
      <c r="E106470" t="s">
        <v>138</v>
      </c>
      <c r="F106470" t="s">
        <v>244</v>
      </c>
      <c r="G106470" t="s">
        <v>245</v>
      </c>
      <c r="H106470" t="s">
        <v>645</v>
      </c>
      <c r="I106470" t="s">
        <v>101</v>
      </c>
      <c r="J106470">
        <v>10.6</v>
      </c>
      <c r="K106470">
        <v>0</v>
      </c>
      <c r="L106470">
        <v>2.37</v>
      </c>
      <c r="M106470">
        <v>0</v>
      </c>
      <c r="N106470">
        <v>2.37</v>
      </c>
      <c r="O106470">
        <v>12.97</v>
      </c>
    </row>
    <row r="106471" spans="1:15" x14ac:dyDescent="0.2">
      <c r="A106471">
        <v>2022</v>
      </c>
      <c r="B106471" t="s">
        <v>152</v>
      </c>
      <c r="C106471" t="s">
        <v>153</v>
      </c>
      <c r="D106471" t="s">
        <v>25</v>
      </c>
      <c r="E106471" t="s">
        <v>138</v>
      </c>
      <c r="F106471" t="s">
        <v>244</v>
      </c>
      <c r="G106471" t="s">
        <v>245</v>
      </c>
      <c r="H106471" t="s">
        <v>732</v>
      </c>
      <c r="I106471" t="s">
        <v>801</v>
      </c>
      <c r="J106471">
        <v>0.89</v>
      </c>
      <c r="K106471">
        <v>0</v>
      </c>
      <c r="L106471">
        <v>0</v>
      </c>
      <c r="M106471">
        <v>0</v>
      </c>
      <c r="N106471">
        <v>0</v>
      </c>
      <c r="O106471">
        <v>0.89</v>
      </c>
    </row>
    <row r="106472" spans="1:15" x14ac:dyDescent="0.2">
      <c r="A106472">
        <v>2022</v>
      </c>
      <c r="B106472" t="s">
        <v>152</v>
      </c>
      <c r="C106472" t="s">
        <v>153</v>
      </c>
      <c r="D106472" t="s">
        <v>25</v>
      </c>
      <c r="E106472" t="s">
        <v>138</v>
      </c>
      <c r="F106472" t="s">
        <v>244</v>
      </c>
      <c r="G106472" t="s">
        <v>245</v>
      </c>
      <c r="H106472" t="s">
        <v>458</v>
      </c>
      <c r="I106472" t="s">
        <v>804</v>
      </c>
      <c r="J106472">
        <v>1.98</v>
      </c>
      <c r="K106472">
        <v>6.45</v>
      </c>
      <c r="L106472">
        <v>0</v>
      </c>
      <c r="M106472">
        <v>0</v>
      </c>
      <c r="N106472">
        <v>6.45</v>
      </c>
      <c r="O106472">
        <v>8.43</v>
      </c>
    </row>
    <row r="106473" spans="1:15" x14ac:dyDescent="0.2">
      <c r="A106473">
        <v>2022</v>
      </c>
      <c r="B106473" t="s">
        <v>152</v>
      </c>
      <c r="C106473" t="s">
        <v>153</v>
      </c>
      <c r="D106473" t="s">
        <v>25</v>
      </c>
      <c r="E106473" t="s">
        <v>138</v>
      </c>
      <c r="F106473" t="s">
        <v>244</v>
      </c>
      <c r="G106473" t="s">
        <v>245</v>
      </c>
      <c r="H106473" t="s">
        <v>721</v>
      </c>
      <c r="I106473" t="s">
        <v>801</v>
      </c>
      <c r="J106473">
        <v>0.02</v>
      </c>
      <c r="K106473">
        <v>0</v>
      </c>
      <c r="L106473">
        <v>0</v>
      </c>
      <c r="M106473">
        <v>0</v>
      </c>
      <c r="N106473">
        <v>0</v>
      </c>
      <c r="O106473">
        <v>0.02</v>
      </c>
    </row>
    <row r="106474" spans="1:15" x14ac:dyDescent="0.2">
      <c r="A106474">
        <v>2022</v>
      </c>
      <c r="B106474" t="s">
        <v>152</v>
      </c>
      <c r="C106474" t="s">
        <v>153</v>
      </c>
      <c r="D106474" t="s">
        <v>25</v>
      </c>
      <c r="E106474" t="s">
        <v>138</v>
      </c>
      <c r="F106474" t="s">
        <v>244</v>
      </c>
      <c r="G106474" t="s">
        <v>245</v>
      </c>
      <c r="H106474" t="s">
        <v>522</v>
      </c>
      <c r="I106474" t="s">
        <v>805</v>
      </c>
      <c r="J106474">
        <v>5.98</v>
      </c>
      <c r="K106474">
        <v>4.5</v>
      </c>
      <c r="L106474">
        <v>1.3</v>
      </c>
      <c r="M106474">
        <v>0</v>
      </c>
      <c r="N106474">
        <v>5.8</v>
      </c>
      <c r="O106474">
        <v>11.78</v>
      </c>
    </row>
    <row r="106475" spans="1:15" x14ac:dyDescent="0.2">
      <c r="A106475">
        <v>2022</v>
      </c>
      <c r="B106475" t="s">
        <v>152</v>
      </c>
      <c r="C106475" t="s">
        <v>153</v>
      </c>
      <c r="D106475" t="s">
        <v>25</v>
      </c>
      <c r="E106475" t="s">
        <v>138</v>
      </c>
      <c r="F106475" t="s">
        <v>244</v>
      </c>
      <c r="G106475" t="s">
        <v>245</v>
      </c>
      <c r="H106475" t="s">
        <v>472</v>
      </c>
      <c r="I106475" t="s">
        <v>801</v>
      </c>
      <c r="J106475">
        <v>4.24</v>
      </c>
      <c r="K106475">
        <v>0</v>
      </c>
      <c r="L106475">
        <v>0</v>
      </c>
      <c r="M106475">
        <v>0</v>
      </c>
      <c r="N106475">
        <v>0</v>
      </c>
      <c r="O106475">
        <v>4.24</v>
      </c>
    </row>
    <row r="106476" spans="1:15" x14ac:dyDescent="0.2">
      <c r="A106476">
        <v>2022</v>
      </c>
      <c r="B106476" t="s">
        <v>152</v>
      </c>
      <c r="C106476" t="s">
        <v>153</v>
      </c>
      <c r="D106476" t="s">
        <v>25</v>
      </c>
      <c r="E106476" t="s">
        <v>138</v>
      </c>
      <c r="F106476" t="s">
        <v>244</v>
      </c>
      <c r="G106476" t="s">
        <v>245</v>
      </c>
      <c r="H106476" t="s">
        <v>523</v>
      </c>
      <c r="I106476" t="s">
        <v>801</v>
      </c>
      <c r="J106476">
        <v>0.47</v>
      </c>
      <c r="K106476">
        <v>0</v>
      </c>
      <c r="L106476">
        <v>0</v>
      </c>
      <c r="M106476">
        <v>0</v>
      </c>
      <c r="N106476">
        <v>0</v>
      </c>
      <c r="O106476">
        <v>0.47</v>
      </c>
    </row>
    <row r="106477" spans="1:15" x14ac:dyDescent="0.2">
      <c r="A106477">
        <v>2022</v>
      </c>
      <c r="B106477" t="s">
        <v>152</v>
      </c>
      <c r="C106477" t="s">
        <v>153</v>
      </c>
      <c r="D106477" t="s">
        <v>25</v>
      </c>
      <c r="E106477" t="s">
        <v>138</v>
      </c>
      <c r="F106477" t="s">
        <v>244</v>
      </c>
      <c r="G106477" t="s">
        <v>245</v>
      </c>
      <c r="H106477" t="s">
        <v>622</v>
      </c>
      <c r="I106477" t="s">
        <v>936</v>
      </c>
      <c r="J106477">
        <v>167.06026399999999</v>
      </c>
      <c r="K106477">
        <v>21.869439</v>
      </c>
      <c r="L106477">
        <v>20.69</v>
      </c>
      <c r="M106477">
        <v>1.49</v>
      </c>
      <c r="N106477">
        <v>44.049439</v>
      </c>
      <c r="O106477">
        <v>211.109703</v>
      </c>
    </row>
    <row r="106478" spans="1:15" x14ac:dyDescent="0.2">
      <c r="A106478">
        <v>2022</v>
      </c>
      <c r="B106478" t="s">
        <v>152</v>
      </c>
      <c r="C106478" t="s">
        <v>153</v>
      </c>
      <c r="D106478" t="s">
        <v>25</v>
      </c>
      <c r="E106478" t="s">
        <v>138</v>
      </c>
      <c r="F106478" t="s">
        <v>244</v>
      </c>
      <c r="G106478" t="s">
        <v>245</v>
      </c>
      <c r="H106478" t="s">
        <v>467</v>
      </c>
      <c r="I106478" t="s">
        <v>1084</v>
      </c>
      <c r="J106478">
        <v>1223.86178</v>
      </c>
      <c r="K106478">
        <v>96.495794000000004</v>
      </c>
      <c r="L106478">
        <v>107.48</v>
      </c>
      <c r="M106478">
        <v>12.5</v>
      </c>
      <c r="N106478">
        <v>216.47579400000001</v>
      </c>
      <c r="O106478">
        <v>1440.3375739999999</v>
      </c>
    </row>
    <row r="106479" spans="1:15" x14ac:dyDescent="0.2">
      <c r="A106479">
        <v>2022</v>
      </c>
      <c r="B106479" t="s">
        <v>152</v>
      </c>
      <c r="C106479" t="s">
        <v>153</v>
      </c>
      <c r="D106479" t="s">
        <v>25</v>
      </c>
      <c r="E106479" t="s">
        <v>138</v>
      </c>
      <c r="F106479" t="s">
        <v>244</v>
      </c>
      <c r="G106479" t="s">
        <v>245</v>
      </c>
      <c r="H106479" t="s">
        <v>607</v>
      </c>
      <c r="I106479" t="s">
        <v>59</v>
      </c>
      <c r="J106479">
        <v>2.6219999999999999</v>
      </c>
      <c r="K106479">
        <v>0.02</v>
      </c>
      <c r="L106479">
        <v>0</v>
      </c>
      <c r="M106479">
        <v>0</v>
      </c>
      <c r="N106479">
        <v>0.02</v>
      </c>
      <c r="O106479">
        <v>2.6419999999999999</v>
      </c>
    </row>
    <row r="106480" spans="1:15" x14ac:dyDescent="0.2">
      <c r="A106480">
        <v>2022</v>
      </c>
      <c r="B106480" t="s">
        <v>152</v>
      </c>
      <c r="C106480" t="s">
        <v>153</v>
      </c>
      <c r="D106480" t="s">
        <v>25</v>
      </c>
      <c r="E106480" t="s">
        <v>138</v>
      </c>
      <c r="F106480" t="s">
        <v>244</v>
      </c>
      <c r="G106480" t="s">
        <v>245</v>
      </c>
      <c r="H106480" t="s">
        <v>671</v>
      </c>
      <c r="I106480" t="s">
        <v>809</v>
      </c>
      <c r="J106480">
        <v>13.47</v>
      </c>
      <c r="K106480">
        <v>0</v>
      </c>
      <c r="L106480">
        <v>1.5</v>
      </c>
      <c r="M106480">
        <v>0</v>
      </c>
      <c r="N106480">
        <v>1.5</v>
      </c>
      <c r="O106480">
        <v>14.97</v>
      </c>
    </row>
    <row r="106481" spans="1:15" x14ac:dyDescent="0.2">
      <c r="A106481">
        <v>2022</v>
      </c>
      <c r="B106481" t="s">
        <v>152</v>
      </c>
      <c r="C106481" t="s">
        <v>153</v>
      </c>
      <c r="D106481" t="s">
        <v>25</v>
      </c>
      <c r="E106481" t="s">
        <v>138</v>
      </c>
      <c r="F106481" t="s">
        <v>246</v>
      </c>
      <c r="G106481" t="s">
        <v>268</v>
      </c>
      <c r="H106481" t="s">
        <v>594</v>
      </c>
      <c r="I106481" t="s">
        <v>800</v>
      </c>
      <c r="J106481">
        <v>0.13100000000000001</v>
      </c>
      <c r="K106481">
        <v>0</v>
      </c>
      <c r="L106481">
        <v>0</v>
      </c>
      <c r="M106481">
        <v>0</v>
      </c>
      <c r="N106481">
        <v>0</v>
      </c>
      <c r="O106481">
        <v>0.13100000000000001</v>
      </c>
    </row>
    <row r="106482" spans="1:15" x14ac:dyDescent="0.2">
      <c r="A106482">
        <v>2022</v>
      </c>
      <c r="B106482" t="s">
        <v>152</v>
      </c>
      <c r="C106482" t="s">
        <v>153</v>
      </c>
      <c r="D106482" t="s">
        <v>25</v>
      </c>
      <c r="E106482" t="s">
        <v>138</v>
      </c>
      <c r="F106482" t="s">
        <v>246</v>
      </c>
      <c r="G106482" t="s">
        <v>261</v>
      </c>
      <c r="H106482" t="s">
        <v>623</v>
      </c>
      <c r="I106482" t="s">
        <v>101</v>
      </c>
      <c r="J106482">
        <v>2.5784790000000002</v>
      </c>
      <c r="K106482">
        <v>0.01</v>
      </c>
      <c r="L106482">
        <v>0</v>
      </c>
      <c r="M106482">
        <v>0.33825699999999997</v>
      </c>
      <c r="N106482">
        <v>0.34825699999999998</v>
      </c>
      <c r="O106482">
        <v>2.926736</v>
      </c>
    </row>
    <row r="106483" spans="1:15" x14ac:dyDescent="0.2">
      <c r="A106483">
        <v>2022</v>
      </c>
      <c r="B106483" t="s">
        <v>152</v>
      </c>
      <c r="C106483" t="s">
        <v>153</v>
      </c>
      <c r="D106483" t="s">
        <v>25</v>
      </c>
      <c r="E106483" t="s">
        <v>138</v>
      </c>
      <c r="F106483" t="s">
        <v>246</v>
      </c>
      <c r="G106483" t="s">
        <v>261</v>
      </c>
      <c r="H106483" t="s">
        <v>511</v>
      </c>
      <c r="I106483" t="s">
        <v>801</v>
      </c>
      <c r="J106483">
        <v>0</v>
      </c>
      <c r="K106483">
        <v>0</v>
      </c>
      <c r="L106483">
        <v>0.2</v>
      </c>
      <c r="M106483">
        <v>0</v>
      </c>
      <c r="N106483">
        <v>0.2</v>
      </c>
      <c r="O106483">
        <v>0.2</v>
      </c>
    </row>
    <row r="106484" spans="1:15" x14ac:dyDescent="0.2">
      <c r="A106484">
        <v>2022</v>
      </c>
      <c r="B106484" t="s">
        <v>152</v>
      </c>
      <c r="C106484" t="s">
        <v>153</v>
      </c>
      <c r="D106484" t="s">
        <v>25</v>
      </c>
      <c r="E106484" t="s">
        <v>138</v>
      </c>
      <c r="F106484" t="s">
        <v>246</v>
      </c>
      <c r="G106484" t="s">
        <v>261</v>
      </c>
      <c r="H106484" t="s">
        <v>473</v>
      </c>
      <c r="I106484" t="s">
        <v>808</v>
      </c>
      <c r="J106484">
        <v>23.861999999999998</v>
      </c>
      <c r="K106484">
        <v>0</v>
      </c>
      <c r="L106484">
        <v>0</v>
      </c>
      <c r="M106484">
        <v>0</v>
      </c>
      <c r="N106484">
        <v>0</v>
      </c>
      <c r="O106484">
        <v>23.861999999999998</v>
      </c>
    </row>
    <row r="106485" spans="1:15" x14ac:dyDescent="0.2">
      <c r="A106485">
        <v>2022</v>
      </c>
      <c r="B106485" t="s">
        <v>152</v>
      </c>
      <c r="C106485" t="s">
        <v>153</v>
      </c>
      <c r="D106485" t="s">
        <v>25</v>
      </c>
      <c r="E106485" t="s">
        <v>138</v>
      </c>
      <c r="F106485" t="s">
        <v>246</v>
      </c>
      <c r="G106485" t="s">
        <v>261</v>
      </c>
      <c r="H106485" t="s">
        <v>474</v>
      </c>
      <c r="I106485" t="s">
        <v>101</v>
      </c>
      <c r="J106485">
        <v>9.2959999999999994</v>
      </c>
      <c r="K106485">
        <v>0</v>
      </c>
      <c r="L106485">
        <v>0.16</v>
      </c>
      <c r="M106485">
        <v>0</v>
      </c>
      <c r="N106485">
        <v>0.16</v>
      </c>
      <c r="O106485">
        <v>9.4559999999999995</v>
      </c>
    </row>
    <row r="106486" spans="1:15" x14ac:dyDescent="0.2">
      <c r="A106486">
        <v>2022</v>
      </c>
      <c r="B106486" t="s">
        <v>152</v>
      </c>
      <c r="C106486" t="s">
        <v>153</v>
      </c>
      <c r="D106486" t="s">
        <v>25</v>
      </c>
      <c r="E106486" t="s">
        <v>138</v>
      </c>
      <c r="F106486" t="s">
        <v>246</v>
      </c>
      <c r="G106486" t="s">
        <v>261</v>
      </c>
      <c r="H106486" t="s">
        <v>646</v>
      </c>
      <c r="I106486" t="s">
        <v>801</v>
      </c>
      <c r="J106486">
        <v>0.3</v>
      </c>
      <c r="K106486">
        <v>0</v>
      </c>
      <c r="L106486">
        <v>0</v>
      </c>
      <c r="M106486">
        <v>0</v>
      </c>
      <c r="N106486">
        <v>0</v>
      </c>
      <c r="O106486">
        <v>0.3</v>
      </c>
    </row>
    <row r="106487" spans="1:15" x14ac:dyDescent="0.2">
      <c r="A106487">
        <v>2022</v>
      </c>
      <c r="B106487" t="s">
        <v>152</v>
      </c>
      <c r="C106487" t="s">
        <v>153</v>
      </c>
      <c r="D106487" t="s">
        <v>25</v>
      </c>
      <c r="E106487" t="s">
        <v>138</v>
      </c>
      <c r="F106487" t="s">
        <v>246</v>
      </c>
      <c r="G106487" t="s">
        <v>261</v>
      </c>
      <c r="H106487" t="s">
        <v>560</v>
      </c>
      <c r="I106487" t="s">
        <v>803</v>
      </c>
      <c r="J106487">
        <v>0.18</v>
      </c>
      <c r="K106487">
        <v>0</v>
      </c>
      <c r="L106487">
        <v>0</v>
      </c>
      <c r="M106487">
        <v>2.7475000000000001</v>
      </c>
      <c r="N106487">
        <v>2.7475000000000001</v>
      </c>
      <c r="O106487">
        <v>2.9275000000000002</v>
      </c>
    </row>
    <row r="106488" spans="1:15" x14ac:dyDescent="0.2">
      <c r="A106488">
        <v>2022</v>
      </c>
      <c r="B106488" t="s">
        <v>152</v>
      </c>
      <c r="C106488" t="s">
        <v>153</v>
      </c>
      <c r="D106488" t="s">
        <v>25</v>
      </c>
      <c r="E106488" t="s">
        <v>138</v>
      </c>
      <c r="F106488" t="s">
        <v>246</v>
      </c>
      <c r="G106488" t="s">
        <v>264</v>
      </c>
      <c r="H106488" t="s">
        <v>524</v>
      </c>
      <c r="I106488" t="s">
        <v>141</v>
      </c>
      <c r="J106488">
        <v>57.992794000000004</v>
      </c>
      <c r="K106488">
        <v>9.3000000000000007</v>
      </c>
      <c r="L106488">
        <v>43.063254999999998</v>
      </c>
      <c r="M106488">
        <v>8.9600000000000009</v>
      </c>
      <c r="N106488">
        <v>61.323255000000003</v>
      </c>
      <c r="O106488">
        <v>119.31604900000001</v>
      </c>
    </row>
    <row r="106489" spans="1:15" x14ac:dyDescent="0.2">
      <c r="A106489">
        <v>2022</v>
      </c>
      <c r="B106489" t="s">
        <v>152</v>
      </c>
      <c r="C106489" t="s">
        <v>153</v>
      </c>
      <c r="D106489" t="s">
        <v>25</v>
      </c>
      <c r="E106489" t="s">
        <v>138</v>
      </c>
      <c r="F106489" t="s">
        <v>246</v>
      </c>
      <c r="G106489" t="s">
        <v>264</v>
      </c>
      <c r="H106489" t="s">
        <v>603</v>
      </c>
      <c r="I106489" t="s">
        <v>804</v>
      </c>
      <c r="J106489">
        <v>3.0199989999999999</v>
      </c>
      <c r="K106489">
        <v>0</v>
      </c>
      <c r="L106489">
        <v>0.74</v>
      </c>
      <c r="M106489">
        <v>12.3</v>
      </c>
      <c r="N106489">
        <v>13.04</v>
      </c>
      <c r="O106489">
        <v>16.059999000000001</v>
      </c>
    </row>
    <row r="106490" spans="1:15" x14ac:dyDescent="0.2">
      <c r="A106490">
        <v>2022</v>
      </c>
      <c r="B106490" t="s">
        <v>152</v>
      </c>
      <c r="C106490" t="s">
        <v>153</v>
      </c>
      <c r="D106490" t="s">
        <v>25</v>
      </c>
      <c r="E106490" t="s">
        <v>138</v>
      </c>
      <c r="F106490" t="s">
        <v>246</v>
      </c>
      <c r="G106490" t="s">
        <v>264</v>
      </c>
      <c r="H106490" t="s">
        <v>525</v>
      </c>
      <c r="I106490" t="s">
        <v>809</v>
      </c>
      <c r="J106490">
        <v>24.44</v>
      </c>
      <c r="K106490">
        <v>0</v>
      </c>
      <c r="L106490">
        <v>0</v>
      </c>
      <c r="M106490">
        <v>3.91</v>
      </c>
      <c r="N106490">
        <v>3.91</v>
      </c>
      <c r="O106490">
        <v>28.35</v>
      </c>
    </row>
    <row r="106491" spans="1:15" x14ac:dyDescent="0.2">
      <c r="A106491">
        <v>2022</v>
      </c>
      <c r="B106491" t="s">
        <v>152</v>
      </c>
      <c r="C106491" t="s">
        <v>153</v>
      </c>
      <c r="D106491" t="s">
        <v>25</v>
      </c>
      <c r="E106491" t="s">
        <v>138</v>
      </c>
      <c r="F106491" t="s">
        <v>246</v>
      </c>
      <c r="G106491" t="s">
        <v>264</v>
      </c>
      <c r="H106491" t="s">
        <v>557</v>
      </c>
      <c r="I106491" t="s">
        <v>86</v>
      </c>
      <c r="J106491">
        <v>127.46</v>
      </c>
      <c r="K106491">
        <v>22.695</v>
      </c>
      <c r="L106491">
        <v>29.12</v>
      </c>
      <c r="M106491">
        <v>130.63999999999999</v>
      </c>
      <c r="N106491">
        <v>182.45500000000001</v>
      </c>
      <c r="O106491">
        <v>309.91500000000002</v>
      </c>
    </row>
    <row r="106492" spans="1:15" x14ac:dyDescent="0.2">
      <c r="A106492">
        <v>2022</v>
      </c>
      <c r="B106492" t="s">
        <v>152</v>
      </c>
      <c r="C106492" t="s">
        <v>153</v>
      </c>
      <c r="D106492" t="s">
        <v>25</v>
      </c>
      <c r="E106492" t="s">
        <v>138</v>
      </c>
      <c r="F106492" t="s">
        <v>246</v>
      </c>
      <c r="G106492" t="s">
        <v>264</v>
      </c>
      <c r="H106492" t="s">
        <v>475</v>
      </c>
      <c r="I106492" t="s">
        <v>107</v>
      </c>
      <c r="J106492">
        <v>340.897516</v>
      </c>
      <c r="K106492">
        <v>29.41</v>
      </c>
      <c r="L106492">
        <v>43.31</v>
      </c>
      <c r="M106492">
        <v>84.37</v>
      </c>
      <c r="N106492">
        <v>157.09</v>
      </c>
      <c r="O106492">
        <v>497.98751600000003</v>
      </c>
    </row>
    <row r="106493" spans="1:15" x14ac:dyDescent="0.2">
      <c r="A106493">
        <v>2022</v>
      </c>
      <c r="B106493" t="s">
        <v>152</v>
      </c>
      <c r="C106493" t="s">
        <v>153</v>
      </c>
      <c r="D106493" t="s">
        <v>25</v>
      </c>
      <c r="E106493" t="s">
        <v>138</v>
      </c>
      <c r="F106493" t="s">
        <v>246</v>
      </c>
      <c r="G106493" t="s">
        <v>247</v>
      </c>
      <c r="H106493" t="s">
        <v>476</v>
      </c>
      <c r="I106493" t="s">
        <v>183</v>
      </c>
      <c r="J106493">
        <v>85.73</v>
      </c>
      <c r="K106493">
        <v>3.77</v>
      </c>
      <c r="L106493">
        <v>4.43</v>
      </c>
      <c r="M106493">
        <v>3.41</v>
      </c>
      <c r="N106493">
        <v>11.61</v>
      </c>
      <c r="O106493">
        <v>97.34</v>
      </c>
    </row>
    <row r="106494" spans="1:15" x14ac:dyDescent="0.2">
      <c r="A106494">
        <v>2022</v>
      </c>
      <c r="B106494" t="s">
        <v>152</v>
      </c>
      <c r="C106494" t="s">
        <v>153</v>
      </c>
      <c r="D106494" t="s">
        <v>25</v>
      </c>
      <c r="E106494" t="s">
        <v>138</v>
      </c>
      <c r="F106494" t="s">
        <v>246</v>
      </c>
      <c r="G106494" t="s">
        <v>258</v>
      </c>
      <c r="H106494" t="s">
        <v>526</v>
      </c>
      <c r="I106494" t="s">
        <v>807</v>
      </c>
      <c r="J106494">
        <v>3.23</v>
      </c>
      <c r="K106494">
        <v>0</v>
      </c>
      <c r="L106494">
        <v>0.82</v>
      </c>
      <c r="M106494">
        <v>0</v>
      </c>
      <c r="N106494">
        <v>0.82</v>
      </c>
      <c r="O106494">
        <v>4.05</v>
      </c>
    </row>
    <row r="106495" spans="1:15" x14ac:dyDescent="0.2">
      <c r="A106495">
        <v>2022</v>
      </c>
      <c r="B106495" t="s">
        <v>152</v>
      </c>
      <c r="C106495" t="s">
        <v>153</v>
      </c>
      <c r="D106495" t="s">
        <v>25</v>
      </c>
      <c r="E106495" t="s">
        <v>138</v>
      </c>
      <c r="F106495" t="s">
        <v>246</v>
      </c>
      <c r="G106495" t="s">
        <v>258</v>
      </c>
      <c r="H106495" t="s">
        <v>605</v>
      </c>
      <c r="I106495" t="s">
        <v>77</v>
      </c>
      <c r="J106495">
        <v>34.806399999999996</v>
      </c>
      <c r="K106495">
        <v>0</v>
      </c>
      <c r="L106495">
        <v>0</v>
      </c>
      <c r="M106495">
        <v>0.39</v>
      </c>
      <c r="N106495">
        <v>0.39</v>
      </c>
      <c r="O106495">
        <v>35.196399999999997</v>
      </c>
    </row>
    <row r="106496" spans="1:15" x14ac:dyDescent="0.2">
      <c r="A106496">
        <v>2022</v>
      </c>
      <c r="B106496" t="s">
        <v>152</v>
      </c>
      <c r="C106496" t="s">
        <v>153</v>
      </c>
      <c r="D106496" t="s">
        <v>25</v>
      </c>
      <c r="E106496" t="s">
        <v>138</v>
      </c>
      <c r="F106496" t="s">
        <v>246</v>
      </c>
      <c r="G106496" t="s">
        <v>258</v>
      </c>
      <c r="H106496" t="s">
        <v>606</v>
      </c>
      <c r="I106496" t="s">
        <v>42</v>
      </c>
      <c r="J106496">
        <v>93.68</v>
      </c>
      <c r="K106496">
        <v>0.84</v>
      </c>
      <c r="L106496">
        <v>0</v>
      </c>
      <c r="M106496">
        <v>0</v>
      </c>
      <c r="N106496">
        <v>0.84</v>
      </c>
      <c r="O106496">
        <v>94.52</v>
      </c>
    </row>
    <row r="106497" spans="1:15" x14ac:dyDescent="0.2">
      <c r="A106497">
        <v>2022</v>
      </c>
      <c r="B106497" t="s">
        <v>152</v>
      </c>
      <c r="C106497" t="s">
        <v>153</v>
      </c>
      <c r="D106497" t="s">
        <v>25</v>
      </c>
      <c r="E106497" t="s">
        <v>138</v>
      </c>
      <c r="F106497" t="s">
        <v>246</v>
      </c>
      <c r="G106497" t="s">
        <v>258</v>
      </c>
      <c r="H106497" t="s">
        <v>647</v>
      </c>
      <c r="I106497" t="s">
        <v>203</v>
      </c>
      <c r="J106497">
        <v>108.47797300000001</v>
      </c>
      <c r="K106497">
        <v>1.55</v>
      </c>
      <c r="L106497">
        <v>24.747921999999999</v>
      </c>
      <c r="M106497">
        <v>0.25920799999999999</v>
      </c>
      <c r="N106497">
        <v>26.557130000000001</v>
      </c>
      <c r="O106497">
        <v>135.03510299999999</v>
      </c>
    </row>
    <row r="106498" spans="1:15" x14ac:dyDescent="0.2">
      <c r="A106498">
        <v>2022</v>
      </c>
      <c r="B106498" t="s">
        <v>152</v>
      </c>
      <c r="C106498" t="s">
        <v>153</v>
      </c>
      <c r="D106498" t="s">
        <v>25</v>
      </c>
      <c r="E106498" t="s">
        <v>138</v>
      </c>
      <c r="F106498" t="s">
        <v>246</v>
      </c>
      <c r="G106498" t="s">
        <v>258</v>
      </c>
      <c r="H106498" t="s">
        <v>477</v>
      </c>
      <c r="I106498" t="s">
        <v>141</v>
      </c>
      <c r="J106498">
        <v>5.64</v>
      </c>
      <c r="K106498">
        <v>0</v>
      </c>
      <c r="L106498">
        <v>1.92</v>
      </c>
      <c r="M106498">
        <v>0</v>
      </c>
      <c r="N106498">
        <v>1.92</v>
      </c>
      <c r="O106498">
        <v>7.56</v>
      </c>
    </row>
    <row r="106499" spans="1:15" x14ac:dyDescent="0.2">
      <c r="A106499">
        <v>2022</v>
      </c>
      <c r="B106499" t="s">
        <v>152</v>
      </c>
      <c r="C106499" t="s">
        <v>153</v>
      </c>
      <c r="D106499" t="s">
        <v>25</v>
      </c>
      <c r="E106499" t="s">
        <v>138</v>
      </c>
      <c r="F106499" t="s">
        <v>246</v>
      </c>
      <c r="G106499" t="s">
        <v>258</v>
      </c>
      <c r="H106499" t="s">
        <v>648</v>
      </c>
      <c r="I106499" t="s">
        <v>803</v>
      </c>
      <c r="J106499">
        <v>0.19</v>
      </c>
      <c r="K106499">
        <v>0</v>
      </c>
      <c r="L106499">
        <v>0</v>
      </c>
      <c r="M106499">
        <v>0</v>
      </c>
      <c r="N106499">
        <v>0</v>
      </c>
      <c r="O106499">
        <v>0.19</v>
      </c>
    </row>
    <row r="106500" spans="1:15" x14ac:dyDescent="0.2">
      <c r="A106500">
        <v>2022</v>
      </c>
      <c r="B106500" t="s">
        <v>152</v>
      </c>
      <c r="C106500" t="s">
        <v>153</v>
      </c>
      <c r="D106500" t="s">
        <v>25</v>
      </c>
      <c r="E106500" t="s">
        <v>138</v>
      </c>
      <c r="F106500" t="s">
        <v>246</v>
      </c>
      <c r="G106500" t="s">
        <v>258</v>
      </c>
      <c r="H106500" t="s">
        <v>558</v>
      </c>
      <c r="I106500" t="s">
        <v>23</v>
      </c>
      <c r="J106500">
        <v>17.579999999999998</v>
      </c>
      <c r="K106500">
        <v>0</v>
      </c>
      <c r="L106500">
        <v>2.48</v>
      </c>
      <c r="M106500">
        <v>0</v>
      </c>
      <c r="N106500">
        <v>2.48</v>
      </c>
      <c r="O106500">
        <v>20.059999999999999</v>
      </c>
    </row>
    <row r="106501" spans="1:15" x14ac:dyDescent="0.2">
      <c r="A106501">
        <v>2022</v>
      </c>
      <c r="B106501" t="s">
        <v>152</v>
      </c>
      <c r="C106501" t="s">
        <v>153</v>
      </c>
      <c r="D106501" t="s">
        <v>25</v>
      </c>
      <c r="E106501" t="s">
        <v>138</v>
      </c>
      <c r="F106501" t="s">
        <v>246</v>
      </c>
      <c r="G106501" t="s">
        <v>258</v>
      </c>
      <c r="H106501" t="s">
        <v>561</v>
      </c>
      <c r="I106501" t="s">
        <v>132</v>
      </c>
      <c r="J106501">
        <v>120.91</v>
      </c>
      <c r="K106501">
        <v>5.7050000000000001</v>
      </c>
      <c r="L106501">
        <v>0</v>
      </c>
      <c r="M106501">
        <v>11.33</v>
      </c>
      <c r="N106501">
        <v>17.035</v>
      </c>
      <c r="O106501">
        <v>137.94499999999999</v>
      </c>
    </row>
    <row r="106502" spans="1:15" x14ac:dyDescent="0.2">
      <c r="A106502">
        <v>2022</v>
      </c>
      <c r="B106502" t="s">
        <v>152</v>
      </c>
      <c r="C106502" t="s">
        <v>153</v>
      </c>
      <c r="D106502" t="s">
        <v>25</v>
      </c>
      <c r="E106502" t="s">
        <v>138</v>
      </c>
      <c r="F106502" t="s">
        <v>246</v>
      </c>
      <c r="G106502" t="s">
        <v>258</v>
      </c>
      <c r="H106502" t="s">
        <v>527</v>
      </c>
      <c r="I106502" t="s">
        <v>804</v>
      </c>
      <c r="J106502">
        <v>4.68</v>
      </c>
      <c r="K106502">
        <v>0</v>
      </c>
      <c r="L106502">
        <v>0</v>
      </c>
      <c r="M106502">
        <v>2.88</v>
      </c>
      <c r="N106502">
        <v>2.88</v>
      </c>
      <c r="O106502">
        <v>7.56</v>
      </c>
    </row>
    <row r="106503" spans="1:15" x14ac:dyDescent="0.2">
      <c r="A106503">
        <v>2022</v>
      </c>
      <c r="B106503" t="s">
        <v>152</v>
      </c>
      <c r="C106503" t="s">
        <v>153</v>
      </c>
      <c r="D106503" t="s">
        <v>25</v>
      </c>
      <c r="E106503" t="s">
        <v>138</v>
      </c>
      <c r="F106503" t="s">
        <v>246</v>
      </c>
      <c r="G106503" t="s">
        <v>258</v>
      </c>
      <c r="H106503" t="s">
        <v>688</v>
      </c>
      <c r="I106503" t="s">
        <v>801</v>
      </c>
      <c r="J106503">
        <v>0.74</v>
      </c>
      <c r="K106503">
        <v>0</v>
      </c>
      <c r="L106503">
        <v>0</v>
      </c>
      <c r="M106503">
        <v>0</v>
      </c>
      <c r="N106503">
        <v>0</v>
      </c>
      <c r="O106503">
        <v>0.74</v>
      </c>
    </row>
    <row r="106504" spans="1:15" x14ac:dyDescent="0.2">
      <c r="A106504">
        <v>2022</v>
      </c>
      <c r="B106504" t="s">
        <v>152</v>
      </c>
      <c r="C106504" t="s">
        <v>153</v>
      </c>
      <c r="D106504" t="s">
        <v>25</v>
      </c>
      <c r="E106504" t="s">
        <v>138</v>
      </c>
      <c r="F106504" t="s">
        <v>246</v>
      </c>
      <c r="G106504" t="s">
        <v>258</v>
      </c>
      <c r="H106504" t="s">
        <v>528</v>
      </c>
      <c r="I106504" t="s">
        <v>805</v>
      </c>
      <c r="J106504">
        <v>5.829008</v>
      </c>
      <c r="K106504">
        <v>0</v>
      </c>
      <c r="L106504">
        <v>0</v>
      </c>
      <c r="M106504">
        <v>0</v>
      </c>
      <c r="N106504">
        <v>0</v>
      </c>
      <c r="O106504">
        <v>5.829008</v>
      </c>
    </row>
    <row r="106505" spans="1:15" x14ac:dyDescent="0.2">
      <c r="A106505">
        <v>2022</v>
      </c>
      <c r="B106505" t="s">
        <v>152</v>
      </c>
      <c r="C106505" t="s">
        <v>153</v>
      </c>
      <c r="D106505" t="s">
        <v>25</v>
      </c>
      <c r="E106505" t="s">
        <v>138</v>
      </c>
      <c r="F106505" t="s">
        <v>246</v>
      </c>
      <c r="G106505" t="s">
        <v>258</v>
      </c>
      <c r="H106505" t="s">
        <v>478</v>
      </c>
      <c r="I106505" t="s">
        <v>101</v>
      </c>
      <c r="J106505">
        <v>6.76</v>
      </c>
      <c r="K106505">
        <v>1.7749999999999999</v>
      </c>
      <c r="L106505">
        <v>1.125</v>
      </c>
      <c r="M106505">
        <v>1.47</v>
      </c>
      <c r="N106505">
        <v>4.37</v>
      </c>
      <c r="O106505">
        <v>11.13</v>
      </c>
    </row>
    <row r="106506" spans="1:15" x14ac:dyDescent="0.2">
      <c r="A106506">
        <v>2022</v>
      </c>
      <c r="B106506" t="s">
        <v>152</v>
      </c>
      <c r="C106506" t="s">
        <v>153</v>
      </c>
      <c r="D106506" t="s">
        <v>25</v>
      </c>
      <c r="E106506" t="s">
        <v>138</v>
      </c>
      <c r="F106506" t="s">
        <v>246</v>
      </c>
      <c r="G106506" t="s">
        <v>258</v>
      </c>
      <c r="H106506" t="s">
        <v>637</v>
      </c>
      <c r="I106506" t="s">
        <v>802</v>
      </c>
      <c r="J106506">
        <v>44.453744999999998</v>
      </c>
      <c r="K106506">
        <v>0</v>
      </c>
      <c r="L106506">
        <v>0</v>
      </c>
      <c r="M106506">
        <v>0</v>
      </c>
      <c r="N106506">
        <v>0</v>
      </c>
      <c r="O106506">
        <v>44.453744999999998</v>
      </c>
    </row>
    <row r="106507" spans="1:15" x14ac:dyDescent="0.2">
      <c r="A106507">
        <v>2022</v>
      </c>
      <c r="B106507" t="s">
        <v>152</v>
      </c>
      <c r="C106507" t="s">
        <v>153</v>
      </c>
      <c r="D106507" t="s">
        <v>25</v>
      </c>
      <c r="E106507" t="s">
        <v>138</v>
      </c>
      <c r="F106507" t="s">
        <v>246</v>
      </c>
      <c r="G106507" t="s">
        <v>258</v>
      </c>
      <c r="H106507" t="s">
        <v>505</v>
      </c>
      <c r="I106507" t="s">
        <v>806</v>
      </c>
      <c r="J106507">
        <v>37.950000000000003</v>
      </c>
      <c r="K106507">
        <v>0</v>
      </c>
      <c r="L106507">
        <v>0</v>
      </c>
      <c r="M106507">
        <v>6.77</v>
      </c>
      <c r="N106507">
        <v>6.77</v>
      </c>
      <c r="O106507">
        <v>44.72</v>
      </c>
    </row>
    <row r="106508" spans="1:15" x14ac:dyDescent="0.2">
      <c r="A106508">
        <v>2022</v>
      </c>
      <c r="B106508" t="s">
        <v>152</v>
      </c>
      <c r="C106508" t="s">
        <v>153</v>
      </c>
      <c r="D106508" t="s">
        <v>25</v>
      </c>
      <c r="E106508" t="s">
        <v>138</v>
      </c>
      <c r="F106508" t="s">
        <v>246</v>
      </c>
      <c r="G106508" t="s">
        <v>258</v>
      </c>
      <c r="H106508" t="s">
        <v>479</v>
      </c>
      <c r="I106508" t="s">
        <v>107</v>
      </c>
      <c r="J106508">
        <v>328.46</v>
      </c>
      <c r="K106508">
        <v>4.05</v>
      </c>
      <c r="L106508">
        <v>20.617999999999999</v>
      </c>
      <c r="M106508">
        <v>11.29</v>
      </c>
      <c r="N106508">
        <v>35.957999999999998</v>
      </c>
      <c r="O106508">
        <v>364.41800000000001</v>
      </c>
    </row>
    <row r="106509" spans="1:15" x14ac:dyDescent="0.2">
      <c r="A106509">
        <v>2022</v>
      </c>
      <c r="B106509" t="s">
        <v>152</v>
      </c>
      <c r="C106509" t="s">
        <v>153</v>
      </c>
      <c r="D106509" t="s">
        <v>25</v>
      </c>
      <c r="E106509" t="s">
        <v>138</v>
      </c>
      <c r="F106509" t="s">
        <v>246</v>
      </c>
      <c r="G106509" t="s">
        <v>258</v>
      </c>
      <c r="H106509" t="s">
        <v>548</v>
      </c>
      <c r="I106509" t="s">
        <v>941</v>
      </c>
      <c r="J106509">
        <v>1610.092392</v>
      </c>
      <c r="K106509">
        <v>80.923524999999998</v>
      </c>
      <c r="L106509">
        <v>185.513249</v>
      </c>
      <c r="M106509">
        <v>109.96</v>
      </c>
      <c r="N106509">
        <v>376.39677399999999</v>
      </c>
      <c r="O106509">
        <v>1986.4891660000001</v>
      </c>
    </row>
    <row r="106510" spans="1:15" x14ac:dyDescent="0.2">
      <c r="A106510">
        <v>2022</v>
      </c>
      <c r="B106510" t="s">
        <v>152</v>
      </c>
      <c r="C106510" t="s">
        <v>153</v>
      </c>
      <c r="D106510" t="s">
        <v>25</v>
      </c>
      <c r="E106510" t="s">
        <v>138</v>
      </c>
      <c r="F106510" t="s">
        <v>246</v>
      </c>
      <c r="G106510" t="s">
        <v>258</v>
      </c>
      <c r="H106510" t="s">
        <v>1315</v>
      </c>
      <c r="I106510" t="s">
        <v>800</v>
      </c>
      <c r="J106510">
        <v>43.3</v>
      </c>
      <c r="K106510">
        <v>0</v>
      </c>
      <c r="L106510">
        <v>0</v>
      </c>
      <c r="M106510">
        <v>9.6300000000000008</v>
      </c>
      <c r="N106510">
        <v>9.6300000000000008</v>
      </c>
      <c r="O106510">
        <v>52.93</v>
      </c>
    </row>
    <row r="106511" spans="1:15" x14ac:dyDescent="0.2">
      <c r="A106511">
        <v>2022</v>
      </c>
      <c r="B106511" t="s">
        <v>152</v>
      </c>
      <c r="C106511" t="s">
        <v>153</v>
      </c>
      <c r="D106511" t="s">
        <v>25</v>
      </c>
      <c r="E106511" t="s">
        <v>138</v>
      </c>
      <c r="F106511" t="s">
        <v>246</v>
      </c>
      <c r="G106511" t="s">
        <v>269</v>
      </c>
      <c r="H106511" t="s">
        <v>676</v>
      </c>
      <c r="I106511" t="s">
        <v>807</v>
      </c>
      <c r="J106511">
        <v>57.34</v>
      </c>
      <c r="K106511">
        <v>0</v>
      </c>
      <c r="L106511">
        <v>7.61</v>
      </c>
      <c r="M106511">
        <v>16.3</v>
      </c>
      <c r="N106511">
        <v>23.91</v>
      </c>
      <c r="O106511">
        <v>81.25</v>
      </c>
    </row>
    <row r="106512" spans="1:15" x14ac:dyDescent="0.2">
      <c r="A106512">
        <v>2022</v>
      </c>
      <c r="B106512" t="s">
        <v>152</v>
      </c>
      <c r="C106512" t="s">
        <v>153</v>
      </c>
      <c r="D106512" t="s">
        <v>25</v>
      </c>
      <c r="E106512" t="s">
        <v>138</v>
      </c>
      <c r="F106512" t="s">
        <v>246</v>
      </c>
      <c r="G106512" t="s">
        <v>269</v>
      </c>
      <c r="H106512" t="s">
        <v>692</v>
      </c>
      <c r="I106512" t="s">
        <v>800</v>
      </c>
      <c r="J106512">
        <v>0.85</v>
      </c>
      <c r="K106512">
        <v>0</v>
      </c>
      <c r="L106512">
        <v>0</v>
      </c>
      <c r="M106512">
        <v>0</v>
      </c>
      <c r="N106512">
        <v>0</v>
      </c>
      <c r="O106512">
        <v>0.85</v>
      </c>
    </row>
    <row r="106513" spans="1:15" x14ac:dyDescent="0.2">
      <c r="A106513">
        <v>2022</v>
      </c>
      <c r="B106513" t="s">
        <v>152</v>
      </c>
      <c r="C106513" t="s">
        <v>153</v>
      </c>
      <c r="D106513" t="s">
        <v>25</v>
      </c>
      <c r="E106513" t="s">
        <v>138</v>
      </c>
      <c r="F106513" t="s">
        <v>255</v>
      </c>
      <c r="G106513" t="s">
        <v>257</v>
      </c>
      <c r="H106513" t="s">
        <v>746</v>
      </c>
      <c r="I106513" t="s">
        <v>806</v>
      </c>
      <c r="J106513">
        <v>26.8</v>
      </c>
      <c r="K106513">
        <v>0</v>
      </c>
      <c r="L106513">
        <v>0</v>
      </c>
      <c r="M106513">
        <v>0</v>
      </c>
      <c r="N106513">
        <v>0</v>
      </c>
      <c r="O106513">
        <v>26.8</v>
      </c>
    </row>
    <row r="106514" spans="1:15" x14ac:dyDescent="0.2">
      <c r="A106514">
        <v>2022</v>
      </c>
      <c r="B106514" t="s">
        <v>152</v>
      </c>
      <c r="C106514" t="s">
        <v>153</v>
      </c>
      <c r="D106514" t="s">
        <v>25</v>
      </c>
      <c r="E106514" t="s">
        <v>138</v>
      </c>
      <c r="F106514" t="s">
        <v>255</v>
      </c>
      <c r="G106514" t="s">
        <v>257</v>
      </c>
      <c r="H106514" t="s">
        <v>480</v>
      </c>
      <c r="I106514" t="s">
        <v>44</v>
      </c>
      <c r="J106514">
        <v>153.79339999999999</v>
      </c>
      <c r="K106514">
        <v>11.5</v>
      </c>
      <c r="L106514">
        <v>21.08</v>
      </c>
      <c r="M106514">
        <v>0</v>
      </c>
      <c r="N106514">
        <v>32.58</v>
      </c>
      <c r="O106514">
        <v>186.3734</v>
      </c>
    </row>
    <row r="106515" spans="1:15" x14ac:dyDescent="0.2">
      <c r="A106515">
        <v>2022</v>
      </c>
      <c r="B106515" t="s">
        <v>152</v>
      </c>
      <c r="C106515" t="s">
        <v>153</v>
      </c>
      <c r="D106515" t="s">
        <v>25</v>
      </c>
      <c r="E106515" t="s">
        <v>138</v>
      </c>
      <c r="F106515" t="s">
        <v>255</v>
      </c>
      <c r="G106515" t="s">
        <v>257</v>
      </c>
      <c r="H106515" t="s">
        <v>529</v>
      </c>
      <c r="I106515" t="s">
        <v>805</v>
      </c>
      <c r="J106515">
        <v>50.15</v>
      </c>
      <c r="K106515">
        <v>0</v>
      </c>
      <c r="L106515">
        <v>0</v>
      </c>
      <c r="M106515">
        <v>0</v>
      </c>
      <c r="N106515">
        <v>0</v>
      </c>
      <c r="O106515">
        <v>50.15</v>
      </c>
    </row>
    <row r="106516" spans="1:15" x14ac:dyDescent="0.2">
      <c r="A106516">
        <v>2022</v>
      </c>
      <c r="B106516" t="s">
        <v>152</v>
      </c>
      <c r="C106516" t="s">
        <v>153</v>
      </c>
      <c r="D106516" t="s">
        <v>25</v>
      </c>
      <c r="E106516" t="s">
        <v>138</v>
      </c>
      <c r="F106516" t="s">
        <v>255</v>
      </c>
      <c r="G106516" t="s">
        <v>257</v>
      </c>
      <c r="H106516" t="s">
        <v>481</v>
      </c>
      <c r="I106516" t="s">
        <v>896</v>
      </c>
      <c r="J106516">
        <v>3189.0240950000002</v>
      </c>
      <c r="K106516">
        <v>279.45999999999998</v>
      </c>
      <c r="L106516">
        <v>161.72</v>
      </c>
      <c r="M106516">
        <v>7.94</v>
      </c>
      <c r="N106516">
        <v>449.12</v>
      </c>
      <c r="O106516">
        <v>3638.1440950000001</v>
      </c>
    </row>
    <row r="106517" spans="1:15" x14ac:dyDescent="0.2">
      <c r="A106517">
        <v>2022</v>
      </c>
      <c r="B106517" t="s">
        <v>152</v>
      </c>
      <c r="C106517" t="s">
        <v>153</v>
      </c>
      <c r="D106517" t="s">
        <v>25</v>
      </c>
      <c r="E106517" t="s">
        <v>138</v>
      </c>
      <c r="F106517" t="s">
        <v>255</v>
      </c>
      <c r="G106517" t="s">
        <v>257</v>
      </c>
      <c r="H106517" t="s">
        <v>482</v>
      </c>
      <c r="I106517" t="s">
        <v>23</v>
      </c>
      <c r="J106517">
        <v>72.64</v>
      </c>
      <c r="K106517">
        <v>4.01</v>
      </c>
      <c r="L106517">
        <v>0</v>
      </c>
      <c r="M106517">
        <v>0</v>
      </c>
      <c r="N106517">
        <v>4.01</v>
      </c>
      <c r="O106517">
        <v>76.650000000000006</v>
      </c>
    </row>
    <row r="106518" spans="1:15" x14ac:dyDescent="0.2">
      <c r="A106518">
        <v>2022</v>
      </c>
      <c r="B106518" t="s">
        <v>152</v>
      </c>
      <c r="C106518" t="s">
        <v>153</v>
      </c>
      <c r="D106518" t="s">
        <v>25</v>
      </c>
      <c r="E106518" t="s">
        <v>138</v>
      </c>
      <c r="F106518" t="s">
        <v>255</v>
      </c>
      <c r="G106518" t="s">
        <v>257</v>
      </c>
      <c r="H106518" t="s">
        <v>649</v>
      </c>
      <c r="I106518" t="s">
        <v>800</v>
      </c>
      <c r="J106518">
        <v>9.26</v>
      </c>
      <c r="K106518">
        <v>0</v>
      </c>
      <c r="L106518">
        <v>0</v>
      </c>
      <c r="M106518">
        <v>0</v>
      </c>
      <c r="N106518">
        <v>0</v>
      </c>
      <c r="O106518">
        <v>9.26</v>
      </c>
    </row>
    <row r="106519" spans="1:15" x14ac:dyDescent="0.2">
      <c r="A106519">
        <v>2022</v>
      </c>
      <c r="B106519" t="s">
        <v>152</v>
      </c>
      <c r="C106519" t="s">
        <v>153</v>
      </c>
      <c r="D106519" t="s">
        <v>25</v>
      </c>
      <c r="E106519" t="s">
        <v>138</v>
      </c>
      <c r="F106519" t="s">
        <v>255</v>
      </c>
      <c r="G106519" t="s">
        <v>257</v>
      </c>
      <c r="H106519" t="s">
        <v>483</v>
      </c>
      <c r="I106519" t="s">
        <v>111</v>
      </c>
      <c r="J106519">
        <v>436.83</v>
      </c>
      <c r="K106519">
        <v>29.31</v>
      </c>
      <c r="L106519">
        <v>48.53</v>
      </c>
      <c r="M106519">
        <v>0</v>
      </c>
      <c r="N106519">
        <v>77.84</v>
      </c>
      <c r="O106519">
        <v>514.66999999999996</v>
      </c>
    </row>
    <row r="106520" spans="1:15" x14ac:dyDescent="0.2">
      <c r="A106520">
        <v>2022</v>
      </c>
      <c r="B106520" t="s">
        <v>152</v>
      </c>
      <c r="C106520" t="s">
        <v>153</v>
      </c>
      <c r="D106520" t="s">
        <v>25</v>
      </c>
      <c r="E106520" t="s">
        <v>138</v>
      </c>
      <c r="F106520" t="s">
        <v>255</v>
      </c>
      <c r="G106520" t="s">
        <v>257</v>
      </c>
      <c r="H106520" t="s">
        <v>484</v>
      </c>
      <c r="I106520" t="s">
        <v>181</v>
      </c>
      <c r="J106520">
        <v>1029.3399999999999</v>
      </c>
      <c r="K106520">
        <v>34.71</v>
      </c>
      <c r="L106520">
        <v>167.08</v>
      </c>
      <c r="M106520">
        <v>0</v>
      </c>
      <c r="N106520">
        <v>201.79</v>
      </c>
      <c r="O106520">
        <v>1231.1300000000001</v>
      </c>
    </row>
    <row r="106521" spans="1:15" x14ac:dyDescent="0.2">
      <c r="A106521">
        <v>2022</v>
      </c>
      <c r="B106521" t="s">
        <v>152</v>
      </c>
      <c r="C106521" t="s">
        <v>153</v>
      </c>
      <c r="D106521" t="s">
        <v>25</v>
      </c>
      <c r="E106521" t="s">
        <v>138</v>
      </c>
      <c r="F106521" t="s">
        <v>255</v>
      </c>
      <c r="G106521" t="s">
        <v>257</v>
      </c>
      <c r="H106521" t="s">
        <v>485</v>
      </c>
      <c r="I106521" t="s">
        <v>64</v>
      </c>
      <c r="J106521">
        <v>944.89</v>
      </c>
      <c r="K106521">
        <v>19.2</v>
      </c>
      <c r="L106521">
        <v>131.18</v>
      </c>
      <c r="M106521">
        <v>0</v>
      </c>
      <c r="N106521">
        <v>150.38</v>
      </c>
      <c r="O106521">
        <v>1095.27</v>
      </c>
    </row>
    <row r="106522" spans="1:15" x14ac:dyDescent="0.2">
      <c r="A106522">
        <v>2022</v>
      </c>
      <c r="B106522" t="s">
        <v>152</v>
      </c>
      <c r="C106522" t="s">
        <v>153</v>
      </c>
      <c r="D106522" t="s">
        <v>25</v>
      </c>
      <c r="E106522" t="s">
        <v>138</v>
      </c>
      <c r="F106522" t="s">
        <v>255</v>
      </c>
      <c r="G106522" t="s">
        <v>257</v>
      </c>
      <c r="H106522" t="s">
        <v>640</v>
      </c>
      <c r="I106522" t="s">
        <v>801</v>
      </c>
      <c r="J106522">
        <v>15.89</v>
      </c>
      <c r="K106522">
        <v>0</v>
      </c>
      <c r="L106522">
        <v>0</v>
      </c>
      <c r="M106522">
        <v>0</v>
      </c>
      <c r="N106522">
        <v>0</v>
      </c>
      <c r="O106522">
        <v>15.89</v>
      </c>
    </row>
    <row r="106523" spans="1:15" x14ac:dyDescent="0.2">
      <c r="A106523">
        <v>2022</v>
      </c>
      <c r="B106523" t="s">
        <v>152</v>
      </c>
      <c r="C106523" t="s">
        <v>153</v>
      </c>
      <c r="D106523" t="s">
        <v>25</v>
      </c>
      <c r="E106523" t="s">
        <v>138</v>
      </c>
      <c r="F106523" t="s">
        <v>255</v>
      </c>
      <c r="G106523" t="s">
        <v>257</v>
      </c>
      <c r="H106523" t="s">
        <v>650</v>
      </c>
      <c r="I106523" t="s">
        <v>803</v>
      </c>
      <c r="J106523">
        <v>16.350000000000001</v>
      </c>
      <c r="K106523">
        <v>0</v>
      </c>
      <c r="L106523">
        <v>0</v>
      </c>
      <c r="M106523">
        <v>0</v>
      </c>
      <c r="N106523">
        <v>0</v>
      </c>
      <c r="O106523">
        <v>16.350000000000001</v>
      </c>
    </row>
    <row r="106524" spans="1:15" x14ac:dyDescent="0.2">
      <c r="A106524">
        <v>2022</v>
      </c>
      <c r="B106524" t="s">
        <v>152</v>
      </c>
      <c r="C106524" t="s">
        <v>153</v>
      </c>
      <c r="D106524" t="s">
        <v>25</v>
      </c>
      <c r="E106524" t="s">
        <v>138</v>
      </c>
      <c r="F106524" t="s">
        <v>255</v>
      </c>
      <c r="G106524" t="s">
        <v>257</v>
      </c>
      <c r="H106524" t="s">
        <v>486</v>
      </c>
      <c r="I106524" t="s">
        <v>185</v>
      </c>
      <c r="J106524">
        <v>544.29999999999995</v>
      </c>
      <c r="K106524">
        <v>76.260000000000005</v>
      </c>
      <c r="L106524">
        <v>70.08</v>
      </c>
      <c r="M106524">
        <v>3.31</v>
      </c>
      <c r="N106524">
        <v>149.65</v>
      </c>
      <c r="O106524">
        <v>693.95</v>
      </c>
    </row>
    <row r="106525" spans="1:15" x14ac:dyDescent="0.2">
      <c r="A106525">
        <v>2022</v>
      </c>
      <c r="B106525" t="s">
        <v>152</v>
      </c>
      <c r="C106525" t="s">
        <v>153</v>
      </c>
      <c r="D106525" t="s">
        <v>25</v>
      </c>
      <c r="E106525" t="s">
        <v>138</v>
      </c>
      <c r="F106525" t="s">
        <v>255</v>
      </c>
      <c r="G106525" t="s">
        <v>257</v>
      </c>
      <c r="H106525" t="s">
        <v>652</v>
      </c>
      <c r="I106525" t="s">
        <v>56</v>
      </c>
      <c r="J106525">
        <v>217.98</v>
      </c>
      <c r="K106525">
        <v>0</v>
      </c>
      <c r="L106525">
        <v>0</v>
      </c>
      <c r="M106525">
        <v>0</v>
      </c>
      <c r="N106525">
        <v>0</v>
      </c>
      <c r="O106525">
        <v>217.98</v>
      </c>
    </row>
    <row r="106526" spans="1:15" x14ac:dyDescent="0.2">
      <c r="A106526">
        <v>2022</v>
      </c>
      <c r="B106526" t="s">
        <v>152</v>
      </c>
      <c r="C106526" t="s">
        <v>153</v>
      </c>
      <c r="D106526" t="s">
        <v>25</v>
      </c>
      <c r="E106526" t="s">
        <v>138</v>
      </c>
      <c r="F106526" t="s">
        <v>255</v>
      </c>
      <c r="G106526" t="s">
        <v>257</v>
      </c>
      <c r="H106526" t="s">
        <v>487</v>
      </c>
      <c r="I106526" t="s">
        <v>201</v>
      </c>
      <c r="J106526">
        <v>328.86</v>
      </c>
      <c r="K106526">
        <v>3.81</v>
      </c>
      <c r="L106526">
        <v>5.7409999999999997</v>
      </c>
      <c r="M106526">
        <v>0.57999999999999996</v>
      </c>
      <c r="N106526">
        <v>10.131</v>
      </c>
      <c r="O106526">
        <v>338.99099999999999</v>
      </c>
    </row>
    <row r="106527" spans="1:15" x14ac:dyDescent="0.2">
      <c r="A106527">
        <v>2022</v>
      </c>
      <c r="B106527" t="s">
        <v>152</v>
      </c>
      <c r="C106527" t="s">
        <v>153</v>
      </c>
      <c r="D106527" t="s">
        <v>25</v>
      </c>
      <c r="E106527" t="s">
        <v>138</v>
      </c>
      <c r="F106527" t="s">
        <v>255</v>
      </c>
      <c r="G106527" t="s">
        <v>257</v>
      </c>
      <c r="H106527" t="s">
        <v>488</v>
      </c>
      <c r="I106527" t="s">
        <v>143</v>
      </c>
      <c r="J106527">
        <v>110.97</v>
      </c>
      <c r="K106527">
        <v>1.68</v>
      </c>
      <c r="L106527">
        <v>0.92</v>
      </c>
      <c r="M106527">
        <v>0</v>
      </c>
      <c r="N106527">
        <v>2.6</v>
      </c>
      <c r="O106527">
        <v>113.57</v>
      </c>
    </row>
    <row r="106528" spans="1:15" x14ac:dyDescent="0.2">
      <c r="A106528">
        <v>2022</v>
      </c>
      <c r="B106528" t="s">
        <v>152</v>
      </c>
      <c r="C106528" t="s">
        <v>153</v>
      </c>
      <c r="D106528" t="s">
        <v>25</v>
      </c>
      <c r="E106528" t="s">
        <v>138</v>
      </c>
      <c r="F106528" t="s">
        <v>255</v>
      </c>
      <c r="G106528" t="s">
        <v>257</v>
      </c>
      <c r="H106528" t="s">
        <v>654</v>
      </c>
      <c r="I106528" t="s">
        <v>166</v>
      </c>
      <c r="J106528">
        <v>143.19999999999999</v>
      </c>
      <c r="K106528">
        <v>0</v>
      </c>
      <c r="L106528">
        <v>0</v>
      </c>
      <c r="M106528">
        <v>0</v>
      </c>
      <c r="N106528">
        <v>0</v>
      </c>
      <c r="O106528">
        <v>143.19999999999999</v>
      </c>
    </row>
    <row r="106529" spans="1:15" x14ac:dyDescent="0.2">
      <c r="A106529">
        <v>2022</v>
      </c>
      <c r="B106529" t="s">
        <v>152</v>
      </c>
      <c r="C106529" t="s">
        <v>153</v>
      </c>
      <c r="D106529" t="s">
        <v>25</v>
      </c>
      <c r="E106529" t="s">
        <v>138</v>
      </c>
      <c r="F106529" t="s">
        <v>255</v>
      </c>
      <c r="G106529" t="s">
        <v>257</v>
      </c>
      <c r="H106529" t="s">
        <v>512</v>
      </c>
      <c r="I106529" t="s">
        <v>56</v>
      </c>
      <c r="J106529">
        <v>113.28</v>
      </c>
      <c r="K106529">
        <v>18.395477</v>
      </c>
      <c r="L106529">
        <v>8.61</v>
      </c>
      <c r="M106529">
        <v>1.2</v>
      </c>
      <c r="N106529">
        <v>28.205476999999998</v>
      </c>
      <c r="O106529">
        <v>141.485477</v>
      </c>
    </row>
    <row r="106530" spans="1:15" x14ac:dyDescent="0.2">
      <c r="A106530">
        <v>2022</v>
      </c>
      <c r="B106530" t="s">
        <v>152</v>
      </c>
      <c r="C106530" t="s">
        <v>153</v>
      </c>
      <c r="D106530" t="s">
        <v>25</v>
      </c>
      <c r="E106530" t="s">
        <v>138</v>
      </c>
      <c r="F106530" t="s">
        <v>255</v>
      </c>
      <c r="G106530" t="s">
        <v>257</v>
      </c>
      <c r="H106530" t="s">
        <v>489</v>
      </c>
      <c r="I106530" t="s">
        <v>64</v>
      </c>
      <c r="J106530">
        <v>463.32</v>
      </c>
      <c r="K106530">
        <v>37.950000000000003</v>
      </c>
      <c r="L106530">
        <v>37.04</v>
      </c>
      <c r="M106530">
        <v>0</v>
      </c>
      <c r="N106530">
        <v>74.989999999999995</v>
      </c>
      <c r="O106530">
        <v>538.30999999999995</v>
      </c>
    </row>
    <row r="106531" spans="1:15" x14ac:dyDescent="0.2">
      <c r="A106531">
        <v>2022</v>
      </c>
      <c r="B106531" t="s">
        <v>152</v>
      </c>
      <c r="C106531" t="s">
        <v>153</v>
      </c>
      <c r="D106531" t="s">
        <v>25</v>
      </c>
      <c r="E106531" t="s">
        <v>138</v>
      </c>
      <c r="F106531" t="s">
        <v>255</v>
      </c>
      <c r="G106531" t="s">
        <v>259</v>
      </c>
      <c r="H106531" t="s">
        <v>585</v>
      </c>
      <c r="I106531" t="s">
        <v>803</v>
      </c>
      <c r="J106531">
        <v>4.4800000000000004</v>
      </c>
      <c r="K106531">
        <v>0</v>
      </c>
      <c r="L106531">
        <v>0</v>
      </c>
      <c r="M106531">
        <v>0</v>
      </c>
      <c r="N106531">
        <v>0</v>
      </c>
      <c r="O106531">
        <v>4.4800000000000004</v>
      </c>
    </row>
    <row r="106532" spans="1:15" x14ac:dyDescent="0.2">
      <c r="A106532">
        <v>2022</v>
      </c>
      <c r="B106532" t="s">
        <v>152</v>
      </c>
      <c r="C106532" t="s">
        <v>153</v>
      </c>
      <c r="D106532" t="s">
        <v>25</v>
      </c>
      <c r="E106532" t="s">
        <v>138</v>
      </c>
      <c r="F106532" t="s">
        <v>255</v>
      </c>
      <c r="G106532" t="s">
        <v>259</v>
      </c>
      <c r="H106532" t="s">
        <v>667</v>
      </c>
      <c r="I106532" t="s">
        <v>800</v>
      </c>
      <c r="J106532">
        <v>137.79</v>
      </c>
      <c r="K106532">
        <v>0</v>
      </c>
      <c r="L106532">
        <v>0</v>
      </c>
      <c r="M106532">
        <v>0</v>
      </c>
      <c r="N106532">
        <v>0</v>
      </c>
      <c r="O106532">
        <v>137.79</v>
      </c>
    </row>
    <row r="106533" spans="1:15" x14ac:dyDescent="0.2">
      <c r="A106533">
        <v>2022</v>
      </c>
      <c r="B106533" t="s">
        <v>152</v>
      </c>
      <c r="C106533" t="s">
        <v>153</v>
      </c>
      <c r="D106533" t="s">
        <v>25</v>
      </c>
      <c r="E106533" t="s">
        <v>138</v>
      </c>
      <c r="F106533" t="s">
        <v>255</v>
      </c>
      <c r="G106533" t="s">
        <v>259</v>
      </c>
      <c r="H106533" t="s">
        <v>513</v>
      </c>
      <c r="I106533" t="s">
        <v>134</v>
      </c>
      <c r="J106533">
        <v>480.77</v>
      </c>
      <c r="K106533">
        <v>0</v>
      </c>
      <c r="L106533">
        <v>0</v>
      </c>
      <c r="M106533">
        <v>0</v>
      </c>
      <c r="N106533">
        <v>0</v>
      </c>
      <c r="O106533">
        <v>480.77</v>
      </c>
    </row>
    <row r="106534" spans="1:15" x14ac:dyDescent="0.2">
      <c r="A106534">
        <v>2022</v>
      </c>
      <c r="B106534" t="s">
        <v>152</v>
      </c>
      <c r="C106534" t="s">
        <v>153</v>
      </c>
      <c r="D106534" t="s">
        <v>25</v>
      </c>
      <c r="E106534" t="s">
        <v>138</v>
      </c>
      <c r="F106534" t="s">
        <v>255</v>
      </c>
      <c r="G106534" t="s">
        <v>259</v>
      </c>
      <c r="H106534" t="s">
        <v>530</v>
      </c>
      <c r="I106534" t="s">
        <v>46</v>
      </c>
      <c r="J106534">
        <v>276.58999999999997</v>
      </c>
      <c r="K106534">
        <v>0</v>
      </c>
      <c r="L106534">
        <v>4.1100000000000003</v>
      </c>
      <c r="M106534">
        <v>0</v>
      </c>
      <c r="N106534">
        <v>4.1100000000000003</v>
      </c>
      <c r="O106534">
        <v>280.7</v>
      </c>
    </row>
    <row r="106535" spans="1:15" x14ac:dyDescent="0.2">
      <c r="A106535">
        <v>2022</v>
      </c>
      <c r="B106535" t="s">
        <v>152</v>
      </c>
      <c r="C106535" t="s">
        <v>153</v>
      </c>
      <c r="D106535" t="s">
        <v>25</v>
      </c>
      <c r="E106535" t="s">
        <v>138</v>
      </c>
      <c r="F106535" t="s">
        <v>255</v>
      </c>
      <c r="G106535" t="s">
        <v>256</v>
      </c>
      <c r="H106535" t="s">
        <v>709</v>
      </c>
      <c r="I106535" t="s">
        <v>803</v>
      </c>
      <c r="J106535">
        <v>2.75</v>
      </c>
      <c r="K106535">
        <v>0</v>
      </c>
      <c r="L106535">
        <v>0</v>
      </c>
      <c r="M106535">
        <v>0</v>
      </c>
      <c r="N106535">
        <v>0</v>
      </c>
      <c r="O106535">
        <v>2.75</v>
      </c>
    </row>
    <row r="106536" spans="1:15" x14ac:dyDescent="0.2">
      <c r="A106536">
        <v>2022</v>
      </c>
      <c r="B106536" t="s">
        <v>152</v>
      </c>
      <c r="C106536" t="s">
        <v>153</v>
      </c>
      <c r="D106536" t="s">
        <v>25</v>
      </c>
      <c r="E106536" t="s">
        <v>138</v>
      </c>
      <c r="F106536" t="s">
        <v>255</v>
      </c>
      <c r="G106536" t="s">
        <v>256</v>
      </c>
      <c r="H106536" t="s">
        <v>749</v>
      </c>
      <c r="I106536" t="s">
        <v>806</v>
      </c>
      <c r="J106536">
        <v>35.06</v>
      </c>
      <c r="K106536">
        <v>0</v>
      </c>
      <c r="L106536">
        <v>0</v>
      </c>
      <c r="M106536">
        <v>0</v>
      </c>
      <c r="N106536">
        <v>0</v>
      </c>
      <c r="O106536">
        <v>35.06</v>
      </c>
    </row>
    <row r="106537" spans="1:15" x14ac:dyDescent="0.2">
      <c r="A106537">
        <v>2022</v>
      </c>
      <c r="B106537" t="s">
        <v>152</v>
      </c>
      <c r="C106537" t="s">
        <v>153</v>
      </c>
      <c r="D106537" t="s">
        <v>25</v>
      </c>
      <c r="E106537" t="s">
        <v>138</v>
      </c>
      <c r="F106537" t="s">
        <v>255</v>
      </c>
      <c r="G106537" t="s">
        <v>256</v>
      </c>
      <c r="H106537" t="s">
        <v>643</v>
      </c>
      <c r="I106537" t="s">
        <v>802</v>
      </c>
      <c r="J106537">
        <v>10.01</v>
      </c>
      <c r="K106537">
        <v>7.54</v>
      </c>
      <c r="L106537">
        <v>0</v>
      </c>
      <c r="M106537">
        <v>0</v>
      </c>
      <c r="N106537">
        <v>7.54</v>
      </c>
      <c r="O106537">
        <v>17.55</v>
      </c>
    </row>
    <row r="106538" spans="1:15" x14ac:dyDescent="0.2">
      <c r="A106538">
        <v>2022</v>
      </c>
      <c r="B106538" t="s">
        <v>152</v>
      </c>
      <c r="C106538" t="s">
        <v>153</v>
      </c>
      <c r="D106538" t="s">
        <v>25</v>
      </c>
      <c r="E106538" t="s">
        <v>138</v>
      </c>
      <c r="F106538" t="s">
        <v>255</v>
      </c>
      <c r="G106538" t="s">
        <v>256</v>
      </c>
      <c r="H106538" t="s">
        <v>696</v>
      </c>
      <c r="I106538" t="s">
        <v>803</v>
      </c>
      <c r="J106538">
        <v>5.38</v>
      </c>
      <c r="K106538">
        <v>0</v>
      </c>
      <c r="L106538">
        <v>0</v>
      </c>
      <c r="M106538">
        <v>0</v>
      </c>
      <c r="N106538">
        <v>0</v>
      </c>
      <c r="O106538">
        <v>5.38</v>
      </c>
    </row>
    <row r="106539" spans="1:15" x14ac:dyDescent="0.2">
      <c r="A106539">
        <v>2022</v>
      </c>
      <c r="B106539" t="s">
        <v>152</v>
      </c>
      <c r="C106539" t="s">
        <v>153</v>
      </c>
      <c r="D106539" t="s">
        <v>25</v>
      </c>
      <c r="E106539" t="s">
        <v>138</v>
      </c>
      <c r="F106539" t="s">
        <v>255</v>
      </c>
      <c r="G106539" t="s">
        <v>256</v>
      </c>
      <c r="H106539" t="s">
        <v>531</v>
      </c>
      <c r="I106539" t="s">
        <v>56</v>
      </c>
      <c r="J106539">
        <v>143.22999999999999</v>
      </c>
      <c r="K106539">
        <v>45.22</v>
      </c>
      <c r="L106539">
        <v>11.38</v>
      </c>
      <c r="M106539">
        <v>0</v>
      </c>
      <c r="N106539">
        <v>56.6</v>
      </c>
      <c r="O106539">
        <v>199.83</v>
      </c>
    </row>
    <row r="106540" spans="1:15" x14ac:dyDescent="0.2">
      <c r="A106540">
        <v>2022</v>
      </c>
      <c r="B106540" t="s">
        <v>152</v>
      </c>
      <c r="C106540" t="s">
        <v>153</v>
      </c>
      <c r="D106540" t="s">
        <v>25</v>
      </c>
      <c r="E106540" t="s">
        <v>138</v>
      </c>
      <c r="F106540" t="s">
        <v>255</v>
      </c>
      <c r="G106540" t="s">
        <v>256</v>
      </c>
      <c r="H106540" t="s">
        <v>490</v>
      </c>
      <c r="I106540" t="s">
        <v>1027</v>
      </c>
      <c r="J106540">
        <v>4728.0333000000101</v>
      </c>
      <c r="K106540">
        <v>316.45</v>
      </c>
      <c r="L106540">
        <v>543.1</v>
      </c>
      <c r="M106540">
        <v>0</v>
      </c>
      <c r="N106540">
        <v>859.55</v>
      </c>
      <c r="O106540">
        <v>5587.5833000000102</v>
      </c>
    </row>
    <row r="106541" spans="1:15" x14ac:dyDescent="0.2">
      <c r="A106541">
        <v>2022</v>
      </c>
      <c r="B106541" t="s">
        <v>152</v>
      </c>
      <c r="C106541" t="s">
        <v>153</v>
      </c>
      <c r="D106541" t="s">
        <v>25</v>
      </c>
      <c r="E106541" t="s">
        <v>138</v>
      </c>
      <c r="F106541" t="s">
        <v>255</v>
      </c>
      <c r="G106541" t="s">
        <v>256</v>
      </c>
      <c r="H106541" t="s">
        <v>549</v>
      </c>
      <c r="I106541" t="s">
        <v>134</v>
      </c>
      <c r="J106541">
        <v>353.27</v>
      </c>
      <c r="K106541">
        <v>0</v>
      </c>
      <c r="L106541">
        <v>0</v>
      </c>
      <c r="M106541">
        <v>0</v>
      </c>
      <c r="N106541">
        <v>0</v>
      </c>
      <c r="O106541">
        <v>353.27</v>
      </c>
    </row>
    <row r="106542" spans="1:15" x14ac:dyDescent="0.2">
      <c r="A106542">
        <v>2022</v>
      </c>
      <c r="B106542" t="s">
        <v>152</v>
      </c>
      <c r="C106542" t="s">
        <v>153</v>
      </c>
      <c r="D106542" t="s">
        <v>25</v>
      </c>
      <c r="E106542" t="s">
        <v>138</v>
      </c>
      <c r="F106542" t="s">
        <v>255</v>
      </c>
      <c r="G106542" t="s">
        <v>256</v>
      </c>
      <c r="H106542" t="s">
        <v>624</v>
      </c>
      <c r="I106542" t="s">
        <v>803</v>
      </c>
      <c r="J106542">
        <v>2.56</v>
      </c>
      <c r="K106542">
        <v>0</v>
      </c>
      <c r="L106542">
        <v>0</v>
      </c>
      <c r="M106542">
        <v>0</v>
      </c>
      <c r="N106542">
        <v>0</v>
      </c>
      <c r="O106542">
        <v>2.56</v>
      </c>
    </row>
    <row r="106543" spans="1:15" x14ac:dyDescent="0.2">
      <c r="A106543">
        <v>2022</v>
      </c>
      <c r="B106543" t="s">
        <v>152</v>
      </c>
      <c r="C106543" t="s">
        <v>153</v>
      </c>
      <c r="D106543" t="s">
        <v>25</v>
      </c>
      <c r="E106543" t="s">
        <v>138</v>
      </c>
      <c r="F106543" t="s">
        <v>255</v>
      </c>
      <c r="G106543" t="s">
        <v>256</v>
      </c>
      <c r="H106543" t="s">
        <v>491</v>
      </c>
      <c r="I106543" t="s">
        <v>938</v>
      </c>
      <c r="J106543">
        <v>2432.83</v>
      </c>
      <c r="K106543">
        <v>132.61000000000001</v>
      </c>
      <c r="L106543">
        <v>157.92599999999999</v>
      </c>
      <c r="M106543">
        <v>2</v>
      </c>
      <c r="N106543">
        <v>292.536</v>
      </c>
      <c r="O106543">
        <v>2725.366</v>
      </c>
    </row>
    <row r="106544" spans="1:15" x14ac:dyDescent="0.2">
      <c r="A106544">
        <v>2022</v>
      </c>
      <c r="B106544" t="s">
        <v>152</v>
      </c>
      <c r="C106544" t="s">
        <v>153</v>
      </c>
      <c r="D106544" t="s">
        <v>25</v>
      </c>
      <c r="E106544" t="s">
        <v>138</v>
      </c>
      <c r="F106544" t="s">
        <v>255</v>
      </c>
      <c r="G106544" t="s">
        <v>260</v>
      </c>
      <c r="H106544" t="s">
        <v>492</v>
      </c>
      <c r="I106544" t="s">
        <v>820</v>
      </c>
      <c r="J106544">
        <v>615.76639999999998</v>
      </c>
      <c r="K106544">
        <v>77.180000000000007</v>
      </c>
      <c r="L106544">
        <v>98.48</v>
      </c>
      <c r="M106544">
        <v>0</v>
      </c>
      <c r="N106544">
        <v>175.66</v>
      </c>
      <c r="O106544">
        <v>791.42640000000097</v>
      </c>
    </row>
    <row r="106545" spans="1:15" x14ac:dyDescent="0.2">
      <c r="A106545">
        <v>2022</v>
      </c>
      <c r="B106545" t="s">
        <v>152</v>
      </c>
      <c r="C106545" t="s">
        <v>153</v>
      </c>
      <c r="D106545" t="s">
        <v>25</v>
      </c>
      <c r="E106545" t="s">
        <v>138</v>
      </c>
      <c r="F106545" t="s">
        <v>255</v>
      </c>
      <c r="G106545" t="s">
        <v>260</v>
      </c>
      <c r="H106545" t="s">
        <v>532</v>
      </c>
      <c r="I106545" t="s">
        <v>143</v>
      </c>
      <c r="J106545">
        <v>427.91</v>
      </c>
      <c r="K106545">
        <v>0</v>
      </c>
      <c r="L106545">
        <v>0.61</v>
      </c>
      <c r="M106545">
        <v>0</v>
      </c>
      <c r="N106545">
        <v>0.61</v>
      </c>
      <c r="O106545">
        <v>428.52</v>
      </c>
    </row>
    <row r="106546" spans="1:15" x14ac:dyDescent="0.2">
      <c r="A106546">
        <v>2022</v>
      </c>
      <c r="B106546" t="s">
        <v>152</v>
      </c>
      <c r="C106546" t="s">
        <v>153</v>
      </c>
      <c r="D106546" t="s">
        <v>25</v>
      </c>
      <c r="E106546" t="s">
        <v>138</v>
      </c>
      <c r="F106546" t="s">
        <v>255</v>
      </c>
      <c r="G106546" t="s">
        <v>260</v>
      </c>
      <c r="H106546" t="s">
        <v>515</v>
      </c>
      <c r="I106546" t="s">
        <v>141</v>
      </c>
      <c r="J106546">
        <v>88.918999999999997</v>
      </c>
      <c r="K106546">
        <v>17.84</v>
      </c>
      <c r="L106546">
        <v>39.700000000000003</v>
      </c>
      <c r="M106546">
        <v>0</v>
      </c>
      <c r="N106546">
        <v>57.54</v>
      </c>
      <c r="O106546">
        <v>146.459</v>
      </c>
    </row>
    <row r="106547" spans="1:15" x14ac:dyDescent="0.2">
      <c r="A106547">
        <v>2022</v>
      </c>
      <c r="B106547" t="s">
        <v>152</v>
      </c>
      <c r="C106547" t="s">
        <v>153</v>
      </c>
      <c r="D106547" t="s">
        <v>25</v>
      </c>
      <c r="E106547" t="s">
        <v>138</v>
      </c>
      <c r="F106547" t="s">
        <v>266</v>
      </c>
      <c r="G106547" t="s">
        <v>267</v>
      </c>
      <c r="H106547" t="s">
        <v>695</v>
      </c>
      <c r="I106547" t="s">
        <v>804</v>
      </c>
      <c r="J106547">
        <v>3.19</v>
      </c>
      <c r="K106547">
        <v>2.75</v>
      </c>
      <c r="L106547">
        <v>0</v>
      </c>
      <c r="M106547">
        <v>0</v>
      </c>
      <c r="N106547">
        <v>2.75</v>
      </c>
      <c r="O106547">
        <v>5.94</v>
      </c>
    </row>
    <row r="106548" spans="1:15" x14ac:dyDescent="0.2">
      <c r="A106548">
        <v>2022</v>
      </c>
      <c r="B106548" t="s">
        <v>152</v>
      </c>
      <c r="C106548" t="s">
        <v>153</v>
      </c>
      <c r="D106548" t="s">
        <v>25</v>
      </c>
      <c r="E106548" t="s">
        <v>138</v>
      </c>
      <c r="F106548" t="s">
        <v>266</v>
      </c>
      <c r="G106548" t="s">
        <v>267</v>
      </c>
      <c r="H106548" t="s">
        <v>668</v>
      </c>
      <c r="I106548" t="s">
        <v>800</v>
      </c>
      <c r="J106548">
        <v>2.7</v>
      </c>
      <c r="K106548">
        <v>0</v>
      </c>
      <c r="L106548">
        <v>0</v>
      </c>
      <c r="M106548">
        <v>0</v>
      </c>
      <c r="N106548">
        <v>0</v>
      </c>
      <c r="O106548">
        <v>2.7</v>
      </c>
    </row>
    <row r="106549" spans="1:15" x14ac:dyDescent="0.2">
      <c r="A106549">
        <v>2022</v>
      </c>
      <c r="B106549" t="s">
        <v>152</v>
      </c>
      <c r="C106549" t="s">
        <v>153</v>
      </c>
      <c r="D106549" t="s">
        <v>25</v>
      </c>
      <c r="E106549" t="s">
        <v>138</v>
      </c>
      <c r="F106549" t="s">
        <v>266</v>
      </c>
      <c r="G106549" t="s">
        <v>267</v>
      </c>
      <c r="H106549" t="s">
        <v>597</v>
      </c>
      <c r="I106549" t="s">
        <v>801</v>
      </c>
      <c r="J106549">
        <v>1.36</v>
      </c>
      <c r="K106549">
        <v>0</v>
      </c>
      <c r="L106549">
        <v>0</v>
      </c>
      <c r="M106549">
        <v>0</v>
      </c>
      <c r="N106549">
        <v>0</v>
      </c>
      <c r="O106549">
        <v>1.36</v>
      </c>
    </row>
    <row r="106550" spans="1:15" x14ac:dyDescent="0.2">
      <c r="A106550">
        <v>2022</v>
      </c>
      <c r="B106550" t="s">
        <v>152</v>
      </c>
      <c r="C106550" t="s">
        <v>153</v>
      </c>
      <c r="D106550" t="s">
        <v>25</v>
      </c>
      <c r="E106550" t="s">
        <v>138</v>
      </c>
      <c r="F106550" t="s">
        <v>266</v>
      </c>
      <c r="G106550" t="s">
        <v>267</v>
      </c>
      <c r="H106550" t="s">
        <v>583</v>
      </c>
      <c r="I106550" t="s">
        <v>801</v>
      </c>
      <c r="J106550">
        <v>0.01</v>
      </c>
      <c r="K106550">
        <v>0</v>
      </c>
      <c r="L106550">
        <v>0</v>
      </c>
      <c r="M106550">
        <v>0</v>
      </c>
      <c r="N106550">
        <v>0</v>
      </c>
      <c r="O106550">
        <v>0.01</v>
      </c>
    </row>
    <row r="106551" spans="1:15" x14ac:dyDescent="0.2">
      <c r="A106551">
        <v>2022</v>
      </c>
      <c r="B106551" t="s">
        <v>152</v>
      </c>
      <c r="C106551" t="s">
        <v>153</v>
      </c>
      <c r="D106551" t="s">
        <v>25</v>
      </c>
      <c r="E106551" t="s">
        <v>138</v>
      </c>
      <c r="F106551" t="s">
        <v>266</v>
      </c>
      <c r="G106551" t="s">
        <v>272</v>
      </c>
      <c r="H106551" t="s">
        <v>625</v>
      </c>
      <c r="I106551" t="s">
        <v>804</v>
      </c>
      <c r="J106551">
        <v>7.43</v>
      </c>
      <c r="K106551">
        <v>0</v>
      </c>
      <c r="L106551">
        <v>0.41</v>
      </c>
      <c r="M106551">
        <v>0</v>
      </c>
      <c r="N106551">
        <v>0.41</v>
      </c>
      <c r="O106551">
        <v>7.84</v>
      </c>
    </row>
    <row r="106552" spans="1:15" x14ac:dyDescent="0.2">
      <c r="A106552">
        <v>2022</v>
      </c>
      <c r="B106552" t="s">
        <v>152</v>
      </c>
      <c r="C106552" t="s">
        <v>153</v>
      </c>
      <c r="D106552" t="s">
        <v>25</v>
      </c>
      <c r="E106552" t="s">
        <v>138</v>
      </c>
      <c r="F106552" t="s">
        <v>266</v>
      </c>
      <c r="G106552" t="s">
        <v>271</v>
      </c>
      <c r="H106552" t="s">
        <v>748</v>
      </c>
      <c r="I106552" t="s">
        <v>74</v>
      </c>
      <c r="J106552">
        <v>65.78</v>
      </c>
      <c r="K106552">
        <v>1.19</v>
      </c>
      <c r="L106552">
        <v>5.24</v>
      </c>
      <c r="M106552">
        <v>2.5</v>
      </c>
      <c r="N106552">
        <v>8.93</v>
      </c>
      <c r="O106552">
        <v>74.710000000000093</v>
      </c>
    </row>
    <row r="106553" spans="1:15" x14ac:dyDescent="0.2">
      <c r="A106553">
        <v>2022</v>
      </c>
      <c r="B106553" t="s">
        <v>152</v>
      </c>
      <c r="C106553" t="s">
        <v>153</v>
      </c>
      <c r="D106553" t="s">
        <v>25</v>
      </c>
      <c r="E106553" t="s">
        <v>138</v>
      </c>
      <c r="F106553" t="s">
        <v>266</v>
      </c>
      <c r="G106553" t="s">
        <v>273</v>
      </c>
      <c r="H106553" t="s">
        <v>699</v>
      </c>
      <c r="I106553" t="s">
        <v>801</v>
      </c>
      <c r="J106553">
        <v>0</v>
      </c>
      <c r="K106553">
        <v>23.308357000000001</v>
      </c>
      <c r="L106553">
        <v>0</v>
      </c>
      <c r="M106553">
        <v>0</v>
      </c>
      <c r="N106553">
        <v>23.308357000000001</v>
      </c>
      <c r="O106553">
        <v>23.308357000000001</v>
      </c>
    </row>
    <row r="106554" spans="1:15" x14ac:dyDescent="0.2">
      <c r="A106554">
        <v>2022</v>
      </c>
      <c r="B106554" t="s">
        <v>152</v>
      </c>
      <c r="C106554" t="s">
        <v>153</v>
      </c>
      <c r="D106554" t="s">
        <v>25</v>
      </c>
      <c r="E106554" t="s">
        <v>138</v>
      </c>
      <c r="F106554" t="s">
        <v>266</v>
      </c>
      <c r="G106554" t="s">
        <v>273</v>
      </c>
      <c r="H106554" t="s">
        <v>634</v>
      </c>
      <c r="I106554" t="s">
        <v>54</v>
      </c>
      <c r="J106554">
        <v>121.58</v>
      </c>
      <c r="K106554">
        <v>0</v>
      </c>
      <c r="L106554">
        <v>2.7</v>
      </c>
      <c r="M106554">
        <v>0</v>
      </c>
      <c r="N106554">
        <v>2.7</v>
      </c>
      <c r="O106554">
        <v>124.28</v>
      </c>
    </row>
    <row r="106555" spans="1:15" x14ac:dyDescent="0.2">
      <c r="A106555">
        <v>2022</v>
      </c>
      <c r="B106555" t="s">
        <v>152</v>
      </c>
      <c r="C106555" t="s">
        <v>153</v>
      </c>
      <c r="D106555" t="s">
        <v>25</v>
      </c>
      <c r="E106555" t="s">
        <v>138</v>
      </c>
      <c r="F106555" t="s">
        <v>248</v>
      </c>
      <c r="G106555" t="s">
        <v>249</v>
      </c>
      <c r="H106555" t="s">
        <v>533</v>
      </c>
      <c r="I106555" t="s">
        <v>806</v>
      </c>
      <c r="J106555">
        <v>5.37</v>
      </c>
      <c r="K106555">
        <v>0</v>
      </c>
      <c r="L106555">
        <v>0</v>
      </c>
      <c r="M106555">
        <v>0</v>
      </c>
      <c r="N106555">
        <v>0</v>
      </c>
      <c r="O106555">
        <v>5.37</v>
      </c>
    </row>
    <row r="106556" spans="1:15" x14ac:dyDescent="0.2">
      <c r="A106556">
        <v>2022</v>
      </c>
      <c r="B106556" t="s">
        <v>152</v>
      </c>
      <c r="C106556" t="s">
        <v>153</v>
      </c>
      <c r="D106556" t="s">
        <v>25</v>
      </c>
      <c r="E106556" t="s">
        <v>138</v>
      </c>
      <c r="F106556" t="s">
        <v>248</v>
      </c>
      <c r="G106556" t="s">
        <v>249</v>
      </c>
      <c r="H106556" t="s">
        <v>559</v>
      </c>
      <c r="I106556" t="s">
        <v>166</v>
      </c>
      <c r="J106556">
        <v>4.0599999999999996</v>
      </c>
      <c r="K106556">
        <v>0</v>
      </c>
      <c r="L106556">
        <v>0</v>
      </c>
      <c r="M106556">
        <v>0</v>
      </c>
      <c r="N106556">
        <v>0</v>
      </c>
      <c r="O106556">
        <v>4.0599999999999996</v>
      </c>
    </row>
    <row r="106557" spans="1:15" x14ac:dyDescent="0.2">
      <c r="A106557">
        <v>2022</v>
      </c>
      <c r="B106557" t="s">
        <v>152</v>
      </c>
      <c r="C106557" t="s">
        <v>153</v>
      </c>
      <c r="D106557" t="s">
        <v>25</v>
      </c>
      <c r="E106557" t="s">
        <v>138</v>
      </c>
      <c r="F106557" t="s">
        <v>248</v>
      </c>
      <c r="G106557" t="s">
        <v>249</v>
      </c>
      <c r="H106557" t="s">
        <v>516</v>
      </c>
      <c r="I106557" t="s">
        <v>23</v>
      </c>
      <c r="J106557">
        <v>4.7661699999999998</v>
      </c>
      <c r="K106557">
        <v>0</v>
      </c>
      <c r="L106557">
        <v>0.1</v>
      </c>
      <c r="M106557">
        <v>0</v>
      </c>
      <c r="N106557">
        <v>0.1</v>
      </c>
      <c r="O106557">
        <v>4.8661700000000003</v>
      </c>
    </row>
    <row r="106558" spans="1:15" x14ac:dyDescent="0.2">
      <c r="A106558">
        <v>2022</v>
      </c>
      <c r="B106558" t="s">
        <v>152</v>
      </c>
      <c r="C106558" t="s">
        <v>153</v>
      </c>
      <c r="D106558" t="s">
        <v>25</v>
      </c>
      <c r="E106558" t="s">
        <v>138</v>
      </c>
      <c r="F106558" t="s">
        <v>248</v>
      </c>
      <c r="G106558" t="s">
        <v>249</v>
      </c>
      <c r="H106558" t="s">
        <v>612</v>
      </c>
      <c r="I106558" t="s">
        <v>803</v>
      </c>
      <c r="J106558">
        <v>0.89</v>
      </c>
      <c r="K106558">
        <v>0</v>
      </c>
      <c r="L106558">
        <v>0</v>
      </c>
      <c r="M106558">
        <v>0</v>
      </c>
      <c r="N106558">
        <v>0</v>
      </c>
      <c r="O106558">
        <v>0.89</v>
      </c>
    </row>
    <row r="106559" spans="1:15" x14ac:dyDescent="0.2">
      <c r="A106559">
        <v>2022</v>
      </c>
      <c r="B106559" t="s">
        <v>152</v>
      </c>
      <c r="C106559" t="s">
        <v>153</v>
      </c>
      <c r="D106559" t="s">
        <v>25</v>
      </c>
      <c r="E106559" t="s">
        <v>138</v>
      </c>
      <c r="F106559" t="s">
        <v>248</v>
      </c>
      <c r="G106559" t="s">
        <v>249</v>
      </c>
      <c r="H106559" t="s">
        <v>727</v>
      </c>
      <c r="I106559" t="s">
        <v>801</v>
      </c>
      <c r="J106559">
        <v>0.84</v>
      </c>
      <c r="K106559">
        <v>0</v>
      </c>
      <c r="L106559">
        <v>0</v>
      </c>
      <c r="M106559">
        <v>0</v>
      </c>
      <c r="N106559">
        <v>0</v>
      </c>
      <c r="O106559">
        <v>0.84</v>
      </c>
    </row>
    <row r="106560" spans="1:15" x14ac:dyDescent="0.2">
      <c r="A106560">
        <v>2022</v>
      </c>
      <c r="B106560" t="s">
        <v>152</v>
      </c>
      <c r="C106560" t="s">
        <v>153</v>
      </c>
      <c r="D106560" t="s">
        <v>25</v>
      </c>
      <c r="E106560" t="s">
        <v>138</v>
      </c>
      <c r="F106560" t="s">
        <v>248</v>
      </c>
      <c r="G106560" t="s">
        <v>249</v>
      </c>
      <c r="H106560" t="s">
        <v>658</v>
      </c>
      <c r="I106560" t="s">
        <v>837</v>
      </c>
      <c r="J106560">
        <v>177.86102299999999</v>
      </c>
      <c r="K106560">
        <v>3.4661019999999998</v>
      </c>
      <c r="L106560">
        <v>5.44</v>
      </c>
      <c r="M106560">
        <v>0</v>
      </c>
      <c r="N106560">
        <v>8.9061020000000006</v>
      </c>
      <c r="O106560">
        <v>186.76712499999999</v>
      </c>
    </row>
    <row r="106561" spans="1:15" x14ac:dyDescent="0.2">
      <c r="A106561">
        <v>2022</v>
      </c>
      <c r="B106561" t="s">
        <v>152</v>
      </c>
      <c r="C106561" t="s">
        <v>153</v>
      </c>
      <c r="D106561" t="s">
        <v>25</v>
      </c>
      <c r="E106561" t="s">
        <v>138</v>
      </c>
      <c r="F106561" t="s">
        <v>248</v>
      </c>
      <c r="G106561" t="s">
        <v>249</v>
      </c>
      <c r="H106561" t="s">
        <v>550</v>
      </c>
      <c r="I106561" t="s">
        <v>101</v>
      </c>
      <c r="J106561">
        <v>37.29</v>
      </c>
      <c r="K106561">
        <v>0</v>
      </c>
      <c r="L106561">
        <v>0</v>
      </c>
      <c r="M106561">
        <v>0</v>
      </c>
      <c r="N106561">
        <v>0</v>
      </c>
      <c r="O106561">
        <v>37.29</v>
      </c>
    </row>
    <row r="106562" spans="1:15" x14ac:dyDescent="0.2">
      <c r="A106562">
        <v>2022</v>
      </c>
      <c r="B106562" t="s">
        <v>152</v>
      </c>
      <c r="C106562" t="s">
        <v>153</v>
      </c>
      <c r="D106562" t="s">
        <v>25</v>
      </c>
      <c r="E106562" t="s">
        <v>138</v>
      </c>
      <c r="F106562" t="s">
        <v>248</v>
      </c>
      <c r="G106562" t="s">
        <v>249</v>
      </c>
      <c r="H106562" t="s">
        <v>678</v>
      </c>
      <c r="I106562" t="s">
        <v>801</v>
      </c>
      <c r="J106562">
        <v>0.03</v>
      </c>
      <c r="K106562">
        <v>0</v>
      </c>
      <c r="L106562">
        <v>0</v>
      </c>
      <c r="M106562">
        <v>0</v>
      </c>
      <c r="N106562">
        <v>0</v>
      </c>
      <c r="O106562">
        <v>0.03</v>
      </c>
    </row>
    <row r="106563" spans="1:15" x14ac:dyDescent="0.2">
      <c r="A106563">
        <v>2022</v>
      </c>
      <c r="B106563" t="s">
        <v>152</v>
      </c>
      <c r="C106563" t="s">
        <v>153</v>
      </c>
      <c r="D106563" t="s">
        <v>25</v>
      </c>
      <c r="E106563" t="s">
        <v>138</v>
      </c>
      <c r="F106563" t="s">
        <v>248</v>
      </c>
      <c r="G106563" t="s">
        <v>249</v>
      </c>
      <c r="H106563" t="s">
        <v>756</v>
      </c>
      <c r="I106563" t="s">
        <v>803</v>
      </c>
      <c r="J106563">
        <v>9.3000000000000007</v>
      </c>
      <c r="K106563">
        <v>0</v>
      </c>
      <c r="L106563">
        <v>0</v>
      </c>
      <c r="M106563">
        <v>0</v>
      </c>
      <c r="N106563">
        <v>0</v>
      </c>
      <c r="O106563">
        <v>9.3000000000000007</v>
      </c>
    </row>
    <row r="106564" spans="1:15" x14ac:dyDescent="0.2">
      <c r="A106564">
        <v>2022</v>
      </c>
      <c r="B106564" t="s">
        <v>152</v>
      </c>
      <c r="C106564" t="s">
        <v>153</v>
      </c>
      <c r="D106564" t="s">
        <v>25</v>
      </c>
      <c r="E106564" t="s">
        <v>138</v>
      </c>
      <c r="F106564" t="s">
        <v>248</v>
      </c>
      <c r="G106564" t="s">
        <v>249</v>
      </c>
      <c r="H106564" t="s">
        <v>660</v>
      </c>
      <c r="I106564" t="s">
        <v>802</v>
      </c>
      <c r="J106564">
        <v>32.85</v>
      </c>
      <c r="K106564">
        <v>0</v>
      </c>
      <c r="L106564">
        <v>0</v>
      </c>
      <c r="M106564">
        <v>0</v>
      </c>
      <c r="N106564">
        <v>0</v>
      </c>
      <c r="O106564">
        <v>32.85</v>
      </c>
    </row>
    <row r="106565" spans="1:15" x14ac:dyDescent="0.2">
      <c r="A106565">
        <v>2022</v>
      </c>
      <c r="B106565" t="s">
        <v>152</v>
      </c>
      <c r="C106565" t="s">
        <v>153</v>
      </c>
      <c r="D106565" t="s">
        <v>25</v>
      </c>
      <c r="E106565" t="s">
        <v>138</v>
      </c>
      <c r="F106565" t="s">
        <v>248</v>
      </c>
      <c r="G106565" t="s">
        <v>249</v>
      </c>
      <c r="H106565" t="s">
        <v>614</v>
      </c>
      <c r="I106565" t="s">
        <v>801</v>
      </c>
      <c r="J106565">
        <v>0.13</v>
      </c>
      <c r="K106565">
        <v>0</v>
      </c>
      <c r="L106565">
        <v>0</v>
      </c>
      <c r="M106565">
        <v>0</v>
      </c>
      <c r="N106565">
        <v>0</v>
      </c>
      <c r="O106565">
        <v>0.13</v>
      </c>
    </row>
    <row r="106566" spans="1:15" x14ac:dyDescent="0.2">
      <c r="A106566">
        <v>2022</v>
      </c>
      <c r="B106566" t="s">
        <v>152</v>
      </c>
      <c r="C106566" t="s">
        <v>153</v>
      </c>
      <c r="D106566" t="s">
        <v>25</v>
      </c>
      <c r="E106566" t="s">
        <v>138</v>
      </c>
      <c r="F106566" t="s">
        <v>248</v>
      </c>
      <c r="G106566" t="s">
        <v>249</v>
      </c>
      <c r="H106566" t="s">
        <v>563</v>
      </c>
      <c r="I106566" t="s">
        <v>802</v>
      </c>
      <c r="J106566">
        <v>3.57</v>
      </c>
      <c r="K106566">
        <v>0</v>
      </c>
      <c r="L106566">
        <v>0</v>
      </c>
      <c r="M106566">
        <v>0</v>
      </c>
      <c r="N106566">
        <v>0</v>
      </c>
      <c r="O106566">
        <v>3.57</v>
      </c>
    </row>
    <row r="106567" spans="1:15" x14ac:dyDescent="0.2">
      <c r="A106567">
        <v>2022</v>
      </c>
      <c r="B106567" t="s">
        <v>152</v>
      </c>
      <c r="C106567" t="s">
        <v>153</v>
      </c>
      <c r="D106567" t="s">
        <v>25</v>
      </c>
      <c r="E106567" t="s">
        <v>138</v>
      </c>
      <c r="F106567" t="s">
        <v>248</v>
      </c>
      <c r="G106567" t="s">
        <v>249</v>
      </c>
      <c r="H106567" t="s">
        <v>587</v>
      </c>
      <c r="I106567" t="s">
        <v>803</v>
      </c>
      <c r="J106567">
        <v>1.74</v>
      </c>
      <c r="K106567">
        <v>0</v>
      </c>
      <c r="L106567">
        <v>0</v>
      </c>
      <c r="M106567">
        <v>0</v>
      </c>
      <c r="N106567">
        <v>0</v>
      </c>
      <c r="O106567">
        <v>1.74</v>
      </c>
    </row>
    <row r="106568" spans="1:15" x14ac:dyDescent="0.2">
      <c r="A106568">
        <v>2022</v>
      </c>
      <c r="B106568" t="s">
        <v>152</v>
      </c>
      <c r="C106568" t="s">
        <v>153</v>
      </c>
      <c r="D106568" t="s">
        <v>25</v>
      </c>
      <c r="E106568" t="s">
        <v>138</v>
      </c>
      <c r="F106568" t="s">
        <v>248</v>
      </c>
      <c r="G106568" t="s">
        <v>249</v>
      </c>
      <c r="H106568" t="s">
        <v>615</v>
      </c>
      <c r="I106568" t="s">
        <v>801</v>
      </c>
      <c r="J106568">
        <v>0.04</v>
      </c>
      <c r="K106568">
        <v>0</v>
      </c>
      <c r="L106568">
        <v>0</v>
      </c>
      <c r="M106568">
        <v>0</v>
      </c>
      <c r="N106568">
        <v>0</v>
      </c>
      <c r="O106568">
        <v>0.04</v>
      </c>
    </row>
    <row r="106569" spans="1:15" x14ac:dyDescent="0.2">
      <c r="A106569">
        <v>2022</v>
      </c>
      <c r="B106569" t="s">
        <v>152</v>
      </c>
      <c r="C106569" t="s">
        <v>153</v>
      </c>
      <c r="D106569" t="s">
        <v>25</v>
      </c>
      <c r="E106569" t="s">
        <v>138</v>
      </c>
      <c r="F106569" t="s">
        <v>248</v>
      </c>
      <c r="G106569" t="s">
        <v>249</v>
      </c>
      <c r="H106569" t="s">
        <v>552</v>
      </c>
      <c r="I106569" t="s">
        <v>148</v>
      </c>
      <c r="J106569">
        <v>443.53</v>
      </c>
      <c r="K106569">
        <v>0</v>
      </c>
      <c r="L106569">
        <v>0.36</v>
      </c>
      <c r="M106569">
        <v>0</v>
      </c>
      <c r="N106569">
        <v>0.36</v>
      </c>
      <c r="O106569">
        <v>443.89</v>
      </c>
    </row>
    <row r="106570" spans="1:15" x14ac:dyDescent="0.2">
      <c r="A106570">
        <v>2022</v>
      </c>
      <c r="B106570" t="s">
        <v>152</v>
      </c>
      <c r="C106570" t="s">
        <v>153</v>
      </c>
      <c r="D106570" t="s">
        <v>25</v>
      </c>
      <c r="E106570" t="s">
        <v>138</v>
      </c>
      <c r="F106570" t="s">
        <v>248</v>
      </c>
      <c r="G106570" t="s">
        <v>249</v>
      </c>
      <c r="H106570" t="s">
        <v>608</v>
      </c>
      <c r="I106570" t="s">
        <v>807</v>
      </c>
      <c r="J106570">
        <v>17.97</v>
      </c>
      <c r="K106570">
        <v>0</v>
      </c>
      <c r="L106570">
        <v>0</v>
      </c>
      <c r="M106570">
        <v>0</v>
      </c>
      <c r="N106570">
        <v>0</v>
      </c>
      <c r="O106570">
        <v>17.97</v>
      </c>
    </row>
    <row r="106571" spans="1:15" x14ac:dyDescent="0.2">
      <c r="A106571">
        <v>2022</v>
      </c>
      <c r="B106571" t="s">
        <v>152</v>
      </c>
      <c r="C106571" t="s">
        <v>153</v>
      </c>
      <c r="D106571" t="s">
        <v>25</v>
      </c>
      <c r="E106571" t="s">
        <v>138</v>
      </c>
      <c r="F106571" t="s">
        <v>248</v>
      </c>
      <c r="G106571" t="s">
        <v>249</v>
      </c>
      <c r="H106571" t="s">
        <v>661</v>
      </c>
      <c r="I106571" t="s">
        <v>801</v>
      </c>
      <c r="J106571">
        <v>2</v>
      </c>
      <c r="K106571">
        <v>0</v>
      </c>
      <c r="L106571">
        <v>0</v>
      </c>
      <c r="M106571">
        <v>0</v>
      </c>
      <c r="N106571">
        <v>0</v>
      </c>
      <c r="O106571">
        <v>2</v>
      </c>
    </row>
    <row r="106572" spans="1:15" x14ac:dyDescent="0.2">
      <c r="A106572">
        <v>2022</v>
      </c>
      <c r="B106572" t="s">
        <v>152</v>
      </c>
      <c r="C106572" t="s">
        <v>153</v>
      </c>
      <c r="D106572" t="s">
        <v>25</v>
      </c>
      <c r="E106572" t="s">
        <v>138</v>
      </c>
      <c r="F106572" t="s">
        <v>248</v>
      </c>
      <c r="G106572" t="s">
        <v>249</v>
      </c>
      <c r="H106572" t="s">
        <v>577</v>
      </c>
      <c r="I106572" t="s">
        <v>801</v>
      </c>
      <c r="J106572">
        <v>0.12</v>
      </c>
      <c r="K106572">
        <v>0</v>
      </c>
      <c r="L106572">
        <v>0</v>
      </c>
      <c r="M106572">
        <v>0</v>
      </c>
      <c r="N106572">
        <v>0</v>
      </c>
      <c r="O106572">
        <v>0.12</v>
      </c>
    </row>
    <row r="106573" spans="1:15" x14ac:dyDescent="0.2">
      <c r="A106573">
        <v>2022</v>
      </c>
      <c r="B106573" t="s">
        <v>152</v>
      </c>
      <c r="C106573" t="s">
        <v>153</v>
      </c>
      <c r="D106573" t="s">
        <v>25</v>
      </c>
      <c r="E106573" t="s">
        <v>138</v>
      </c>
      <c r="F106573" t="s">
        <v>248</v>
      </c>
      <c r="G106573" t="s">
        <v>249</v>
      </c>
      <c r="H106573" t="s">
        <v>507</v>
      </c>
      <c r="I106573" t="s">
        <v>807</v>
      </c>
      <c r="J106573">
        <v>14.215999999999999</v>
      </c>
      <c r="K106573">
        <v>0</v>
      </c>
      <c r="L106573">
        <v>0</v>
      </c>
      <c r="M106573">
        <v>0</v>
      </c>
      <c r="N106573">
        <v>0</v>
      </c>
      <c r="O106573">
        <v>14.215999999999999</v>
      </c>
    </row>
    <row r="106574" spans="1:15" x14ac:dyDescent="0.2">
      <c r="A106574">
        <v>2022</v>
      </c>
      <c r="B106574" t="s">
        <v>152</v>
      </c>
      <c r="C106574" t="s">
        <v>153</v>
      </c>
      <c r="D106574" t="s">
        <v>25</v>
      </c>
      <c r="E106574" t="s">
        <v>138</v>
      </c>
      <c r="F106574" t="s">
        <v>248</v>
      </c>
      <c r="G106574" t="s">
        <v>249</v>
      </c>
      <c r="H106574" t="s">
        <v>493</v>
      </c>
      <c r="I106574" t="s">
        <v>801</v>
      </c>
      <c r="J106574">
        <v>0</v>
      </c>
      <c r="K106574">
        <v>1.0900000000000001</v>
      </c>
      <c r="L106574">
        <v>0</v>
      </c>
      <c r="M106574">
        <v>0</v>
      </c>
      <c r="N106574">
        <v>1.0900000000000001</v>
      </c>
      <c r="O106574">
        <v>1.0900000000000001</v>
      </c>
    </row>
    <row r="106575" spans="1:15" x14ac:dyDescent="0.2">
      <c r="A106575">
        <v>2022</v>
      </c>
      <c r="B106575" t="s">
        <v>152</v>
      </c>
      <c r="C106575" t="s">
        <v>153</v>
      </c>
      <c r="D106575" t="s">
        <v>25</v>
      </c>
      <c r="E106575" t="s">
        <v>138</v>
      </c>
      <c r="F106575" t="s">
        <v>248</v>
      </c>
      <c r="G106575" t="s">
        <v>249</v>
      </c>
      <c r="H106575" t="s">
        <v>662</v>
      </c>
      <c r="I106575" t="s">
        <v>804</v>
      </c>
      <c r="J106575">
        <v>0.72</v>
      </c>
      <c r="K106575">
        <v>1.6</v>
      </c>
      <c r="L106575">
        <v>0.15</v>
      </c>
      <c r="M106575">
        <v>0</v>
      </c>
      <c r="N106575">
        <v>1.75</v>
      </c>
      <c r="O106575">
        <v>2.4700000000000002</v>
      </c>
    </row>
    <row r="106576" spans="1:15" x14ac:dyDescent="0.2">
      <c r="A106576">
        <v>2022</v>
      </c>
      <c r="B106576" t="s">
        <v>152</v>
      </c>
      <c r="C106576" t="s">
        <v>153</v>
      </c>
      <c r="D106576" t="s">
        <v>25</v>
      </c>
      <c r="E106576" t="s">
        <v>138</v>
      </c>
      <c r="F106576" t="s">
        <v>248</v>
      </c>
      <c r="G106576" t="s">
        <v>249</v>
      </c>
      <c r="H106576" t="s">
        <v>494</v>
      </c>
      <c r="I106576" t="s">
        <v>800</v>
      </c>
      <c r="J106576">
        <v>5.84</v>
      </c>
      <c r="K106576">
        <v>0</v>
      </c>
      <c r="L106576">
        <v>0</v>
      </c>
      <c r="M106576">
        <v>0</v>
      </c>
      <c r="N106576">
        <v>0</v>
      </c>
      <c r="O106576">
        <v>5.84</v>
      </c>
    </row>
    <row r="106577" spans="1:15" x14ac:dyDescent="0.2">
      <c r="A106577">
        <v>2022</v>
      </c>
      <c r="B106577" t="s">
        <v>152</v>
      </c>
      <c r="C106577" t="s">
        <v>153</v>
      </c>
      <c r="D106577" t="s">
        <v>25</v>
      </c>
      <c r="E106577" t="s">
        <v>138</v>
      </c>
      <c r="F106577" t="s">
        <v>248</v>
      </c>
      <c r="G106577" t="s">
        <v>249</v>
      </c>
      <c r="H106577" t="s">
        <v>495</v>
      </c>
      <c r="I106577" t="s">
        <v>70</v>
      </c>
      <c r="J106577">
        <v>147.1464</v>
      </c>
      <c r="K106577">
        <v>5.6905000000000001</v>
      </c>
      <c r="L106577">
        <v>4.9885000000000002</v>
      </c>
      <c r="M106577">
        <v>6.23</v>
      </c>
      <c r="N106577">
        <v>16.908999999999999</v>
      </c>
      <c r="O106577">
        <v>164.05539999999999</v>
      </c>
    </row>
    <row r="106578" spans="1:15" x14ac:dyDescent="0.2">
      <c r="A106578">
        <v>2022</v>
      </c>
      <c r="B106578" t="s">
        <v>152</v>
      </c>
      <c r="C106578" t="s">
        <v>153</v>
      </c>
      <c r="D106578" t="s">
        <v>25</v>
      </c>
      <c r="E106578" t="s">
        <v>138</v>
      </c>
      <c r="F106578" t="s">
        <v>248</v>
      </c>
      <c r="G106578" t="s">
        <v>249</v>
      </c>
      <c r="H106578" t="s">
        <v>496</v>
      </c>
      <c r="I106578" t="s">
        <v>130</v>
      </c>
      <c r="J106578">
        <v>17.099599999999999</v>
      </c>
      <c r="K106578">
        <v>0.25900000000000001</v>
      </c>
      <c r="L106578">
        <v>1.25</v>
      </c>
      <c r="M106578">
        <v>0</v>
      </c>
      <c r="N106578">
        <v>1.5089999999999999</v>
      </c>
      <c r="O106578">
        <v>18.608599999999999</v>
      </c>
    </row>
    <row r="106579" spans="1:15" x14ac:dyDescent="0.2">
      <c r="A106579">
        <v>2022</v>
      </c>
      <c r="B106579" t="s">
        <v>152</v>
      </c>
      <c r="C106579" t="s">
        <v>153</v>
      </c>
      <c r="D106579" t="s">
        <v>25</v>
      </c>
      <c r="E106579" t="s">
        <v>138</v>
      </c>
      <c r="F106579" t="s">
        <v>248</v>
      </c>
      <c r="G106579" t="s">
        <v>249</v>
      </c>
      <c r="H106579" t="s">
        <v>589</v>
      </c>
      <c r="I106579" t="s">
        <v>803</v>
      </c>
      <c r="J106579">
        <v>31.260100000000001</v>
      </c>
      <c r="K106579">
        <v>0</v>
      </c>
      <c r="L106579">
        <v>0</v>
      </c>
      <c r="M106579">
        <v>0</v>
      </c>
      <c r="N106579">
        <v>0</v>
      </c>
      <c r="O106579">
        <v>31.260100000000001</v>
      </c>
    </row>
    <row r="106580" spans="1:15" x14ac:dyDescent="0.2">
      <c r="A106580">
        <v>2022</v>
      </c>
      <c r="B106580" t="s">
        <v>152</v>
      </c>
      <c r="C106580" t="s">
        <v>153</v>
      </c>
      <c r="D106580" t="s">
        <v>25</v>
      </c>
      <c r="E106580" t="s">
        <v>138</v>
      </c>
      <c r="F106580" t="s">
        <v>248</v>
      </c>
      <c r="G106580" t="s">
        <v>249</v>
      </c>
      <c r="H106580" t="s">
        <v>508</v>
      </c>
      <c r="I106580" t="s">
        <v>804</v>
      </c>
      <c r="J106580">
        <v>6.18</v>
      </c>
      <c r="K106580">
        <v>0</v>
      </c>
      <c r="L106580">
        <v>0</v>
      </c>
      <c r="M106580">
        <v>0</v>
      </c>
      <c r="N106580">
        <v>0</v>
      </c>
      <c r="O106580">
        <v>6.18</v>
      </c>
    </row>
    <row r="106581" spans="1:15" x14ac:dyDescent="0.2">
      <c r="A106581">
        <v>2022</v>
      </c>
      <c r="B106581" t="s">
        <v>152</v>
      </c>
      <c r="C106581" t="s">
        <v>153</v>
      </c>
      <c r="D106581" t="s">
        <v>25</v>
      </c>
      <c r="E106581" t="s">
        <v>138</v>
      </c>
      <c r="F106581" t="s">
        <v>248</v>
      </c>
      <c r="G106581" t="s">
        <v>249</v>
      </c>
      <c r="H106581" t="s">
        <v>669</v>
      </c>
      <c r="I106581" t="s">
        <v>803</v>
      </c>
      <c r="J106581">
        <v>1.01</v>
      </c>
      <c r="K106581">
        <v>0</v>
      </c>
      <c r="L106581">
        <v>0</v>
      </c>
      <c r="M106581">
        <v>0</v>
      </c>
      <c r="N106581">
        <v>0</v>
      </c>
      <c r="O106581">
        <v>1.01</v>
      </c>
    </row>
    <row r="106582" spans="1:15" x14ac:dyDescent="0.2">
      <c r="A106582">
        <v>2022</v>
      </c>
      <c r="B106582" t="s">
        <v>152</v>
      </c>
      <c r="C106582" t="s">
        <v>153</v>
      </c>
      <c r="D106582" t="s">
        <v>25</v>
      </c>
      <c r="E106582" t="s">
        <v>138</v>
      </c>
      <c r="F106582" t="s">
        <v>248</v>
      </c>
      <c r="G106582" t="s">
        <v>249</v>
      </c>
      <c r="H106582" t="s">
        <v>616</v>
      </c>
      <c r="I106582" t="s">
        <v>803</v>
      </c>
      <c r="J106582">
        <v>2.41</v>
      </c>
      <c r="K106582">
        <v>0</v>
      </c>
      <c r="L106582">
        <v>0</v>
      </c>
      <c r="M106582">
        <v>0</v>
      </c>
      <c r="N106582">
        <v>0</v>
      </c>
      <c r="O106582">
        <v>2.41</v>
      </c>
    </row>
    <row r="106583" spans="1:15" x14ac:dyDescent="0.2">
      <c r="A106583">
        <v>2022</v>
      </c>
      <c r="B106583" t="s">
        <v>152</v>
      </c>
      <c r="C106583" t="s">
        <v>153</v>
      </c>
      <c r="D106583" t="s">
        <v>25</v>
      </c>
      <c r="E106583" t="s">
        <v>138</v>
      </c>
      <c r="F106583" t="s">
        <v>248</v>
      </c>
      <c r="G106583" t="s">
        <v>249</v>
      </c>
      <c r="H106583" t="s">
        <v>670</v>
      </c>
      <c r="I106583" t="s">
        <v>803</v>
      </c>
      <c r="J106583">
        <v>106.34</v>
      </c>
      <c r="K106583">
        <v>0</v>
      </c>
      <c r="L106583">
        <v>0</v>
      </c>
      <c r="M106583">
        <v>0</v>
      </c>
      <c r="N106583">
        <v>0</v>
      </c>
      <c r="O106583">
        <v>106.34</v>
      </c>
    </row>
    <row r="106584" spans="1:15" x14ac:dyDescent="0.2">
      <c r="A106584">
        <v>2022</v>
      </c>
      <c r="B106584" t="s">
        <v>152</v>
      </c>
      <c r="C106584" t="s">
        <v>153</v>
      </c>
      <c r="D106584" t="s">
        <v>25</v>
      </c>
      <c r="E106584" t="s">
        <v>138</v>
      </c>
      <c r="F106584" t="s">
        <v>248</v>
      </c>
      <c r="G106584" t="s">
        <v>249</v>
      </c>
      <c r="H106584" t="s">
        <v>618</v>
      </c>
      <c r="I106584" t="s">
        <v>803</v>
      </c>
      <c r="J106584">
        <v>2.31</v>
      </c>
      <c r="K106584">
        <v>0</v>
      </c>
      <c r="L106584">
        <v>0</v>
      </c>
      <c r="M106584">
        <v>0</v>
      </c>
      <c r="N106584">
        <v>0</v>
      </c>
      <c r="O106584">
        <v>2.31</v>
      </c>
    </row>
    <row r="106585" spans="1:15" x14ac:dyDescent="0.2">
      <c r="A106585">
        <v>2022</v>
      </c>
      <c r="B106585" t="s">
        <v>152</v>
      </c>
      <c r="C106585" t="s">
        <v>153</v>
      </c>
      <c r="D106585" t="s">
        <v>25</v>
      </c>
      <c r="E106585" t="s">
        <v>138</v>
      </c>
      <c r="F106585" t="s">
        <v>248</v>
      </c>
      <c r="G106585" t="s">
        <v>249</v>
      </c>
      <c r="H106585" t="s">
        <v>706</v>
      </c>
      <c r="I106585" t="s">
        <v>166</v>
      </c>
      <c r="J106585">
        <v>26.73</v>
      </c>
      <c r="K106585">
        <v>0</v>
      </c>
      <c r="L106585">
        <v>0</v>
      </c>
      <c r="M106585">
        <v>0</v>
      </c>
      <c r="N106585">
        <v>0</v>
      </c>
      <c r="O106585">
        <v>26.73</v>
      </c>
    </row>
    <row r="106586" spans="1:15" x14ac:dyDescent="0.2">
      <c r="A106586">
        <v>2022</v>
      </c>
      <c r="B106586" t="s">
        <v>152</v>
      </c>
      <c r="C106586" t="s">
        <v>153</v>
      </c>
      <c r="D106586" t="s">
        <v>25</v>
      </c>
      <c r="E106586" t="s">
        <v>138</v>
      </c>
      <c r="F106586" t="s">
        <v>248</v>
      </c>
      <c r="G106586" t="s">
        <v>249</v>
      </c>
      <c r="H106586" t="s">
        <v>554</v>
      </c>
      <c r="I106586" t="s">
        <v>800</v>
      </c>
      <c r="J106586">
        <v>1.52</v>
      </c>
      <c r="K106586">
        <v>0</v>
      </c>
      <c r="L106586">
        <v>0</v>
      </c>
      <c r="M106586">
        <v>0</v>
      </c>
      <c r="N106586">
        <v>0</v>
      </c>
      <c r="O106586">
        <v>1.52</v>
      </c>
    </row>
    <row r="106587" spans="1:15" x14ac:dyDescent="0.2">
      <c r="A106587">
        <v>2022</v>
      </c>
      <c r="B106587" t="s">
        <v>152</v>
      </c>
      <c r="C106587" t="s">
        <v>153</v>
      </c>
      <c r="D106587" t="s">
        <v>25</v>
      </c>
      <c r="E106587" t="s">
        <v>138</v>
      </c>
      <c r="F106587" t="s">
        <v>248</v>
      </c>
      <c r="G106587" t="s">
        <v>249</v>
      </c>
      <c r="H106587" t="s">
        <v>555</v>
      </c>
      <c r="I106587" t="s">
        <v>801</v>
      </c>
      <c r="J106587">
        <v>0.9</v>
      </c>
      <c r="K106587">
        <v>0</v>
      </c>
      <c r="L106587">
        <v>0</v>
      </c>
      <c r="M106587">
        <v>0</v>
      </c>
      <c r="N106587">
        <v>0</v>
      </c>
      <c r="O106587">
        <v>0.9</v>
      </c>
    </row>
    <row r="106588" spans="1:15" x14ac:dyDescent="0.2">
      <c r="A106588">
        <v>2022</v>
      </c>
      <c r="B106588" t="s">
        <v>152</v>
      </c>
      <c r="C106588" t="s">
        <v>153</v>
      </c>
      <c r="D106588" t="s">
        <v>25</v>
      </c>
      <c r="E106588" t="s">
        <v>138</v>
      </c>
      <c r="F106588" t="s">
        <v>248</v>
      </c>
      <c r="G106588" t="s">
        <v>249</v>
      </c>
      <c r="H106588" t="s">
        <v>497</v>
      </c>
      <c r="I106588" t="s">
        <v>218</v>
      </c>
      <c r="J106588">
        <v>17.170000000000002</v>
      </c>
      <c r="K106588">
        <v>0</v>
      </c>
      <c r="L106588">
        <v>0</v>
      </c>
      <c r="M106588">
        <v>0</v>
      </c>
      <c r="N106588">
        <v>0</v>
      </c>
      <c r="O106588">
        <v>17.170000000000002</v>
      </c>
    </row>
    <row r="106589" spans="1:15" x14ac:dyDescent="0.2">
      <c r="A106589">
        <v>2022</v>
      </c>
      <c r="B106589" t="s">
        <v>152</v>
      </c>
      <c r="C106589" t="s">
        <v>153</v>
      </c>
      <c r="D106589" t="s">
        <v>25</v>
      </c>
      <c r="E106589" t="s">
        <v>138</v>
      </c>
      <c r="F106589" t="s">
        <v>248</v>
      </c>
      <c r="G106589" t="s">
        <v>249</v>
      </c>
      <c r="H106589" t="s">
        <v>631</v>
      </c>
      <c r="I106589" t="s">
        <v>801</v>
      </c>
      <c r="J106589">
        <v>1.56</v>
      </c>
      <c r="K106589">
        <v>0</v>
      </c>
      <c r="L106589">
        <v>0</v>
      </c>
      <c r="M106589">
        <v>0</v>
      </c>
      <c r="N106589">
        <v>0</v>
      </c>
      <c r="O106589">
        <v>1.56</v>
      </c>
    </row>
    <row r="106590" spans="1:15" x14ac:dyDescent="0.2">
      <c r="A106590">
        <v>2022</v>
      </c>
      <c r="B106590" t="s">
        <v>152</v>
      </c>
      <c r="C106590" t="s">
        <v>153</v>
      </c>
      <c r="D106590" t="s">
        <v>25</v>
      </c>
      <c r="E106590" t="s">
        <v>138</v>
      </c>
      <c r="F106590" t="s">
        <v>248</v>
      </c>
      <c r="G106590" t="s">
        <v>249</v>
      </c>
      <c r="H106590" t="s">
        <v>573</v>
      </c>
      <c r="I106590" t="s">
        <v>803</v>
      </c>
      <c r="J106590">
        <v>1.52</v>
      </c>
      <c r="K106590">
        <v>0</v>
      </c>
      <c r="L106590">
        <v>0</v>
      </c>
      <c r="M106590">
        <v>0</v>
      </c>
      <c r="N106590">
        <v>0</v>
      </c>
      <c r="O106590">
        <v>1.52</v>
      </c>
    </row>
    <row r="106591" spans="1:15" x14ac:dyDescent="0.2">
      <c r="A106591">
        <v>2022</v>
      </c>
      <c r="B106591" t="s">
        <v>152</v>
      </c>
      <c r="C106591" t="s">
        <v>153</v>
      </c>
      <c r="D106591" t="s">
        <v>25</v>
      </c>
      <c r="E106591" t="s">
        <v>138</v>
      </c>
      <c r="F106591" t="s">
        <v>248</v>
      </c>
      <c r="G106591" t="s">
        <v>249</v>
      </c>
      <c r="H106591" t="s">
        <v>569</v>
      </c>
      <c r="I106591" t="s">
        <v>56</v>
      </c>
      <c r="J106591">
        <v>95.94</v>
      </c>
      <c r="K106591">
        <v>0</v>
      </c>
      <c r="L106591">
        <v>0</v>
      </c>
      <c r="M106591">
        <v>0</v>
      </c>
      <c r="N106591">
        <v>0</v>
      </c>
      <c r="O106591">
        <v>95.94</v>
      </c>
    </row>
    <row r="106592" spans="1:15" x14ac:dyDescent="0.2">
      <c r="A106592">
        <v>2022</v>
      </c>
      <c r="B106592" t="s">
        <v>152</v>
      </c>
      <c r="C106592" t="s">
        <v>153</v>
      </c>
      <c r="D106592" t="s">
        <v>25</v>
      </c>
      <c r="E106592" t="s">
        <v>138</v>
      </c>
      <c r="F106592" t="s">
        <v>250</v>
      </c>
      <c r="G106592" t="s">
        <v>251</v>
      </c>
      <c r="H106592" t="s">
        <v>680</v>
      </c>
      <c r="I106592" t="s">
        <v>809</v>
      </c>
      <c r="J106592">
        <v>2.3199999999999998</v>
      </c>
      <c r="K106592">
        <v>65.02</v>
      </c>
      <c r="L106592">
        <v>0</v>
      </c>
      <c r="M106592">
        <v>0</v>
      </c>
      <c r="N106592">
        <v>65.02</v>
      </c>
      <c r="O106592">
        <v>67.34</v>
      </c>
    </row>
    <row r="106593" spans="1:15" x14ac:dyDescent="0.2">
      <c r="A106593">
        <v>2022</v>
      </c>
      <c r="B106593" t="s">
        <v>152</v>
      </c>
      <c r="C106593" t="s">
        <v>153</v>
      </c>
      <c r="D106593" t="s">
        <v>25</v>
      </c>
      <c r="E106593" t="s">
        <v>138</v>
      </c>
      <c r="F106593" t="s">
        <v>250</v>
      </c>
      <c r="G106593" t="s">
        <v>251</v>
      </c>
      <c r="H106593" t="s">
        <v>641</v>
      </c>
      <c r="I106593" t="s">
        <v>170</v>
      </c>
      <c r="J106593">
        <v>72.002270999999993</v>
      </c>
      <c r="K106593">
        <v>18</v>
      </c>
      <c r="L106593">
        <v>6.2317270000000002</v>
      </c>
      <c r="M106593">
        <v>0.2</v>
      </c>
      <c r="N106593">
        <v>24.431726999999999</v>
      </c>
      <c r="O106593">
        <v>96.433998000000003</v>
      </c>
    </row>
    <row r="106594" spans="1:15" x14ac:dyDescent="0.2">
      <c r="A106594">
        <v>2022</v>
      </c>
      <c r="B106594" t="s">
        <v>152</v>
      </c>
      <c r="C106594" t="s">
        <v>153</v>
      </c>
      <c r="D106594" t="s">
        <v>25</v>
      </c>
      <c r="E106594" t="s">
        <v>138</v>
      </c>
      <c r="F106594" t="s">
        <v>250</v>
      </c>
      <c r="G106594" t="s">
        <v>251</v>
      </c>
      <c r="H106594" t="s">
        <v>556</v>
      </c>
      <c r="I106594" t="s">
        <v>804</v>
      </c>
      <c r="J106594">
        <v>9.3800000000000008</v>
      </c>
      <c r="K106594">
        <v>5.5</v>
      </c>
      <c r="L106594">
        <v>23.38</v>
      </c>
      <c r="M106594">
        <v>0</v>
      </c>
      <c r="N106594">
        <v>28.88</v>
      </c>
      <c r="O106594">
        <v>38.26</v>
      </c>
    </row>
    <row r="106595" spans="1:15" x14ac:dyDescent="0.2">
      <c r="A106595">
        <v>2022</v>
      </c>
      <c r="B106595" t="s">
        <v>152</v>
      </c>
      <c r="C106595" t="s">
        <v>153</v>
      </c>
      <c r="D106595" t="s">
        <v>25</v>
      </c>
      <c r="E106595" t="s">
        <v>138</v>
      </c>
      <c r="F106595" t="s">
        <v>250</v>
      </c>
      <c r="G106595" t="s">
        <v>251</v>
      </c>
      <c r="H106595" t="s">
        <v>565</v>
      </c>
      <c r="I106595" t="s">
        <v>804</v>
      </c>
      <c r="J106595">
        <v>2.63</v>
      </c>
      <c r="K106595">
        <v>0</v>
      </c>
      <c r="L106595">
        <v>4.63</v>
      </c>
      <c r="M106595">
        <v>2.27</v>
      </c>
      <c r="N106595">
        <v>6.9</v>
      </c>
      <c r="O106595">
        <v>9.5299999999999994</v>
      </c>
    </row>
    <row r="106596" spans="1:15" x14ac:dyDescent="0.2">
      <c r="A106596">
        <v>2022</v>
      </c>
      <c r="B106596" t="s">
        <v>152</v>
      </c>
      <c r="C106596" t="s">
        <v>153</v>
      </c>
      <c r="D106596" t="s">
        <v>25</v>
      </c>
      <c r="E106596" t="s">
        <v>138</v>
      </c>
      <c r="F106596" t="s">
        <v>250</v>
      </c>
      <c r="G106596" t="s">
        <v>251</v>
      </c>
      <c r="H106596" t="s">
        <v>538</v>
      </c>
      <c r="I106596" t="s">
        <v>803</v>
      </c>
      <c r="J106596">
        <v>0.5</v>
      </c>
      <c r="K106596">
        <v>0</v>
      </c>
      <c r="L106596">
        <v>0</v>
      </c>
      <c r="M106596">
        <v>0</v>
      </c>
      <c r="N106596">
        <v>0</v>
      </c>
      <c r="O106596">
        <v>0.5</v>
      </c>
    </row>
    <row r="106597" spans="1:15" x14ac:dyDescent="0.2">
      <c r="A106597">
        <v>2022</v>
      </c>
      <c r="B106597" t="s">
        <v>152</v>
      </c>
      <c r="C106597" t="s">
        <v>153</v>
      </c>
      <c r="D106597" t="s">
        <v>25</v>
      </c>
      <c r="E106597" t="s">
        <v>138</v>
      </c>
      <c r="F106597" t="s">
        <v>250</v>
      </c>
      <c r="G106597" t="s">
        <v>251</v>
      </c>
      <c r="H106597" t="s">
        <v>691</v>
      </c>
      <c r="I106597" t="s">
        <v>801</v>
      </c>
      <c r="J106597">
        <v>0.27</v>
      </c>
      <c r="K106597">
        <v>0</v>
      </c>
      <c r="L106597">
        <v>0</v>
      </c>
      <c r="M106597">
        <v>0</v>
      </c>
      <c r="N106597">
        <v>0</v>
      </c>
      <c r="O106597">
        <v>0.27</v>
      </c>
    </row>
    <row r="106598" spans="1:15" x14ac:dyDescent="0.2">
      <c r="A106598">
        <v>2022</v>
      </c>
      <c r="B106598" t="s">
        <v>152</v>
      </c>
      <c r="C106598" t="s">
        <v>153</v>
      </c>
      <c r="D106598" t="s">
        <v>25</v>
      </c>
      <c r="E106598" t="s">
        <v>138</v>
      </c>
      <c r="F106598" t="s">
        <v>250</v>
      </c>
      <c r="G106598" t="s">
        <v>251</v>
      </c>
      <c r="H106598" t="s">
        <v>568</v>
      </c>
      <c r="I106598" t="s">
        <v>801</v>
      </c>
      <c r="J106598">
        <v>0.18</v>
      </c>
      <c r="K106598">
        <v>0</v>
      </c>
      <c r="L106598">
        <v>0</v>
      </c>
      <c r="M106598">
        <v>0</v>
      </c>
      <c r="N106598">
        <v>0</v>
      </c>
      <c r="O106598">
        <v>0.18</v>
      </c>
    </row>
    <row r="106599" spans="1:15" x14ac:dyDescent="0.2">
      <c r="A106599">
        <v>2022</v>
      </c>
      <c r="B106599" t="s">
        <v>152</v>
      </c>
      <c r="C106599" t="s">
        <v>153</v>
      </c>
      <c r="D106599" t="s">
        <v>25</v>
      </c>
      <c r="E106599" t="s">
        <v>138</v>
      </c>
      <c r="F106599" t="s">
        <v>250</v>
      </c>
      <c r="G106599" t="s">
        <v>251</v>
      </c>
      <c r="H106599" t="s">
        <v>627</v>
      </c>
      <c r="I106599" t="s">
        <v>807</v>
      </c>
      <c r="J106599">
        <v>0.68010000000000004</v>
      </c>
      <c r="K106599">
        <v>0</v>
      </c>
      <c r="L106599">
        <v>0</v>
      </c>
      <c r="M106599">
        <v>0.39</v>
      </c>
      <c r="N106599">
        <v>0.39</v>
      </c>
      <c r="O106599">
        <v>1.0701000000000001</v>
      </c>
    </row>
    <row r="106600" spans="1:15" x14ac:dyDescent="0.2">
      <c r="A106600">
        <v>2022</v>
      </c>
      <c r="B106600" t="s">
        <v>152</v>
      </c>
      <c r="C106600" t="s">
        <v>153</v>
      </c>
      <c r="D106600" t="s">
        <v>25</v>
      </c>
      <c r="E106600" t="s">
        <v>138</v>
      </c>
      <c r="F106600" t="s">
        <v>250</v>
      </c>
      <c r="G106600" t="s">
        <v>251</v>
      </c>
      <c r="H106600" t="s">
        <v>546</v>
      </c>
      <c r="I106600" t="s">
        <v>803</v>
      </c>
      <c r="J106600">
        <v>2.85</v>
      </c>
      <c r="K106600">
        <v>0</v>
      </c>
      <c r="L106600">
        <v>0</v>
      </c>
      <c r="M106600">
        <v>0</v>
      </c>
      <c r="N106600">
        <v>0</v>
      </c>
      <c r="O106600">
        <v>2.85</v>
      </c>
    </row>
    <row r="106601" spans="1:15" x14ac:dyDescent="0.2">
      <c r="A106601">
        <v>2022</v>
      </c>
      <c r="B106601" t="s">
        <v>152</v>
      </c>
      <c r="C106601" t="s">
        <v>153</v>
      </c>
      <c r="D106601" t="s">
        <v>25</v>
      </c>
      <c r="E106601" t="s">
        <v>138</v>
      </c>
      <c r="F106601" t="s">
        <v>250</v>
      </c>
      <c r="G106601" t="s">
        <v>251</v>
      </c>
      <c r="H106601" t="s">
        <v>566</v>
      </c>
      <c r="I106601" t="s">
        <v>803</v>
      </c>
      <c r="J106601">
        <v>0.26402399999999998</v>
      </c>
      <c r="K106601">
        <v>0</v>
      </c>
      <c r="L106601">
        <v>0</v>
      </c>
      <c r="M106601">
        <v>0</v>
      </c>
      <c r="N106601">
        <v>0</v>
      </c>
      <c r="O106601">
        <v>0.26402399999999998</v>
      </c>
    </row>
    <row r="106602" spans="1:15" x14ac:dyDescent="0.2">
      <c r="A106602">
        <v>2022</v>
      </c>
      <c r="B106602" t="s">
        <v>152</v>
      </c>
      <c r="C106602" t="s">
        <v>153</v>
      </c>
      <c r="D106602" t="s">
        <v>25</v>
      </c>
      <c r="E106602" t="s">
        <v>138</v>
      </c>
      <c r="F106602" t="s">
        <v>252</v>
      </c>
      <c r="G106602" t="s">
        <v>254</v>
      </c>
      <c r="H106602" t="s">
        <v>509</v>
      </c>
      <c r="I106602" t="s">
        <v>48</v>
      </c>
      <c r="J106602">
        <v>123.82</v>
      </c>
      <c r="K106602">
        <v>5.45</v>
      </c>
      <c r="L106602">
        <v>56.61</v>
      </c>
      <c r="M106602">
        <v>0</v>
      </c>
      <c r="N106602">
        <v>62.06</v>
      </c>
      <c r="O106602">
        <v>185.88</v>
      </c>
    </row>
    <row r="106603" spans="1:15" x14ac:dyDescent="0.2">
      <c r="A106603">
        <v>2022</v>
      </c>
      <c r="B106603" t="s">
        <v>152</v>
      </c>
      <c r="C106603" t="s">
        <v>153</v>
      </c>
      <c r="D106603" t="s">
        <v>25</v>
      </c>
      <c r="E106603" t="s">
        <v>138</v>
      </c>
      <c r="F106603" t="s">
        <v>252</v>
      </c>
      <c r="G106603" t="s">
        <v>254</v>
      </c>
      <c r="H106603" t="s">
        <v>582</v>
      </c>
      <c r="I106603" t="s">
        <v>800</v>
      </c>
      <c r="J106603">
        <v>2.9</v>
      </c>
      <c r="K106603">
        <v>0</v>
      </c>
      <c r="L106603">
        <v>0</v>
      </c>
      <c r="M106603">
        <v>0</v>
      </c>
      <c r="N106603">
        <v>0</v>
      </c>
      <c r="O106603">
        <v>2.9</v>
      </c>
    </row>
    <row r="106604" spans="1:15" x14ac:dyDescent="0.2">
      <c r="A106604">
        <v>2022</v>
      </c>
      <c r="B106604" t="s">
        <v>152</v>
      </c>
      <c r="C106604" t="s">
        <v>153</v>
      </c>
      <c r="D106604" t="s">
        <v>25</v>
      </c>
      <c r="E106604" t="s">
        <v>138</v>
      </c>
      <c r="F106604" t="s">
        <v>252</v>
      </c>
      <c r="G106604" t="s">
        <v>254</v>
      </c>
      <c r="H106604" t="s">
        <v>498</v>
      </c>
      <c r="I106604" t="s">
        <v>1055</v>
      </c>
      <c r="J106604">
        <v>2734.874969</v>
      </c>
      <c r="K106604">
        <v>202.64013399999999</v>
      </c>
      <c r="L106604">
        <v>691.86</v>
      </c>
      <c r="M106604">
        <v>1E-3</v>
      </c>
      <c r="N106604">
        <v>894.50113399999998</v>
      </c>
      <c r="O106604">
        <v>3629.3761030000001</v>
      </c>
    </row>
    <row r="106605" spans="1:15" x14ac:dyDescent="0.2">
      <c r="A106605">
        <v>2022</v>
      </c>
      <c r="B106605" t="s">
        <v>152</v>
      </c>
      <c r="C106605" t="s">
        <v>153</v>
      </c>
      <c r="D106605" t="s">
        <v>25</v>
      </c>
      <c r="E106605" t="s">
        <v>138</v>
      </c>
      <c r="F106605" t="s">
        <v>252</v>
      </c>
      <c r="G106605" t="s">
        <v>254</v>
      </c>
      <c r="H106605" t="s">
        <v>499</v>
      </c>
      <c r="I106605" t="s">
        <v>804</v>
      </c>
      <c r="J106605">
        <v>14.21</v>
      </c>
      <c r="K106605">
        <v>4.8899999999999997</v>
      </c>
      <c r="L106605">
        <v>0</v>
      </c>
      <c r="M106605">
        <v>0</v>
      </c>
      <c r="N106605">
        <v>4.8899999999999997</v>
      </c>
      <c r="O106605">
        <v>19.100000000000001</v>
      </c>
    </row>
    <row r="106606" spans="1:15" x14ac:dyDescent="0.2">
      <c r="A106606">
        <v>2022</v>
      </c>
      <c r="B106606" t="s">
        <v>152</v>
      </c>
      <c r="C106606" t="s">
        <v>153</v>
      </c>
      <c r="D106606" t="s">
        <v>25</v>
      </c>
      <c r="E106606" t="s">
        <v>138</v>
      </c>
      <c r="F106606" t="s">
        <v>252</v>
      </c>
      <c r="G106606" t="s">
        <v>254</v>
      </c>
      <c r="H106606" t="s">
        <v>500</v>
      </c>
      <c r="I106606" t="s">
        <v>179</v>
      </c>
      <c r="J106606">
        <v>692.43</v>
      </c>
      <c r="K106606">
        <v>7.7911729999999997</v>
      </c>
      <c r="L106606">
        <v>35.06</v>
      </c>
      <c r="M106606">
        <v>0</v>
      </c>
      <c r="N106606">
        <v>42.851173000000003</v>
      </c>
      <c r="O106606">
        <v>735.28117299999997</v>
      </c>
    </row>
    <row r="106607" spans="1:15" x14ac:dyDescent="0.2">
      <c r="A106607">
        <v>2022</v>
      </c>
      <c r="B106607" t="s">
        <v>152</v>
      </c>
      <c r="C106607" t="s">
        <v>153</v>
      </c>
      <c r="D106607" t="s">
        <v>25</v>
      </c>
      <c r="E106607" t="s">
        <v>138</v>
      </c>
      <c r="F106607" t="s">
        <v>252</v>
      </c>
      <c r="G106607" t="s">
        <v>254</v>
      </c>
      <c r="H106607" t="s">
        <v>501</v>
      </c>
      <c r="I106607" t="s">
        <v>977</v>
      </c>
      <c r="J106607">
        <v>2259.8851850000001</v>
      </c>
      <c r="K106607">
        <v>297.44516900000002</v>
      </c>
      <c r="L106607">
        <v>188.82</v>
      </c>
      <c r="M106607">
        <v>0</v>
      </c>
      <c r="N106607">
        <v>486.26516900000001</v>
      </c>
      <c r="O106607">
        <v>2746.1503539999999</v>
      </c>
    </row>
    <row r="106608" spans="1:15" x14ac:dyDescent="0.2">
      <c r="A106608">
        <v>2022</v>
      </c>
      <c r="B106608" t="s">
        <v>152</v>
      </c>
      <c r="C106608" t="s">
        <v>153</v>
      </c>
      <c r="D106608" t="s">
        <v>25</v>
      </c>
      <c r="E106608" t="s">
        <v>138</v>
      </c>
      <c r="F106608" t="s">
        <v>252</v>
      </c>
      <c r="G106608" t="s">
        <v>254</v>
      </c>
      <c r="H106608" t="s">
        <v>521</v>
      </c>
      <c r="I106608" t="s">
        <v>185</v>
      </c>
      <c r="J106608">
        <v>589.74300000000005</v>
      </c>
      <c r="K106608">
        <v>49.54</v>
      </c>
      <c r="L106608">
        <v>91.77</v>
      </c>
      <c r="M106608">
        <v>0</v>
      </c>
      <c r="N106608">
        <v>141.31</v>
      </c>
      <c r="O106608">
        <v>731.053</v>
      </c>
    </row>
    <row r="106609" spans="1:15" x14ac:dyDescent="0.2">
      <c r="A106609">
        <v>2022</v>
      </c>
      <c r="B106609" t="s">
        <v>152</v>
      </c>
      <c r="C106609" t="s">
        <v>153</v>
      </c>
      <c r="D106609" t="s">
        <v>25</v>
      </c>
      <c r="E106609" t="s">
        <v>138</v>
      </c>
      <c r="F106609" t="s">
        <v>252</v>
      </c>
      <c r="G106609" t="s">
        <v>253</v>
      </c>
      <c r="H106609" t="s">
        <v>630</v>
      </c>
      <c r="I106609" t="s">
        <v>193</v>
      </c>
      <c r="J106609">
        <v>134.63999999999999</v>
      </c>
      <c r="K106609">
        <v>5.74</v>
      </c>
      <c r="L106609">
        <v>0.65</v>
      </c>
      <c r="M106609">
        <v>0</v>
      </c>
      <c r="N106609">
        <v>6.39</v>
      </c>
      <c r="O106609">
        <v>141.03</v>
      </c>
    </row>
    <row r="106610" spans="1:15" x14ac:dyDescent="0.2">
      <c r="A106610">
        <v>2022</v>
      </c>
      <c r="B106610" t="s">
        <v>152</v>
      </c>
      <c r="C106610" t="s">
        <v>153</v>
      </c>
      <c r="D106610" t="s">
        <v>25</v>
      </c>
      <c r="E106610" t="s">
        <v>138</v>
      </c>
      <c r="F106610" t="s">
        <v>252</v>
      </c>
      <c r="G106610" t="s">
        <v>253</v>
      </c>
      <c r="H106610" t="s">
        <v>502</v>
      </c>
      <c r="I106610" t="s">
        <v>105</v>
      </c>
      <c r="J106610">
        <v>217.21770000000001</v>
      </c>
      <c r="K106610">
        <v>2.84</v>
      </c>
      <c r="L106610">
        <v>7.48</v>
      </c>
      <c r="M106610">
        <v>0</v>
      </c>
      <c r="N106610">
        <v>10.32</v>
      </c>
      <c r="O106610">
        <v>227.5377</v>
      </c>
    </row>
    <row r="106611" spans="1:15" x14ac:dyDescent="0.2">
      <c r="A106611">
        <v>2022</v>
      </c>
      <c r="B106611" t="s">
        <v>152</v>
      </c>
      <c r="C106611" t="s">
        <v>153</v>
      </c>
      <c r="D106611" t="s">
        <v>25</v>
      </c>
      <c r="E106611" t="s">
        <v>138</v>
      </c>
      <c r="F106611" t="s">
        <v>252</v>
      </c>
      <c r="G106611" t="s">
        <v>253</v>
      </c>
      <c r="H106611" t="s">
        <v>503</v>
      </c>
      <c r="I106611" t="s">
        <v>1265</v>
      </c>
      <c r="J106611">
        <v>4306.4057789999997</v>
      </c>
      <c r="K106611">
        <v>462.61045899999999</v>
      </c>
      <c r="L106611">
        <v>463.250765</v>
      </c>
      <c r="M106611">
        <v>0</v>
      </c>
      <c r="N106611">
        <v>925.86122399999999</v>
      </c>
      <c r="O106611">
        <v>5232.2670029999999</v>
      </c>
    </row>
    <row r="106612" spans="1:15" x14ac:dyDescent="0.2">
      <c r="A106612">
        <v>2022</v>
      </c>
      <c r="B106612" t="s">
        <v>152</v>
      </c>
      <c r="C106612" t="s">
        <v>153</v>
      </c>
      <c r="D106612" t="s">
        <v>25</v>
      </c>
      <c r="E106612" t="s">
        <v>138</v>
      </c>
      <c r="F106612" t="s">
        <v>262</v>
      </c>
      <c r="G106612" t="s">
        <v>263</v>
      </c>
      <c r="H106612" t="s">
        <v>504</v>
      </c>
      <c r="I106612" t="s">
        <v>829</v>
      </c>
      <c r="J106612">
        <v>874.73500000000001</v>
      </c>
      <c r="K106612">
        <v>213.86895699999999</v>
      </c>
      <c r="L106612">
        <v>201.6053</v>
      </c>
      <c r="M106612">
        <v>382.35899999999998</v>
      </c>
      <c r="N106612">
        <v>797.833257</v>
      </c>
      <c r="O106612">
        <v>1672.5682569999999</v>
      </c>
    </row>
    <row r="106613" spans="1:15" x14ac:dyDescent="0.2">
      <c r="A106613">
        <v>2022</v>
      </c>
      <c r="B106613" t="s">
        <v>152</v>
      </c>
      <c r="C106613" t="s">
        <v>153</v>
      </c>
      <c r="D106613" t="s">
        <v>25</v>
      </c>
      <c r="E106613" t="s">
        <v>138</v>
      </c>
      <c r="F106613" t="s">
        <v>262</v>
      </c>
      <c r="G106613" t="s">
        <v>263</v>
      </c>
      <c r="H106613" t="s">
        <v>547</v>
      </c>
      <c r="I106613" t="s">
        <v>201</v>
      </c>
      <c r="J106613">
        <v>73.324522999999999</v>
      </c>
      <c r="K106613">
        <v>3.08</v>
      </c>
      <c r="L106613">
        <v>2.1320000000000001</v>
      </c>
      <c r="M106613">
        <v>3.57</v>
      </c>
      <c r="N106613">
        <v>8.782</v>
      </c>
      <c r="O106613">
        <v>82.106522999999996</v>
      </c>
    </row>
    <row r="106614" spans="1:15" x14ac:dyDescent="0.2">
      <c r="A106614">
        <v>2022</v>
      </c>
      <c r="B106614" t="s">
        <v>177</v>
      </c>
      <c r="C106614" t="s">
        <v>178</v>
      </c>
      <c r="D106614" t="s">
        <v>84</v>
      </c>
      <c r="E106614" t="s">
        <v>162</v>
      </c>
      <c r="F106614" t="s">
        <v>244</v>
      </c>
      <c r="G106614" t="s">
        <v>265</v>
      </c>
      <c r="H106614" t="s">
        <v>602</v>
      </c>
      <c r="I106614" t="s">
        <v>806</v>
      </c>
      <c r="J106614">
        <v>5.077</v>
      </c>
      <c r="K106614">
        <v>0.5</v>
      </c>
      <c r="L106614">
        <v>0</v>
      </c>
      <c r="M106614">
        <v>0</v>
      </c>
      <c r="N106614">
        <v>0.5</v>
      </c>
      <c r="O106614">
        <v>5.577</v>
      </c>
    </row>
    <row r="106615" spans="1:15" x14ac:dyDescent="0.2">
      <c r="A106615">
        <v>2022</v>
      </c>
      <c r="B106615" t="s">
        <v>177</v>
      </c>
      <c r="C106615" t="s">
        <v>178</v>
      </c>
      <c r="D106615" t="s">
        <v>84</v>
      </c>
      <c r="E106615" t="s">
        <v>162</v>
      </c>
      <c r="F106615" t="s">
        <v>244</v>
      </c>
      <c r="G106615" t="s">
        <v>265</v>
      </c>
      <c r="H106615" t="s">
        <v>725</v>
      </c>
      <c r="I106615" t="s">
        <v>801</v>
      </c>
      <c r="J106615">
        <v>6.0263999999999998E-2</v>
      </c>
      <c r="K106615">
        <v>0</v>
      </c>
      <c r="L106615">
        <v>0</v>
      </c>
      <c r="M106615">
        <v>0</v>
      </c>
      <c r="N106615">
        <v>0</v>
      </c>
      <c r="O106615">
        <v>6.0263999999999998E-2</v>
      </c>
    </row>
    <row r="106616" spans="1:15" x14ac:dyDescent="0.2">
      <c r="A106616">
        <v>2022</v>
      </c>
      <c r="B106616" t="s">
        <v>177</v>
      </c>
      <c r="C106616" t="s">
        <v>178</v>
      </c>
      <c r="D106616" t="s">
        <v>84</v>
      </c>
      <c r="E106616" t="s">
        <v>162</v>
      </c>
      <c r="F106616" t="s">
        <v>244</v>
      </c>
      <c r="G106616" t="s">
        <v>245</v>
      </c>
      <c r="H106616" t="s">
        <v>645</v>
      </c>
      <c r="I106616" t="s">
        <v>56</v>
      </c>
      <c r="J106616">
        <v>13.94</v>
      </c>
      <c r="K106616">
        <v>0.59</v>
      </c>
      <c r="L106616">
        <v>0.18</v>
      </c>
      <c r="M106616">
        <v>0</v>
      </c>
      <c r="N106616">
        <v>0.77</v>
      </c>
      <c r="O106616">
        <v>14.71</v>
      </c>
    </row>
    <row r="106617" spans="1:15" x14ac:dyDescent="0.2">
      <c r="A106617">
        <v>2022</v>
      </c>
      <c r="B106617" t="s">
        <v>177</v>
      </c>
      <c r="C106617" t="s">
        <v>178</v>
      </c>
      <c r="D106617" t="s">
        <v>84</v>
      </c>
      <c r="E106617" t="s">
        <v>162</v>
      </c>
      <c r="F106617" t="s">
        <v>244</v>
      </c>
      <c r="G106617" t="s">
        <v>245</v>
      </c>
      <c r="H106617" t="s">
        <v>522</v>
      </c>
      <c r="I106617" t="s">
        <v>801</v>
      </c>
      <c r="J106617">
        <v>1</v>
      </c>
      <c r="K106617">
        <v>0</v>
      </c>
      <c r="L106617">
        <v>0</v>
      </c>
      <c r="M106617">
        <v>0</v>
      </c>
      <c r="N106617">
        <v>0</v>
      </c>
      <c r="O106617">
        <v>1</v>
      </c>
    </row>
    <row r="106618" spans="1:15" x14ac:dyDescent="0.2">
      <c r="A106618">
        <v>2022</v>
      </c>
      <c r="B106618" t="s">
        <v>177</v>
      </c>
      <c r="C106618" t="s">
        <v>178</v>
      </c>
      <c r="D106618" t="s">
        <v>84</v>
      </c>
      <c r="E106618" t="s">
        <v>162</v>
      </c>
      <c r="F106618" t="s">
        <v>244</v>
      </c>
      <c r="G106618" t="s">
        <v>245</v>
      </c>
      <c r="H106618" t="s">
        <v>523</v>
      </c>
      <c r="I106618" t="s">
        <v>801</v>
      </c>
      <c r="J106618">
        <v>0.09</v>
      </c>
      <c r="K106618">
        <v>0</v>
      </c>
      <c r="L106618">
        <v>0</v>
      </c>
      <c r="M106618">
        <v>0</v>
      </c>
      <c r="N106618">
        <v>0</v>
      </c>
      <c r="O106618">
        <v>0.09</v>
      </c>
    </row>
    <row r="106619" spans="1:15" x14ac:dyDescent="0.2">
      <c r="A106619">
        <v>2022</v>
      </c>
      <c r="B106619" t="s">
        <v>177</v>
      </c>
      <c r="C106619" t="s">
        <v>178</v>
      </c>
      <c r="D106619" t="s">
        <v>84</v>
      </c>
      <c r="E106619" t="s">
        <v>162</v>
      </c>
      <c r="F106619" t="s">
        <v>244</v>
      </c>
      <c r="G106619" t="s">
        <v>245</v>
      </c>
      <c r="H106619" t="s">
        <v>622</v>
      </c>
      <c r="I106619" t="s">
        <v>916</v>
      </c>
      <c r="J106619">
        <v>2942.060066</v>
      </c>
      <c r="K106619">
        <v>336.10740399999997</v>
      </c>
      <c r="L106619">
        <v>270.30944399999998</v>
      </c>
      <c r="M106619">
        <v>0</v>
      </c>
      <c r="N106619">
        <v>606.41684799999996</v>
      </c>
      <c r="O106619">
        <v>3548.4769139999999</v>
      </c>
    </row>
    <row r="106620" spans="1:15" x14ac:dyDescent="0.2">
      <c r="A106620">
        <v>2022</v>
      </c>
      <c r="B106620" t="s">
        <v>177</v>
      </c>
      <c r="C106620" t="s">
        <v>178</v>
      </c>
      <c r="D106620" t="s">
        <v>84</v>
      </c>
      <c r="E106620" t="s">
        <v>162</v>
      </c>
      <c r="F106620" t="s">
        <v>244</v>
      </c>
      <c r="G106620" t="s">
        <v>245</v>
      </c>
      <c r="H106620" t="s">
        <v>467</v>
      </c>
      <c r="I106620" t="s">
        <v>207</v>
      </c>
      <c r="J106620">
        <v>56.895000000000003</v>
      </c>
      <c r="K106620">
        <v>6.04</v>
      </c>
      <c r="L106620">
        <v>0.21</v>
      </c>
      <c r="M106620">
        <v>0</v>
      </c>
      <c r="N106620">
        <v>6.25</v>
      </c>
      <c r="O106620">
        <v>63.145000000000003</v>
      </c>
    </row>
    <row r="106621" spans="1:15" x14ac:dyDescent="0.2">
      <c r="A106621">
        <v>2022</v>
      </c>
      <c r="B106621" t="s">
        <v>177</v>
      </c>
      <c r="C106621" t="s">
        <v>178</v>
      </c>
      <c r="D106621" t="s">
        <v>84</v>
      </c>
      <c r="E106621" t="s">
        <v>162</v>
      </c>
      <c r="F106621" t="s">
        <v>244</v>
      </c>
      <c r="G106621" t="s">
        <v>245</v>
      </c>
      <c r="H106621" t="s">
        <v>607</v>
      </c>
      <c r="I106621" t="s">
        <v>803</v>
      </c>
      <c r="J106621">
        <v>0.02</v>
      </c>
      <c r="K106621">
        <v>0.04</v>
      </c>
      <c r="L106621">
        <v>0</v>
      </c>
      <c r="M106621">
        <v>0</v>
      </c>
      <c r="N106621">
        <v>0.04</v>
      </c>
      <c r="O106621">
        <v>0.06</v>
      </c>
    </row>
    <row r="106622" spans="1:15" x14ac:dyDescent="0.2">
      <c r="A106622">
        <v>2022</v>
      </c>
      <c r="B106622" t="s">
        <v>177</v>
      </c>
      <c r="C106622" t="s">
        <v>178</v>
      </c>
      <c r="D106622" t="s">
        <v>84</v>
      </c>
      <c r="E106622" t="s">
        <v>162</v>
      </c>
      <c r="F106622" t="s">
        <v>244</v>
      </c>
      <c r="G106622" t="s">
        <v>245</v>
      </c>
      <c r="H106622" t="s">
        <v>671</v>
      </c>
      <c r="I106622" t="s">
        <v>801</v>
      </c>
      <c r="J106622">
        <v>0.05</v>
      </c>
      <c r="K106622">
        <v>0</v>
      </c>
      <c r="L106622">
        <v>0</v>
      </c>
      <c r="M106622">
        <v>0</v>
      </c>
      <c r="N106622">
        <v>0</v>
      </c>
      <c r="O106622">
        <v>0.05</v>
      </c>
    </row>
    <row r="106623" spans="1:15" x14ac:dyDescent="0.2">
      <c r="A106623">
        <v>2022</v>
      </c>
      <c r="B106623" t="s">
        <v>177</v>
      </c>
      <c r="C106623" t="s">
        <v>178</v>
      </c>
      <c r="D106623" t="s">
        <v>84</v>
      </c>
      <c r="E106623" t="s">
        <v>162</v>
      </c>
      <c r="F106623" t="s">
        <v>246</v>
      </c>
      <c r="G106623" t="s">
        <v>261</v>
      </c>
      <c r="H106623" t="s">
        <v>623</v>
      </c>
      <c r="I106623" t="s">
        <v>805</v>
      </c>
      <c r="J106623">
        <v>1.1499999999999999</v>
      </c>
      <c r="K106623">
        <v>0.04</v>
      </c>
      <c r="L106623">
        <v>0</v>
      </c>
      <c r="M106623">
        <v>0</v>
      </c>
      <c r="N106623">
        <v>0.04</v>
      </c>
      <c r="O106623">
        <v>1.19</v>
      </c>
    </row>
    <row r="106624" spans="1:15" x14ac:dyDescent="0.2">
      <c r="A106624">
        <v>2022</v>
      </c>
      <c r="B106624" t="s">
        <v>177</v>
      </c>
      <c r="C106624" t="s">
        <v>178</v>
      </c>
      <c r="D106624" t="s">
        <v>84</v>
      </c>
      <c r="E106624" t="s">
        <v>162</v>
      </c>
      <c r="F106624" t="s">
        <v>246</v>
      </c>
      <c r="G106624" t="s">
        <v>261</v>
      </c>
      <c r="H106624" t="s">
        <v>473</v>
      </c>
      <c r="I106624" t="s">
        <v>804</v>
      </c>
      <c r="J106624">
        <v>0.05</v>
      </c>
      <c r="K106624">
        <v>0.77595599999999998</v>
      </c>
      <c r="L106624">
        <v>0</v>
      </c>
      <c r="M106624">
        <v>0</v>
      </c>
      <c r="N106624">
        <v>0.77595599999999998</v>
      </c>
      <c r="O106624">
        <v>0.82595600000000002</v>
      </c>
    </row>
    <row r="106625" spans="1:15" x14ac:dyDescent="0.2">
      <c r="A106625">
        <v>2022</v>
      </c>
      <c r="B106625" t="s">
        <v>177</v>
      </c>
      <c r="C106625" t="s">
        <v>178</v>
      </c>
      <c r="D106625" t="s">
        <v>84</v>
      </c>
      <c r="E106625" t="s">
        <v>162</v>
      </c>
      <c r="F106625" t="s">
        <v>246</v>
      </c>
      <c r="G106625" t="s">
        <v>261</v>
      </c>
      <c r="H106625" t="s">
        <v>474</v>
      </c>
      <c r="I106625" t="s">
        <v>804</v>
      </c>
      <c r="J106625">
        <v>0.59</v>
      </c>
      <c r="K106625">
        <v>0</v>
      </c>
      <c r="L106625">
        <v>0</v>
      </c>
      <c r="M106625">
        <v>0</v>
      </c>
      <c r="N106625">
        <v>0</v>
      </c>
      <c r="O106625">
        <v>0.59</v>
      </c>
    </row>
    <row r="106626" spans="1:15" x14ac:dyDescent="0.2">
      <c r="A106626">
        <v>2022</v>
      </c>
      <c r="B106626" t="s">
        <v>177</v>
      </c>
      <c r="C106626" t="s">
        <v>178</v>
      </c>
      <c r="D106626" t="s">
        <v>84</v>
      </c>
      <c r="E106626" t="s">
        <v>162</v>
      </c>
      <c r="F106626" t="s">
        <v>246</v>
      </c>
      <c r="G106626" t="s">
        <v>261</v>
      </c>
      <c r="H106626" t="s">
        <v>560</v>
      </c>
      <c r="I106626" t="s">
        <v>800</v>
      </c>
      <c r="J106626">
        <v>0.52</v>
      </c>
      <c r="K106626">
        <v>0</v>
      </c>
      <c r="L106626">
        <v>0.06</v>
      </c>
      <c r="M106626">
        <v>0</v>
      </c>
      <c r="N106626">
        <v>0.06</v>
      </c>
      <c r="O106626">
        <v>0.57999999999999996</v>
      </c>
    </row>
    <row r="106627" spans="1:15" x14ac:dyDescent="0.2">
      <c r="A106627">
        <v>2022</v>
      </c>
      <c r="B106627" t="s">
        <v>177</v>
      </c>
      <c r="C106627" t="s">
        <v>178</v>
      </c>
      <c r="D106627" t="s">
        <v>84</v>
      </c>
      <c r="E106627" t="s">
        <v>162</v>
      </c>
      <c r="F106627" t="s">
        <v>246</v>
      </c>
      <c r="G106627" t="s">
        <v>264</v>
      </c>
      <c r="H106627" t="s">
        <v>525</v>
      </c>
      <c r="I106627" t="s">
        <v>831</v>
      </c>
      <c r="J106627">
        <v>454.24786399999999</v>
      </c>
      <c r="K106627">
        <v>14.180853000000001</v>
      </c>
      <c r="L106627">
        <v>20.79</v>
      </c>
      <c r="M106627">
        <v>19.84</v>
      </c>
      <c r="N106627">
        <v>54.810853000000002</v>
      </c>
      <c r="O106627">
        <v>509.058717</v>
      </c>
    </row>
    <row r="106628" spans="1:15" x14ac:dyDescent="0.2">
      <c r="A106628">
        <v>2022</v>
      </c>
      <c r="B106628" t="s">
        <v>177</v>
      </c>
      <c r="C106628" t="s">
        <v>178</v>
      </c>
      <c r="D106628" t="s">
        <v>84</v>
      </c>
      <c r="E106628" t="s">
        <v>162</v>
      </c>
      <c r="F106628" t="s">
        <v>246</v>
      </c>
      <c r="G106628" t="s">
        <v>264</v>
      </c>
      <c r="H106628" t="s">
        <v>475</v>
      </c>
      <c r="I106628" t="s">
        <v>801</v>
      </c>
      <c r="J106628">
        <v>0.06</v>
      </c>
      <c r="K106628">
        <v>0</v>
      </c>
      <c r="L106628">
        <v>0</v>
      </c>
      <c r="M106628">
        <v>0</v>
      </c>
      <c r="N106628">
        <v>0</v>
      </c>
      <c r="O106628">
        <v>0.06</v>
      </c>
    </row>
    <row r="106629" spans="1:15" x14ac:dyDescent="0.2">
      <c r="A106629">
        <v>2022</v>
      </c>
      <c r="B106629" t="s">
        <v>177</v>
      </c>
      <c r="C106629" t="s">
        <v>178</v>
      </c>
      <c r="D106629" t="s">
        <v>84</v>
      </c>
      <c r="E106629" t="s">
        <v>162</v>
      </c>
      <c r="F106629" t="s">
        <v>246</v>
      </c>
      <c r="G106629" t="s">
        <v>247</v>
      </c>
      <c r="H106629" t="s">
        <v>476</v>
      </c>
      <c r="I106629" t="s">
        <v>56</v>
      </c>
      <c r="J106629">
        <v>14.717000000000001</v>
      </c>
      <c r="K106629">
        <v>0.71</v>
      </c>
      <c r="L106629">
        <v>0</v>
      </c>
      <c r="M106629">
        <v>0.04</v>
      </c>
      <c r="N106629">
        <v>0.75</v>
      </c>
      <c r="O106629">
        <v>15.467000000000001</v>
      </c>
    </row>
    <row r="106630" spans="1:15" x14ac:dyDescent="0.2">
      <c r="A106630">
        <v>2022</v>
      </c>
      <c r="B106630" t="s">
        <v>177</v>
      </c>
      <c r="C106630" t="s">
        <v>178</v>
      </c>
      <c r="D106630" t="s">
        <v>84</v>
      </c>
      <c r="E106630" t="s">
        <v>162</v>
      </c>
      <c r="F106630" t="s">
        <v>246</v>
      </c>
      <c r="G106630" t="s">
        <v>258</v>
      </c>
      <c r="H106630" t="s">
        <v>605</v>
      </c>
      <c r="I106630" t="s">
        <v>803</v>
      </c>
      <c r="J106630">
        <v>0.48</v>
      </c>
      <c r="K106630">
        <v>0</v>
      </c>
      <c r="L106630">
        <v>0</v>
      </c>
      <c r="M106630">
        <v>0</v>
      </c>
      <c r="N106630">
        <v>0</v>
      </c>
      <c r="O106630">
        <v>0.48</v>
      </c>
    </row>
    <row r="106631" spans="1:15" x14ac:dyDescent="0.2">
      <c r="A106631">
        <v>2022</v>
      </c>
      <c r="B106631" t="s">
        <v>177</v>
      </c>
      <c r="C106631" t="s">
        <v>178</v>
      </c>
      <c r="D106631" t="s">
        <v>84</v>
      </c>
      <c r="E106631" t="s">
        <v>162</v>
      </c>
      <c r="F106631" t="s">
        <v>246</v>
      </c>
      <c r="G106631" t="s">
        <v>258</v>
      </c>
      <c r="H106631" t="s">
        <v>647</v>
      </c>
      <c r="I106631" t="s">
        <v>139</v>
      </c>
      <c r="J106631">
        <v>10.604699999999999</v>
      </c>
      <c r="K106631">
        <v>1.368862</v>
      </c>
      <c r="L106631">
        <v>1.1529959999999999</v>
      </c>
      <c r="M106631">
        <v>0.2</v>
      </c>
      <c r="N106631">
        <v>2.7218580000000001</v>
      </c>
      <c r="O106631">
        <v>13.326558</v>
      </c>
    </row>
    <row r="106632" spans="1:15" x14ac:dyDescent="0.2">
      <c r="A106632">
        <v>2022</v>
      </c>
      <c r="B106632" t="s">
        <v>177</v>
      </c>
      <c r="C106632" t="s">
        <v>178</v>
      </c>
      <c r="D106632" t="s">
        <v>84</v>
      </c>
      <c r="E106632" t="s">
        <v>162</v>
      </c>
      <c r="F106632" t="s">
        <v>246</v>
      </c>
      <c r="G106632" t="s">
        <v>258</v>
      </c>
      <c r="H106632" t="s">
        <v>477</v>
      </c>
      <c r="I106632" t="s">
        <v>801</v>
      </c>
      <c r="J106632">
        <v>0.21</v>
      </c>
      <c r="K106632">
        <v>0</v>
      </c>
      <c r="L106632">
        <v>0</v>
      </c>
      <c r="M106632">
        <v>0</v>
      </c>
      <c r="N106632">
        <v>0</v>
      </c>
      <c r="O106632">
        <v>0.21</v>
      </c>
    </row>
    <row r="106633" spans="1:15" x14ac:dyDescent="0.2">
      <c r="A106633">
        <v>2022</v>
      </c>
      <c r="B106633" t="s">
        <v>177</v>
      </c>
      <c r="C106633" t="s">
        <v>178</v>
      </c>
      <c r="D106633" t="s">
        <v>84</v>
      </c>
      <c r="E106633" t="s">
        <v>162</v>
      </c>
      <c r="F106633" t="s">
        <v>246</v>
      </c>
      <c r="G106633" t="s">
        <v>258</v>
      </c>
      <c r="H106633" t="s">
        <v>648</v>
      </c>
      <c r="I106633" t="s">
        <v>801</v>
      </c>
      <c r="J106633">
        <v>0.08</v>
      </c>
      <c r="K106633">
        <v>0</v>
      </c>
      <c r="L106633">
        <v>0</v>
      </c>
      <c r="M106633">
        <v>0</v>
      </c>
      <c r="N106633">
        <v>0</v>
      </c>
      <c r="O106633">
        <v>0.08</v>
      </c>
    </row>
    <row r="106634" spans="1:15" x14ac:dyDescent="0.2">
      <c r="A106634">
        <v>2022</v>
      </c>
      <c r="B106634" t="s">
        <v>177</v>
      </c>
      <c r="C106634" t="s">
        <v>178</v>
      </c>
      <c r="D106634" t="s">
        <v>84</v>
      </c>
      <c r="E106634" t="s">
        <v>162</v>
      </c>
      <c r="F106634" t="s">
        <v>246</v>
      </c>
      <c r="G106634" t="s">
        <v>258</v>
      </c>
      <c r="H106634" t="s">
        <v>561</v>
      </c>
      <c r="I106634" t="s">
        <v>801</v>
      </c>
      <c r="J106634">
        <v>0.01</v>
      </c>
      <c r="K106634">
        <v>0</v>
      </c>
      <c r="L106634">
        <v>0</v>
      </c>
      <c r="M106634">
        <v>0</v>
      </c>
      <c r="N106634">
        <v>0</v>
      </c>
      <c r="O106634">
        <v>0.01</v>
      </c>
    </row>
    <row r="106635" spans="1:15" x14ac:dyDescent="0.2">
      <c r="A106635">
        <v>2022</v>
      </c>
      <c r="B106635" t="s">
        <v>177</v>
      </c>
      <c r="C106635" t="s">
        <v>178</v>
      </c>
      <c r="D106635" t="s">
        <v>84</v>
      </c>
      <c r="E106635" t="s">
        <v>162</v>
      </c>
      <c r="F106635" t="s">
        <v>246</v>
      </c>
      <c r="G106635" t="s">
        <v>258</v>
      </c>
      <c r="H106635" t="s">
        <v>562</v>
      </c>
      <c r="I106635" t="s">
        <v>801</v>
      </c>
      <c r="J106635">
        <v>0.83</v>
      </c>
      <c r="K106635">
        <v>0</v>
      </c>
      <c r="L106635">
        <v>0</v>
      </c>
      <c r="M106635">
        <v>0</v>
      </c>
      <c r="N106635">
        <v>0</v>
      </c>
      <c r="O106635">
        <v>0.83</v>
      </c>
    </row>
    <row r="106636" spans="1:15" x14ac:dyDescent="0.2">
      <c r="A106636">
        <v>2022</v>
      </c>
      <c r="B106636" t="s">
        <v>177</v>
      </c>
      <c r="C106636" t="s">
        <v>178</v>
      </c>
      <c r="D106636" t="s">
        <v>84</v>
      </c>
      <c r="E106636" t="s">
        <v>162</v>
      </c>
      <c r="F106636" t="s">
        <v>246</v>
      </c>
      <c r="G106636" t="s">
        <v>258</v>
      </c>
      <c r="H106636" t="s">
        <v>527</v>
      </c>
      <c r="I106636" t="s">
        <v>801</v>
      </c>
      <c r="J106636">
        <v>0</v>
      </c>
      <c r="K106636">
        <v>0</v>
      </c>
      <c r="L106636">
        <v>0</v>
      </c>
      <c r="M106636">
        <v>0.22</v>
      </c>
      <c r="N106636">
        <v>0.22</v>
      </c>
      <c r="O106636">
        <v>0.22</v>
      </c>
    </row>
    <row r="106637" spans="1:15" x14ac:dyDescent="0.2">
      <c r="A106637">
        <v>2022</v>
      </c>
      <c r="B106637" t="s">
        <v>177</v>
      </c>
      <c r="C106637" t="s">
        <v>178</v>
      </c>
      <c r="D106637" t="s">
        <v>84</v>
      </c>
      <c r="E106637" t="s">
        <v>162</v>
      </c>
      <c r="F106637" t="s">
        <v>246</v>
      </c>
      <c r="G106637" t="s">
        <v>258</v>
      </c>
      <c r="H106637" t="s">
        <v>675</v>
      </c>
      <c r="I106637" t="s">
        <v>801</v>
      </c>
      <c r="J106637">
        <v>0</v>
      </c>
      <c r="K106637">
        <v>0</v>
      </c>
      <c r="L106637">
        <v>0</v>
      </c>
      <c r="M106637">
        <v>0.04</v>
      </c>
      <c r="N106637">
        <v>0.04</v>
      </c>
      <c r="O106637">
        <v>0.04</v>
      </c>
    </row>
    <row r="106638" spans="1:15" x14ac:dyDescent="0.2">
      <c r="A106638">
        <v>2022</v>
      </c>
      <c r="B106638" t="s">
        <v>177</v>
      </c>
      <c r="C106638" t="s">
        <v>178</v>
      </c>
      <c r="D106638" t="s">
        <v>84</v>
      </c>
      <c r="E106638" t="s">
        <v>162</v>
      </c>
      <c r="F106638" t="s">
        <v>246</v>
      </c>
      <c r="G106638" t="s">
        <v>258</v>
      </c>
      <c r="H106638" t="s">
        <v>478</v>
      </c>
      <c r="I106638" t="s">
        <v>801</v>
      </c>
      <c r="J106638">
        <v>0</v>
      </c>
      <c r="K106638">
        <v>0</v>
      </c>
      <c r="L106638">
        <v>0.06</v>
      </c>
      <c r="M106638">
        <v>0</v>
      </c>
      <c r="N106638">
        <v>0.06</v>
      </c>
      <c r="O106638">
        <v>0.06</v>
      </c>
    </row>
    <row r="106639" spans="1:15" x14ac:dyDescent="0.2">
      <c r="A106639">
        <v>2022</v>
      </c>
      <c r="B106639" t="s">
        <v>177</v>
      </c>
      <c r="C106639" t="s">
        <v>178</v>
      </c>
      <c r="D106639" t="s">
        <v>84</v>
      </c>
      <c r="E106639" t="s">
        <v>162</v>
      </c>
      <c r="F106639" t="s">
        <v>246</v>
      </c>
      <c r="G106639" t="s">
        <v>258</v>
      </c>
      <c r="H106639" t="s">
        <v>637</v>
      </c>
      <c r="I106639" t="s">
        <v>803</v>
      </c>
      <c r="J106639">
        <v>0.38</v>
      </c>
      <c r="K106639">
        <v>0</v>
      </c>
      <c r="L106639">
        <v>0</v>
      </c>
      <c r="M106639">
        <v>0</v>
      </c>
      <c r="N106639">
        <v>0</v>
      </c>
      <c r="O106639">
        <v>0.38</v>
      </c>
    </row>
    <row r="106640" spans="1:15" x14ac:dyDescent="0.2">
      <c r="A106640">
        <v>2022</v>
      </c>
      <c r="B106640" t="s">
        <v>177</v>
      </c>
      <c r="C106640" t="s">
        <v>178</v>
      </c>
      <c r="D106640" t="s">
        <v>84</v>
      </c>
      <c r="E106640" t="s">
        <v>162</v>
      </c>
      <c r="F106640" t="s">
        <v>246</v>
      </c>
      <c r="G106640" t="s">
        <v>258</v>
      </c>
      <c r="H106640" t="s">
        <v>479</v>
      </c>
      <c r="I106640" t="s">
        <v>23</v>
      </c>
      <c r="J106640">
        <v>2.38</v>
      </c>
      <c r="K106640">
        <v>0.33</v>
      </c>
      <c r="L106640">
        <v>0.26</v>
      </c>
      <c r="M106640">
        <v>0</v>
      </c>
      <c r="N106640">
        <v>0.59</v>
      </c>
      <c r="O106640">
        <v>2.97</v>
      </c>
    </row>
    <row r="106641" spans="1:15" x14ac:dyDescent="0.2">
      <c r="A106641">
        <v>2022</v>
      </c>
      <c r="B106641" t="s">
        <v>177</v>
      </c>
      <c r="C106641" t="s">
        <v>178</v>
      </c>
      <c r="D106641" t="s">
        <v>84</v>
      </c>
      <c r="E106641" t="s">
        <v>162</v>
      </c>
      <c r="F106641" t="s">
        <v>255</v>
      </c>
      <c r="G106641" t="s">
        <v>257</v>
      </c>
      <c r="H106641" t="s">
        <v>746</v>
      </c>
      <c r="I106641" t="s">
        <v>803</v>
      </c>
      <c r="J106641">
        <v>2.8</v>
      </c>
      <c r="K106641">
        <v>0</v>
      </c>
      <c r="L106641">
        <v>0</v>
      </c>
      <c r="M106641">
        <v>0</v>
      </c>
      <c r="N106641">
        <v>0</v>
      </c>
      <c r="O106641">
        <v>2.8</v>
      </c>
    </row>
    <row r="106642" spans="1:15" x14ac:dyDescent="0.2">
      <c r="A106642">
        <v>2022</v>
      </c>
      <c r="B106642" t="s">
        <v>177</v>
      </c>
      <c r="C106642" t="s">
        <v>178</v>
      </c>
      <c r="D106642" t="s">
        <v>84</v>
      </c>
      <c r="E106642" t="s">
        <v>162</v>
      </c>
      <c r="F106642" t="s">
        <v>255</v>
      </c>
      <c r="G106642" t="s">
        <v>257</v>
      </c>
      <c r="H106642" t="s">
        <v>480</v>
      </c>
      <c r="I106642" t="s">
        <v>220</v>
      </c>
      <c r="J106642">
        <v>429.06</v>
      </c>
      <c r="K106642">
        <v>10.039999999999999</v>
      </c>
      <c r="L106642">
        <v>27.94</v>
      </c>
      <c r="M106642">
        <v>3.95</v>
      </c>
      <c r="N106642">
        <v>41.93</v>
      </c>
      <c r="O106642">
        <v>470.99</v>
      </c>
    </row>
    <row r="106643" spans="1:15" x14ac:dyDescent="0.2">
      <c r="A106643">
        <v>2022</v>
      </c>
      <c r="B106643" t="s">
        <v>177</v>
      </c>
      <c r="C106643" t="s">
        <v>178</v>
      </c>
      <c r="D106643" t="s">
        <v>84</v>
      </c>
      <c r="E106643" t="s">
        <v>162</v>
      </c>
      <c r="F106643" t="s">
        <v>255</v>
      </c>
      <c r="G106643" t="s">
        <v>257</v>
      </c>
      <c r="H106643" t="s">
        <v>529</v>
      </c>
      <c r="I106643" t="s">
        <v>802</v>
      </c>
      <c r="J106643">
        <v>16.43</v>
      </c>
      <c r="K106643">
        <v>0</v>
      </c>
      <c r="L106643">
        <v>0</v>
      </c>
      <c r="M106643">
        <v>0</v>
      </c>
      <c r="N106643">
        <v>0</v>
      </c>
      <c r="O106643">
        <v>16.43</v>
      </c>
    </row>
    <row r="106644" spans="1:15" x14ac:dyDescent="0.2">
      <c r="A106644">
        <v>2022</v>
      </c>
      <c r="B106644" t="s">
        <v>177</v>
      </c>
      <c r="C106644" t="s">
        <v>178</v>
      </c>
      <c r="D106644" t="s">
        <v>84</v>
      </c>
      <c r="E106644" t="s">
        <v>162</v>
      </c>
      <c r="F106644" t="s">
        <v>255</v>
      </c>
      <c r="G106644" t="s">
        <v>257</v>
      </c>
      <c r="H106644" t="s">
        <v>481</v>
      </c>
      <c r="I106644" t="s">
        <v>814</v>
      </c>
      <c r="J106644">
        <v>505.77</v>
      </c>
      <c r="K106644">
        <v>9.3000000000000007</v>
      </c>
      <c r="L106644">
        <v>48.66</v>
      </c>
      <c r="M106644">
        <v>8.57</v>
      </c>
      <c r="N106644">
        <v>66.53</v>
      </c>
      <c r="O106644">
        <v>572.29999999999995</v>
      </c>
    </row>
    <row r="106645" spans="1:15" x14ac:dyDescent="0.2">
      <c r="A106645">
        <v>2022</v>
      </c>
      <c r="B106645" t="s">
        <v>177</v>
      </c>
      <c r="C106645" t="s">
        <v>178</v>
      </c>
      <c r="D106645" t="s">
        <v>84</v>
      </c>
      <c r="E106645" t="s">
        <v>162</v>
      </c>
      <c r="F106645" t="s">
        <v>255</v>
      </c>
      <c r="G106645" t="s">
        <v>257</v>
      </c>
      <c r="H106645" t="s">
        <v>482</v>
      </c>
      <c r="I106645" t="s">
        <v>806</v>
      </c>
      <c r="J106645">
        <v>23.55</v>
      </c>
      <c r="K106645">
        <v>0</v>
      </c>
      <c r="L106645">
        <v>0</v>
      </c>
      <c r="M106645">
        <v>4.0599999999999996</v>
      </c>
      <c r="N106645">
        <v>4.0599999999999996</v>
      </c>
      <c r="O106645">
        <v>27.61</v>
      </c>
    </row>
    <row r="106646" spans="1:15" x14ac:dyDescent="0.2">
      <c r="A106646">
        <v>2022</v>
      </c>
      <c r="B106646" t="s">
        <v>177</v>
      </c>
      <c r="C106646" t="s">
        <v>178</v>
      </c>
      <c r="D106646" t="s">
        <v>84</v>
      </c>
      <c r="E106646" t="s">
        <v>162</v>
      </c>
      <c r="F106646" t="s">
        <v>255</v>
      </c>
      <c r="G106646" t="s">
        <v>257</v>
      </c>
      <c r="H106646" t="s">
        <v>649</v>
      </c>
      <c r="I106646" t="s">
        <v>805</v>
      </c>
      <c r="J106646">
        <v>19.149999999999999</v>
      </c>
      <c r="K106646">
        <v>0</v>
      </c>
      <c r="L106646">
        <v>0</v>
      </c>
      <c r="M106646">
        <v>1.53</v>
      </c>
      <c r="N106646">
        <v>1.53</v>
      </c>
      <c r="O106646">
        <v>20.68</v>
      </c>
    </row>
    <row r="106647" spans="1:15" x14ac:dyDescent="0.2">
      <c r="A106647">
        <v>2022</v>
      </c>
      <c r="B106647" t="s">
        <v>177</v>
      </c>
      <c r="C106647" t="s">
        <v>178</v>
      </c>
      <c r="D106647" t="s">
        <v>84</v>
      </c>
      <c r="E106647" t="s">
        <v>162</v>
      </c>
      <c r="F106647" t="s">
        <v>255</v>
      </c>
      <c r="G106647" t="s">
        <v>257</v>
      </c>
      <c r="H106647" t="s">
        <v>620</v>
      </c>
      <c r="I106647" t="s">
        <v>801</v>
      </c>
      <c r="J106647">
        <v>1.01</v>
      </c>
      <c r="K106647">
        <v>0</v>
      </c>
      <c r="L106647">
        <v>0</v>
      </c>
      <c r="M106647">
        <v>0</v>
      </c>
      <c r="N106647">
        <v>0</v>
      </c>
      <c r="O106647">
        <v>1.01</v>
      </c>
    </row>
    <row r="106648" spans="1:15" x14ac:dyDescent="0.2">
      <c r="A106648">
        <v>2022</v>
      </c>
      <c r="B106648" t="s">
        <v>177</v>
      </c>
      <c r="C106648" t="s">
        <v>178</v>
      </c>
      <c r="D106648" t="s">
        <v>84</v>
      </c>
      <c r="E106648" t="s">
        <v>162</v>
      </c>
      <c r="F106648" t="s">
        <v>255</v>
      </c>
      <c r="G106648" t="s">
        <v>257</v>
      </c>
      <c r="H106648" t="s">
        <v>484</v>
      </c>
      <c r="I106648" t="s">
        <v>220</v>
      </c>
      <c r="J106648">
        <v>1180.25</v>
      </c>
      <c r="K106648">
        <v>18.95</v>
      </c>
      <c r="L106648">
        <v>28.79</v>
      </c>
      <c r="M106648">
        <v>9.19</v>
      </c>
      <c r="N106648">
        <v>56.93</v>
      </c>
      <c r="O106648">
        <v>1237.18</v>
      </c>
    </row>
    <row r="106649" spans="1:15" x14ac:dyDescent="0.2">
      <c r="A106649">
        <v>2022</v>
      </c>
      <c r="B106649" t="s">
        <v>177</v>
      </c>
      <c r="C106649" t="s">
        <v>178</v>
      </c>
      <c r="D106649" t="s">
        <v>84</v>
      </c>
      <c r="E106649" t="s">
        <v>162</v>
      </c>
      <c r="F106649" t="s">
        <v>255</v>
      </c>
      <c r="G106649" t="s">
        <v>257</v>
      </c>
      <c r="H106649" t="s">
        <v>485</v>
      </c>
      <c r="I106649" t="s">
        <v>185</v>
      </c>
      <c r="J106649">
        <v>919.36</v>
      </c>
      <c r="K106649">
        <v>9.1369740000000004</v>
      </c>
      <c r="L106649">
        <v>31.933</v>
      </c>
      <c r="M106649">
        <v>0</v>
      </c>
      <c r="N106649">
        <v>41.069974000000002</v>
      </c>
      <c r="O106649">
        <v>960.42997400000002</v>
      </c>
    </row>
    <row r="106650" spans="1:15" x14ac:dyDescent="0.2">
      <c r="A106650">
        <v>2022</v>
      </c>
      <c r="B106650" t="s">
        <v>177</v>
      </c>
      <c r="C106650" t="s">
        <v>178</v>
      </c>
      <c r="D106650" t="s">
        <v>84</v>
      </c>
      <c r="E106650" t="s">
        <v>162</v>
      </c>
      <c r="F106650" t="s">
        <v>255</v>
      </c>
      <c r="G106650" t="s">
        <v>257</v>
      </c>
      <c r="H106650" t="s">
        <v>640</v>
      </c>
      <c r="I106650" t="s">
        <v>801</v>
      </c>
      <c r="J106650">
        <v>0</v>
      </c>
      <c r="K106650">
        <v>0.44</v>
      </c>
      <c r="L106650">
        <v>0</v>
      </c>
      <c r="M106650">
        <v>0</v>
      </c>
      <c r="N106650">
        <v>0.44</v>
      </c>
      <c r="O106650">
        <v>0.44</v>
      </c>
    </row>
    <row r="106651" spans="1:15" x14ac:dyDescent="0.2">
      <c r="A106651">
        <v>2022</v>
      </c>
      <c r="B106651" t="s">
        <v>177</v>
      </c>
      <c r="C106651" t="s">
        <v>178</v>
      </c>
      <c r="D106651" t="s">
        <v>84</v>
      </c>
      <c r="E106651" t="s">
        <v>162</v>
      </c>
      <c r="F106651" t="s">
        <v>255</v>
      </c>
      <c r="G106651" t="s">
        <v>257</v>
      </c>
      <c r="H106651" t="s">
        <v>650</v>
      </c>
      <c r="I106651" t="s">
        <v>803</v>
      </c>
      <c r="J106651">
        <v>2.3199999999999998</v>
      </c>
      <c r="K106651">
        <v>0</v>
      </c>
      <c r="L106651">
        <v>0</v>
      </c>
      <c r="M106651">
        <v>0</v>
      </c>
      <c r="N106651">
        <v>0</v>
      </c>
      <c r="O106651">
        <v>2.3199999999999998</v>
      </c>
    </row>
    <row r="106652" spans="1:15" x14ac:dyDescent="0.2">
      <c r="A106652">
        <v>2022</v>
      </c>
      <c r="B106652" t="s">
        <v>177</v>
      </c>
      <c r="C106652" t="s">
        <v>178</v>
      </c>
      <c r="D106652" t="s">
        <v>84</v>
      </c>
      <c r="E106652" t="s">
        <v>162</v>
      </c>
      <c r="F106652" t="s">
        <v>255</v>
      </c>
      <c r="G106652" t="s">
        <v>257</v>
      </c>
      <c r="H106652" t="s">
        <v>486</v>
      </c>
      <c r="I106652" t="s">
        <v>84</v>
      </c>
      <c r="J106652">
        <v>434.71</v>
      </c>
      <c r="K106652">
        <v>20.052676000000002</v>
      </c>
      <c r="L106652">
        <v>26.59</v>
      </c>
      <c r="M106652">
        <v>2.17</v>
      </c>
      <c r="N106652">
        <v>48.812676000000003</v>
      </c>
      <c r="O106652">
        <v>483.52267599999999</v>
      </c>
    </row>
    <row r="106653" spans="1:15" x14ac:dyDescent="0.2">
      <c r="A106653">
        <v>2022</v>
      </c>
      <c r="B106653" t="s">
        <v>177</v>
      </c>
      <c r="C106653" t="s">
        <v>178</v>
      </c>
      <c r="D106653" t="s">
        <v>84</v>
      </c>
      <c r="E106653" t="s">
        <v>162</v>
      </c>
      <c r="F106653" t="s">
        <v>255</v>
      </c>
      <c r="G106653" t="s">
        <v>257</v>
      </c>
      <c r="H106653" t="s">
        <v>652</v>
      </c>
      <c r="I106653" t="s">
        <v>809</v>
      </c>
      <c r="J106653">
        <v>47.7</v>
      </c>
      <c r="K106653">
        <v>0</v>
      </c>
      <c r="L106653">
        <v>3.5</v>
      </c>
      <c r="M106653">
        <v>0</v>
      </c>
      <c r="N106653">
        <v>3.5</v>
      </c>
      <c r="O106653">
        <v>51.2</v>
      </c>
    </row>
    <row r="106654" spans="1:15" x14ac:dyDescent="0.2">
      <c r="A106654">
        <v>2022</v>
      </c>
      <c r="B106654" t="s">
        <v>177</v>
      </c>
      <c r="C106654" t="s">
        <v>178</v>
      </c>
      <c r="D106654" t="s">
        <v>84</v>
      </c>
      <c r="E106654" t="s">
        <v>162</v>
      </c>
      <c r="F106654" t="s">
        <v>255</v>
      </c>
      <c r="G106654" t="s">
        <v>257</v>
      </c>
      <c r="H106654" t="s">
        <v>487</v>
      </c>
      <c r="I106654" t="s">
        <v>805</v>
      </c>
      <c r="J106654">
        <v>19.23</v>
      </c>
      <c r="K106654">
        <v>0.55000000000000004</v>
      </c>
      <c r="L106654">
        <v>0</v>
      </c>
      <c r="M106654">
        <v>0.37</v>
      </c>
      <c r="N106654">
        <v>0.92</v>
      </c>
      <c r="O106654">
        <v>20.149999999999999</v>
      </c>
    </row>
    <row r="106655" spans="1:15" x14ac:dyDescent="0.2">
      <c r="A106655">
        <v>2022</v>
      </c>
      <c r="B106655" t="s">
        <v>177</v>
      </c>
      <c r="C106655" t="s">
        <v>178</v>
      </c>
      <c r="D106655" t="s">
        <v>84</v>
      </c>
      <c r="E106655" t="s">
        <v>162</v>
      </c>
      <c r="F106655" t="s">
        <v>255</v>
      </c>
      <c r="G106655" t="s">
        <v>257</v>
      </c>
      <c r="H106655" t="s">
        <v>488</v>
      </c>
      <c r="I106655" t="s">
        <v>181</v>
      </c>
      <c r="J106655">
        <v>349.25</v>
      </c>
      <c r="K106655">
        <v>54.67</v>
      </c>
      <c r="L106655">
        <v>6.49</v>
      </c>
      <c r="M106655">
        <v>2.21</v>
      </c>
      <c r="N106655">
        <v>63.37</v>
      </c>
      <c r="O106655">
        <v>412.62</v>
      </c>
    </row>
    <row r="106656" spans="1:15" x14ac:dyDescent="0.2">
      <c r="A106656">
        <v>2022</v>
      </c>
      <c r="B106656" t="s">
        <v>177</v>
      </c>
      <c r="C106656" t="s">
        <v>178</v>
      </c>
      <c r="D106656" t="s">
        <v>84</v>
      </c>
      <c r="E106656" t="s">
        <v>162</v>
      </c>
      <c r="F106656" t="s">
        <v>255</v>
      </c>
      <c r="G106656" t="s">
        <v>257</v>
      </c>
      <c r="H106656" t="s">
        <v>512</v>
      </c>
      <c r="I106656" t="s">
        <v>807</v>
      </c>
      <c r="J106656">
        <v>35.82</v>
      </c>
      <c r="K106656">
        <v>0</v>
      </c>
      <c r="L106656">
        <v>0</v>
      </c>
      <c r="M106656">
        <v>0</v>
      </c>
      <c r="N106656">
        <v>0</v>
      </c>
      <c r="O106656">
        <v>35.82</v>
      </c>
    </row>
    <row r="106657" spans="1:15" x14ac:dyDescent="0.2">
      <c r="A106657">
        <v>2022</v>
      </c>
      <c r="B106657" t="s">
        <v>177</v>
      </c>
      <c r="C106657" t="s">
        <v>178</v>
      </c>
      <c r="D106657" t="s">
        <v>84</v>
      </c>
      <c r="E106657" t="s">
        <v>162</v>
      </c>
      <c r="F106657" t="s">
        <v>255</v>
      </c>
      <c r="G106657" t="s">
        <v>257</v>
      </c>
      <c r="H106657" t="s">
        <v>489</v>
      </c>
      <c r="I106657" t="s">
        <v>82</v>
      </c>
      <c r="J106657">
        <v>222.9</v>
      </c>
      <c r="K106657">
        <v>24.56</v>
      </c>
      <c r="L106657">
        <v>3.64</v>
      </c>
      <c r="M106657">
        <v>3.07</v>
      </c>
      <c r="N106657">
        <v>31.27</v>
      </c>
      <c r="O106657">
        <v>254.17</v>
      </c>
    </row>
    <row r="106658" spans="1:15" x14ac:dyDescent="0.2">
      <c r="A106658">
        <v>2022</v>
      </c>
      <c r="B106658" t="s">
        <v>177</v>
      </c>
      <c r="C106658" t="s">
        <v>178</v>
      </c>
      <c r="D106658" t="s">
        <v>84</v>
      </c>
      <c r="E106658" t="s">
        <v>162</v>
      </c>
      <c r="F106658" t="s">
        <v>255</v>
      </c>
      <c r="G106658" t="s">
        <v>259</v>
      </c>
      <c r="H106658" t="s">
        <v>513</v>
      </c>
      <c r="I106658" t="s">
        <v>166</v>
      </c>
      <c r="J106658">
        <v>57.44</v>
      </c>
      <c r="K106658">
        <v>1.3</v>
      </c>
      <c r="L106658">
        <v>0</v>
      </c>
      <c r="M106658">
        <v>0</v>
      </c>
      <c r="N106658">
        <v>1.3</v>
      </c>
      <c r="O106658">
        <v>58.74</v>
      </c>
    </row>
    <row r="106659" spans="1:15" x14ac:dyDescent="0.2">
      <c r="A106659">
        <v>2022</v>
      </c>
      <c r="B106659" t="s">
        <v>177</v>
      </c>
      <c r="C106659" t="s">
        <v>178</v>
      </c>
      <c r="D106659" t="s">
        <v>84</v>
      </c>
      <c r="E106659" t="s">
        <v>162</v>
      </c>
      <c r="F106659" t="s">
        <v>255</v>
      </c>
      <c r="G106659" t="s">
        <v>259</v>
      </c>
      <c r="H106659" t="s">
        <v>530</v>
      </c>
      <c r="I106659" t="s">
        <v>804</v>
      </c>
      <c r="J106659">
        <v>2.86</v>
      </c>
      <c r="K106659">
        <v>0.65</v>
      </c>
      <c r="L106659">
        <v>0</v>
      </c>
      <c r="M106659">
        <v>0</v>
      </c>
      <c r="N106659">
        <v>0.65</v>
      </c>
      <c r="O106659">
        <v>3.51</v>
      </c>
    </row>
    <row r="106660" spans="1:15" x14ac:dyDescent="0.2">
      <c r="A106660">
        <v>2022</v>
      </c>
      <c r="B106660" t="s">
        <v>177</v>
      </c>
      <c r="C106660" t="s">
        <v>178</v>
      </c>
      <c r="D106660" t="s">
        <v>84</v>
      </c>
      <c r="E106660" t="s">
        <v>162</v>
      </c>
      <c r="F106660" t="s">
        <v>255</v>
      </c>
      <c r="G106660" t="s">
        <v>256</v>
      </c>
      <c r="H106660" t="s">
        <v>643</v>
      </c>
      <c r="I106660" t="s">
        <v>801</v>
      </c>
      <c r="J106660">
        <v>1.85</v>
      </c>
      <c r="K106660">
        <v>0</v>
      </c>
      <c r="L106660">
        <v>0</v>
      </c>
      <c r="M106660">
        <v>0</v>
      </c>
      <c r="N106660">
        <v>0</v>
      </c>
      <c r="O106660">
        <v>1.85</v>
      </c>
    </row>
    <row r="106661" spans="1:15" x14ac:dyDescent="0.2">
      <c r="A106661">
        <v>2022</v>
      </c>
      <c r="B106661" t="s">
        <v>177</v>
      </c>
      <c r="C106661" t="s">
        <v>178</v>
      </c>
      <c r="D106661" t="s">
        <v>84</v>
      </c>
      <c r="E106661" t="s">
        <v>162</v>
      </c>
      <c r="F106661" t="s">
        <v>255</v>
      </c>
      <c r="G106661" t="s">
        <v>256</v>
      </c>
      <c r="H106661" t="s">
        <v>531</v>
      </c>
      <c r="I106661" t="s">
        <v>804</v>
      </c>
      <c r="J106661">
        <v>10.1</v>
      </c>
      <c r="K106661">
        <v>0</v>
      </c>
      <c r="L106661">
        <v>0</v>
      </c>
      <c r="M106661">
        <v>0.22</v>
      </c>
      <c r="N106661">
        <v>0.22</v>
      </c>
      <c r="O106661">
        <v>10.32</v>
      </c>
    </row>
    <row r="106662" spans="1:15" x14ac:dyDescent="0.2">
      <c r="A106662">
        <v>2022</v>
      </c>
      <c r="B106662" t="s">
        <v>177</v>
      </c>
      <c r="C106662" t="s">
        <v>178</v>
      </c>
      <c r="D106662" t="s">
        <v>84</v>
      </c>
      <c r="E106662" t="s">
        <v>162</v>
      </c>
      <c r="F106662" t="s">
        <v>255</v>
      </c>
      <c r="G106662" t="s">
        <v>256</v>
      </c>
      <c r="H106662" t="s">
        <v>491</v>
      </c>
      <c r="I106662" t="s">
        <v>800</v>
      </c>
      <c r="J106662">
        <v>2.99</v>
      </c>
      <c r="K106662">
        <v>2.04</v>
      </c>
      <c r="L106662">
        <v>0</v>
      </c>
      <c r="M106662">
        <v>0</v>
      </c>
      <c r="N106662">
        <v>2.04</v>
      </c>
      <c r="O106662">
        <v>5.03</v>
      </c>
    </row>
    <row r="106663" spans="1:15" x14ac:dyDescent="0.2">
      <c r="A106663">
        <v>2022</v>
      </c>
      <c r="B106663" t="s">
        <v>177</v>
      </c>
      <c r="C106663" t="s">
        <v>178</v>
      </c>
      <c r="D106663" t="s">
        <v>84</v>
      </c>
      <c r="E106663" t="s">
        <v>162</v>
      </c>
      <c r="F106663" t="s">
        <v>255</v>
      </c>
      <c r="G106663" t="s">
        <v>260</v>
      </c>
      <c r="H106663" t="s">
        <v>532</v>
      </c>
      <c r="I106663" t="s">
        <v>801</v>
      </c>
      <c r="J106663">
        <v>15.2</v>
      </c>
      <c r="K106663">
        <v>0</v>
      </c>
      <c r="L106663">
        <v>0</v>
      </c>
      <c r="M106663">
        <v>0</v>
      </c>
      <c r="N106663">
        <v>0</v>
      </c>
      <c r="O106663">
        <v>15.2</v>
      </c>
    </row>
    <row r="106664" spans="1:15" x14ac:dyDescent="0.2">
      <c r="A106664">
        <v>2022</v>
      </c>
      <c r="B106664" t="s">
        <v>177</v>
      </c>
      <c r="C106664" t="s">
        <v>178</v>
      </c>
      <c r="D106664" t="s">
        <v>84</v>
      </c>
      <c r="E106664" t="s">
        <v>162</v>
      </c>
      <c r="F106664" t="s">
        <v>255</v>
      </c>
      <c r="G106664" t="s">
        <v>260</v>
      </c>
      <c r="H106664" t="s">
        <v>515</v>
      </c>
      <c r="I106664" t="s">
        <v>801</v>
      </c>
      <c r="J106664">
        <v>2.39</v>
      </c>
      <c r="K106664">
        <v>0</v>
      </c>
      <c r="L106664">
        <v>0</v>
      </c>
      <c r="M106664">
        <v>0</v>
      </c>
      <c r="N106664">
        <v>0</v>
      </c>
      <c r="O106664">
        <v>2.39</v>
      </c>
    </row>
    <row r="106665" spans="1:15" x14ac:dyDescent="0.2">
      <c r="A106665">
        <v>2022</v>
      </c>
      <c r="B106665" t="s">
        <v>177</v>
      </c>
      <c r="C106665" t="s">
        <v>178</v>
      </c>
      <c r="D106665" t="s">
        <v>84</v>
      </c>
      <c r="E106665" t="s">
        <v>162</v>
      </c>
      <c r="F106665" t="s">
        <v>266</v>
      </c>
      <c r="G106665" t="s">
        <v>267</v>
      </c>
      <c r="H106665" t="s">
        <v>655</v>
      </c>
      <c r="I106665" t="s">
        <v>801</v>
      </c>
      <c r="J106665">
        <v>4.2300000000000004</v>
      </c>
      <c r="K106665">
        <v>0</v>
      </c>
      <c r="L106665">
        <v>0</v>
      </c>
      <c r="M106665">
        <v>0</v>
      </c>
      <c r="N106665">
        <v>0</v>
      </c>
      <c r="O106665">
        <v>4.2300000000000004</v>
      </c>
    </row>
    <row r="106666" spans="1:15" x14ac:dyDescent="0.2">
      <c r="A106666">
        <v>2022</v>
      </c>
      <c r="B106666" t="s">
        <v>177</v>
      </c>
      <c r="C106666" t="s">
        <v>178</v>
      </c>
      <c r="D106666" t="s">
        <v>84</v>
      </c>
      <c r="E106666" t="s">
        <v>162</v>
      </c>
      <c r="F106666" t="s">
        <v>266</v>
      </c>
      <c r="G106666" t="s">
        <v>267</v>
      </c>
      <c r="H106666" t="s">
        <v>695</v>
      </c>
      <c r="I106666" t="s">
        <v>805</v>
      </c>
      <c r="J106666">
        <v>118.658</v>
      </c>
      <c r="K106666">
        <v>0</v>
      </c>
      <c r="L106666">
        <v>0</v>
      </c>
      <c r="M106666">
        <v>0</v>
      </c>
      <c r="N106666">
        <v>0</v>
      </c>
      <c r="O106666">
        <v>118.658</v>
      </c>
    </row>
    <row r="106667" spans="1:15" x14ac:dyDescent="0.2">
      <c r="A106667">
        <v>2022</v>
      </c>
      <c r="B106667" t="s">
        <v>177</v>
      </c>
      <c r="C106667" t="s">
        <v>178</v>
      </c>
      <c r="D106667" t="s">
        <v>84</v>
      </c>
      <c r="E106667" t="s">
        <v>162</v>
      </c>
      <c r="F106667" t="s">
        <v>266</v>
      </c>
      <c r="G106667" t="s">
        <v>267</v>
      </c>
      <c r="H106667" t="s">
        <v>656</v>
      </c>
      <c r="I106667" t="s">
        <v>803</v>
      </c>
      <c r="J106667">
        <v>7.2</v>
      </c>
      <c r="K106667">
        <v>0</v>
      </c>
      <c r="L106667">
        <v>0</v>
      </c>
      <c r="M106667">
        <v>0</v>
      </c>
      <c r="N106667">
        <v>0</v>
      </c>
      <c r="O106667">
        <v>7.2</v>
      </c>
    </row>
    <row r="106668" spans="1:15" x14ac:dyDescent="0.2">
      <c r="A106668">
        <v>2022</v>
      </c>
      <c r="B106668" t="s">
        <v>177</v>
      </c>
      <c r="C106668" t="s">
        <v>178</v>
      </c>
      <c r="D106668" t="s">
        <v>84</v>
      </c>
      <c r="E106668" t="s">
        <v>162</v>
      </c>
      <c r="F106668" t="s">
        <v>266</v>
      </c>
      <c r="G106668" t="s">
        <v>272</v>
      </c>
      <c r="H106668" t="s">
        <v>625</v>
      </c>
      <c r="I106668" t="s">
        <v>103</v>
      </c>
      <c r="J106668">
        <v>1153.02</v>
      </c>
      <c r="K106668">
        <v>31.91</v>
      </c>
      <c r="L106668">
        <v>531.74</v>
      </c>
      <c r="M106668">
        <v>0</v>
      </c>
      <c r="N106668">
        <v>563.65</v>
      </c>
      <c r="O106668">
        <v>1716.67</v>
      </c>
    </row>
    <row r="106669" spans="1:15" x14ac:dyDescent="0.2">
      <c r="A106669">
        <v>2022</v>
      </c>
      <c r="B106669" t="s">
        <v>177</v>
      </c>
      <c r="C106669" t="s">
        <v>178</v>
      </c>
      <c r="D106669" t="s">
        <v>84</v>
      </c>
      <c r="E106669" t="s">
        <v>162</v>
      </c>
      <c r="F106669" t="s">
        <v>266</v>
      </c>
      <c r="G106669" t="s">
        <v>271</v>
      </c>
      <c r="H106669" t="s">
        <v>748</v>
      </c>
      <c r="I106669" t="s">
        <v>803</v>
      </c>
      <c r="J106669">
        <v>2.5299999999999998</v>
      </c>
      <c r="K106669">
        <v>0</v>
      </c>
      <c r="L106669">
        <v>0</v>
      </c>
      <c r="M106669">
        <v>0</v>
      </c>
      <c r="N106669">
        <v>0</v>
      </c>
      <c r="O106669">
        <v>2.5299999999999998</v>
      </c>
    </row>
    <row r="106670" spans="1:15" x14ac:dyDescent="0.2">
      <c r="A106670">
        <v>2022</v>
      </c>
      <c r="B106670" t="s">
        <v>177</v>
      </c>
      <c r="C106670" t="s">
        <v>178</v>
      </c>
      <c r="D106670" t="s">
        <v>84</v>
      </c>
      <c r="E106670" t="s">
        <v>162</v>
      </c>
      <c r="F106670" t="s">
        <v>266</v>
      </c>
      <c r="G106670" t="s">
        <v>273</v>
      </c>
      <c r="H106670" t="s">
        <v>699</v>
      </c>
      <c r="I106670" t="s">
        <v>101</v>
      </c>
      <c r="J106670">
        <v>28.51</v>
      </c>
      <c r="K106670">
        <v>14.93</v>
      </c>
      <c r="L106670">
        <v>109.95</v>
      </c>
      <c r="M106670">
        <v>0</v>
      </c>
      <c r="N106670">
        <v>124.88</v>
      </c>
      <c r="O106670">
        <v>153.38999999999999</v>
      </c>
    </row>
    <row r="106671" spans="1:15" x14ac:dyDescent="0.2">
      <c r="A106671">
        <v>2022</v>
      </c>
      <c r="B106671" t="s">
        <v>177</v>
      </c>
      <c r="C106671" t="s">
        <v>178</v>
      </c>
      <c r="D106671" t="s">
        <v>84</v>
      </c>
      <c r="E106671" t="s">
        <v>162</v>
      </c>
      <c r="F106671" t="s">
        <v>266</v>
      </c>
      <c r="G106671" t="s">
        <v>273</v>
      </c>
      <c r="H106671" t="s">
        <v>634</v>
      </c>
      <c r="I106671" t="s">
        <v>168</v>
      </c>
      <c r="J106671">
        <v>227.23</v>
      </c>
      <c r="K106671">
        <v>4.57</v>
      </c>
      <c r="L106671">
        <v>0</v>
      </c>
      <c r="M106671">
        <v>0</v>
      </c>
      <c r="N106671">
        <v>4.57</v>
      </c>
      <c r="O106671">
        <v>231.8</v>
      </c>
    </row>
    <row r="106672" spans="1:15" x14ac:dyDescent="0.2">
      <c r="A106672">
        <v>2022</v>
      </c>
      <c r="B106672" t="s">
        <v>177</v>
      </c>
      <c r="C106672" t="s">
        <v>178</v>
      </c>
      <c r="D106672" t="s">
        <v>84</v>
      </c>
      <c r="E106672" t="s">
        <v>162</v>
      </c>
      <c r="F106672" t="s">
        <v>248</v>
      </c>
      <c r="G106672" t="s">
        <v>249</v>
      </c>
      <c r="H106672" t="s">
        <v>516</v>
      </c>
      <c r="I106672" t="s">
        <v>801</v>
      </c>
      <c r="J106672">
        <v>0.06</v>
      </c>
      <c r="K106672">
        <v>0</v>
      </c>
      <c r="L106672">
        <v>0</v>
      </c>
      <c r="M106672">
        <v>0</v>
      </c>
      <c r="N106672">
        <v>0</v>
      </c>
      <c r="O106672">
        <v>0.06</v>
      </c>
    </row>
    <row r="106673" spans="1:15" x14ac:dyDescent="0.2">
      <c r="A106673">
        <v>2022</v>
      </c>
      <c r="B106673" t="s">
        <v>177</v>
      </c>
      <c r="C106673" t="s">
        <v>178</v>
      </c>
      <c r="D106673" t="s">
        <v>84</v>
      </c>
      <c r="E106673" t="s">
        <v>162</v>
      </c>
      <c r="F106673" t="s">
        <v>248</v>
      </c>
      <c r="G106673" t="s">
        <v>249</v>
      </c>
      <c r="H106673" t="s">
        <v>612</v>
      </c>
      <c r="I106673" t="s">
        <v>801</v>
      </c>
      <c r="J106673">
        <v>0.76200000000000001</v>
      </c>
      <c r="K106673">
        <v>0</v>
      </c>
      <c r="L106673">
        <v>0</v>
      </c>
      <c r="M106673">
        <v>0</v>
      </c>
      <c r="N106673">
        <v>0</v>
      </c>
      <c r="O106673">
        <v>0.76200000000000001</v>
      </c>
    </row>
    <row r="106674" spans="1:15" x14ac:dyDescent="0.2">
      <c r="A106674">
        <v>2022</v>
      </c>
      <c r="B106674" t="s">
        <v>177</v>
      </c>
      <c r="C106674" t="s">
        <v>178</v>
      </c>
      <c r="D106674" t="s">
        <v>84</v>
      </c>
      <c r="E106674" t="s">
        <v>162</v>
      </c>
      <c r="F106674" t="s">
        <v>248</v>
      </c>
      <c r="G106674" t="s">
        <v>249</v>
      </c>
      <c r="H106674" t="s">
        <v>658</v>
      </c>
      <c r="I106674" t="s">
        <v>123</v>
      </c>
      <c r="J106674">
        <v>26.869827000000001</v>
      </c>
      <c r="K106674">
        <v>3.504</v>
      </c>
      <c r="L106674">
        <v>0.31</v>
      </c>
      <c r="M106674">
        <v>0</v>
      </c>
      <c r="N106674">
        <v>3.8140000000000001</v>
      </c>
      <c r="O106674">
        <v>30.683827000000001</v>
      </c>
    </row>
    <row r="106675" spans="1:15" x14ac:dyDescent="0.2">
      <c r="A106675">
        <v>2022</v>
      </c>
      <c r="B106675" t="s">
        <v>177</v>
      </c>
      <c r="C106675" t="s">
        <v>178</v>
      </c>
      <c r="D106675" t="s">
        <v>84</v>
      </c>
      <c r="E106675" t="s">
        <v>162</v>
      </c>
      <c r="F106675" t="s">
        <v>248</v>
      </c>
      <c r="G106675" t="s">
        <v>249</v>
      </c>
      <c r="H106675" t="s">
        <v>660</v>
      </c>
      <c r="I106675" t="s">
        <v>803</v>
      </c>
      <c r="J106675">
        <v>0.79</v>
      </c>
      <c r="K106675">
        <v>0</v>
      </c>
      <c r="L106675">
        <v>0</v>
      </c>
      <c r="M106675">
        <v>0</v>
      </c>
      <c r="N106675">
        <v>0</v>
      </c>
      <c r="O106675">
        <v>0.79</v>
      </c>
    </row>
    <row r="106676" spans="1:15" x14ac:dyDescent="0.2">
      <c r="A106676">
        <v>2022</v>
      </c>
      <c r="B106676" t="s">
        <v>177</v>
      </c>
      <c r="C106676" t="s">
        <v>178</v>
      </c>
      <c r="D106676" t="s">
        <v>84</v>
      </c>
      <c r="E106676" t="s">
        <v>162</v>
      </c>
      <c r="F106676" t="s">
        <v>248</v>
      </c>
      <c r="G106676" t="s">
        <v>249</v>
      </c>
      <c r="H106676" t="s">
        <v>563</v>
      </c>
      <c r="I106676" t="s">
        <v>801</v>
      </c>
      <c r="J106676">
        <v>0.56999999999999995</v>
      </c>
      <c r="K106676">
        <v>0</v>
      </c>
      <c r="L106676">
        <v>0</v>
      </c>
      <c r="M106676">
        <v>0</v>
      </c>
      <c r="N106676">
        <v>0</v>
      </c>
      <c r="O106676">
        <v>0.56999999999999995</v>
      </c>
    </row>
    <row r="106677" spans="1:15" x14ac:dyDescent="0.2">
      <c r="A106677">
        <v>2022</v>
      </c>
      <c r="B106677" t="s">
        <v>177</v>
      </c>
      <c r="C106677" t="s">
        <v>178</v>
      </c>
      <c r="D106677" t="s">
        <v>84</v>
      </c>
      <c r="E106677" t="s">
        <v>162</v>
      </c>
      <c r="F106677" t="s">
        <v>248</v>
      </c>
      <c r="G106677" t="s">
        <v>249</v>
      </c>
      <c r="H106677" t="s">
        <v>552</v>
      </c>
      <c r="I106677" t="s">
        <v>800</v>
      </c>
      <c r="J106677">
        <v>3.2355</v>
      </c>
      <c r="K106677">
        <v>0</v>
      </c>
      <c r="L106677">
        <v>0</v>
      </c>
      <c r="M106677">
        <v>0</v>
      </c>
      <c r="N106677">
        <v>0</v>
      </c>
      <c r="O106677">
        <v>3.2355</v>
      </c>
    </row>
    <row r="106678" spans="1:15" x14ac:dyDescent="0.2">
      <c r="A106678">
        <v>2022</v>
      </c>
      <c r="B106678" t="s">
        <v>177</v>
      </c>
      <c r="C106678" t="s">
        <v>178</v>
      </c>
      <c r="D106678" t="s">
        <v>84</v>
      </c>
      <c r="E106678" t="s">
        <v>162</v>
      </c>
      <c r="F106678" t="s">
        <v>248</v>
      </c>
      <c r="G106678" t="s">
        <v>249</v>
      </c>
      <c r="H106678" t="s">
        <v>662</v>
      </c>
      <c r="I106678" t="s">
        <v>800</v>
      </c>
      <c r="J106678">
        <v>1.56</v>
      </c>
      <c r="K106678">
        <v>0.82</v>
      </c>
      <c r="L106678">
        <v>0</v>
      </c>
      <c r="M106678">
        <v>0</v>
      </c>
      <c r="N106678">
        <v>0.82</v>
      </c>
      <c r="O106678">
        <v>2.38</v>
      </c>
    </row>
    <row r="106679" spans="1:15" x14ac:dyDescent="0.2">
      <c r="A106679">
        <v>2022</v>
      </c>
      <c r="B106679" t="s">
        <v>177</v>
      </c>
      <c r="C106679" t="s">
        <v>178</v>
      </c>
      <c r="D106679" t="s">
        <v>84</v>
      </c>
      <c r="E106679" t="s">
        <v>162</v>
      </c>
      <c r="F106679" t="s">
        <v>248</v>
      </c>
      <c r="G106679" t="s">
        <v>249</v>
      </c>
      <c r="H106679" t="s">
        <v>494</v>
      </c>
      <c r="I106679" t="s">
        <v>801</v>
      </c>
      <c r="J106679">
        <v>0.61</v>
      </c>
      <c r="K106679">
        <v>0</v>
      </c>
      <c r="L106679">
        <v>0</v>
      </c>
      <c r="M106679">
        <v>0</v>
      </c>
      <c r="N106679">
        <v>0</v>
      </c>
      <c r="O106679">
        <v>0.61</v>
      </c>
    </row>
    <row r="106680" spans="1:15" x14ac:dyDescent="0.2">
      <c r="A106680">
        <v>2022</v>
      </c>
      <c r="B106680" t="s">
        <v>177</v>
      </c>
      <c r="C106680" t="s">
        <v>178</v>
      </c>
      <c r="D106680" t="s">
        <v>84</v>
      </c>
      <c r="E106680" t="s">
        <v>162</v>
      </c>
      <c r="F106680" t="s">
        <v>248</v>
      </c>
      <c r="G106680" t="s">
        <v>249</v>
      </c>
      <c r="H106680" t="s">
        <v>495</v>
      </c>
      <c r="I106680" t="s">
        <v>166</v>
      </c>
      <c r="J106680">
        <v>4.8381999999999996</v>
      </c>
      <c r="K106680">
        <v>1.21</v>
      </c>
      <c r="L106680">
        <v>0</v>
      </c>
      <c r="M106680">
        <v>0.8669</v>
      </c>
      <c r="N106680">
        <v>2.0769000000000002</v>
      </c>
      <c r="O106680">
        <v>6.9150999999999998</v>
      </c>
    </row>
    <row r="106681" spans="1:15" x14ac:dyDescent="0.2">
      <c r="A106681">
        <v>2022</v>
      </c>
      <c r="B106681" t="s">
        <v>177</v>
      </c>
      <c r="C106681" t="s">
        <v>178</v>
      </c>
      <c r="D106681" t="s">
        <v>84</v>
      </c>
      <c r="E106681" t="s">
        <v>162</v>
      </c>
      <c r="F106681" t="s">
        <v>248</v>
      </c>
      <c r="G106681" t="s">
        <v>249</v>
      </c>
      <c r="H106681" t="s">
        <v>496</v>
      </c>
      <c r="I106681" t="s">
        <v>800</v>
      </c>
      <c r="J106681">
        <v>0.1138</v>
      </c>
      <c r="K106681">
        <v>0</v>
      </c>
      <c r="L106681">
        <v>0</v>
      </c>
      <c r="M106681">
        <v>0</v>
      </c>
      <c r="N106681">
        <v>0</v>
      </c>
      <c r="O106681">
        <v>0.1138</v>
      </c>
    </row>
    <row r="106682" spans="1:15" x14ac:dyDescent="0.2">
      <c r="A106682">
        <v>2022</v>
      </c>
      <c r="B106682" t="s">
        <v>177</v>
      </c>
      <c r="C106682" t="s">
        <v>178</v>
      </c>
      <c r="D106682" t="s">
        <v>84</v>
      </c>
      <c r="E106682" t="s">
        <v>162</v>
      </c>
      <c r="F106682" t="s">
        <v>248</v>
      </c>
      <c r="G106682" t="s">
        <v>249</v>
      </c>
      <c r="H106682" t="s">
        <v>669</v>
      </c>
      <c r="I106682" t="s">
        <v>801</v>
      </c>
      <c r="J106682">
        <v>2E-3</v>
      </c>
      <c r="K106682">
        <v>0</v>
      </c>
      <c r="L106682">
        <v>0</v>
      </c>
      <c r="M106682">
        <v>0</v>
      </c>
      <c r="N106682">
        <v>0</v>
      </c>
      <c r="O106682">
        <v>2E-3</v>
      </c>
    </row>
    <row r="106683" spans="1:15" x14ac:dyDescent="0.2">
      <c r="A106683">
        <v>2022</v>
      </c>
      <c r="B106683" t="s">
        <v>177</v>
      </c>
      <c r="C106683" t="s">
        <v>178</v>
      </c>
      <c r="D106683" t="s">
        <v>84</v>
      </c>
      <c r="E106683" t="s">
        <v>162</v>
      </c>
      <c r="F106683" t="s">
        <v>248</v>
      </c>
      <c r="G106683" t="s">
        <v>249</v>
      </c>
      <c r="H106683" t="s">
        <v>497</v>
      </c>
      <c r="I106683" t="s">
        <v>115</v>
      </c>
      <c r="J106683">
        <v>13.583632</v>
      </c>
      <c r="K106683">
        <v>2.1800000000000002</v>
      </c>
      <c r="L106683">
        <v>2.67</v>
      </c>
      <c r="M106683">
        <v>0</v>
      </c>
      <c r="N106683">
        <v>4.8499999999999996</v>
      </c>
      <c r="O106683">
        <v>18.433631999999999</v>
      </c>
    </row>
    <row r="106684" spans="1:15" x14ac:dyDescent="0.2">
      <c r="A106684">
        <v>2022</v>
      </c>
      <c r="B106684" t="s">
        <v>177</v>
      </c>
      <c r="C106684" t="s">
        <v>178</v>
      </c>
      <c r="D106684" t="s">
        <v>84</v>
      </c>
      <c r="E106684" t="s">
        <v>162</v>
      </c>
      <c r="F106684" t="s">
        <v>248</v>
      </c>
      <c r="G106684" t="s">
        <v>249</v>
      </c>
      <c r="H106684" t="s">
        <v>631</v>
      </c>
      <c r="I106684" t="s">
        <v>801</v>
      </c>
      <c r="J106684">
        <v>0.2</v>
      </c>
      <c r="K106684">
        <v>0</v>
      </c>
      <c r="L106684">
        <v>0</v>
      </c>
      <c r="M106684">
        <v>0</v>
      </c>
      <c r="N106684">
        <v>0</v>
      </c>
      <c r="O106684">
        <v>0.2</v>
      </c>
    </row>
    <row r="106685" spans="1:15" x14ac:dyDescent="0.2">
      <c r="A106685">
        <v>2022</v>
      </c>
      <c r="B106685" t="s">
        <v>177</v>
      </c>
      <c r="C106685" t="s">
        <v>178</v>
      </c>
      <c r="D106685" t="s">
        <v>84</v>
      </c>
      <c r="E106685" t="s">
        <v>162</v>
      </c>
      <c r="F106685" t="s">
        <v>248</v>
      </c>
      <c r="G106685" t="s">
        <v>249</v>
      </c>
      <c r="H106685" t="s">
        <v>665</v>
      </c>
      <c r="I106685" t="s">
        <v>801</v>
      </c>
      <c r="J106685">
        <v>1E-3</v>
      </c>
      <c r="K106685">
        <v>0</v>
      </c>
      <c r="L106685">
        <v>0</v>
      </c>
      <c r="M106685">
        <v>0</v>
      </c>
      <c r="N106685">
        <v>0</v>
      </c>
      <c r="O106685">
        <v>1E-3</v>
      </c>
    </row>
    <row r="106686" spans="1:15" x14ac:dyDescent="0.2">
      <c r="A106686">
        <v>2022</v>
      </c>
      <c r="B106686" t="s">
        <v>177</v>
      </c>
      <c r="C106686" t="s">
        <v>178</v>
      </c>
      <c r="D106686" t="s">
        <v>84</v>
      </c>
      <c r="E106686" t="s">
        <v>162</v>
      </c>
      <c r="F106686" t="s">
        <v>250</v>
      </c>
      <c r="G106686" t="s">
        <v>251</v>
      </c>
      <c r="H106686" t="s">
        <v>570</v>
      </c>
      <c r="I106686" t="s">
        <v>801</v>
      </c>
      <c r="J106686">
        <v>1.4</v>
      </c>
      <c r="K106686">
        <v>0</v>
      </c>
      <c r="L106686">
        <v>0</v>
      </c>
      <c r="M106686">
        <v>0</v>
      </c>
      <c r="N106686">
        <v>0</v>
      </c>
      <c r="O106686">
        <v>1.4</v>
      </c>
    </row>
    <row r="106687" spans="1:15" x14ac:dyDescent="0.2">
      <c r="A106687">
        <v>2022</v>
      </c>
      <c r="B106687" t="s">
        <v>177</v>
      </c>
      <c r="C106687" t="s">
        <v>178</v>
      </c>
      <c r="D106687" t="s">
        <v>84</v>
      </c>
      <c r="E106687" t="s">
        <v>162</v>
      </c>
      <c r="F106687" t="s">
        <v>250</v>
      </c>
      <c r="G106687" t="s">
        <v>251</v>
      </c>
      <c r="H106687" t="s">
        <v>680</v>
      </c>
      <c r="I106687" t="s">
        <v>801</v>
      </c>
      <c r="J106687">
        <v>0.78</v>
      </c>
      <c r="K106687">
        <v>0</v>
      </c>
      <c r="L106687">
        <v>0</v>
      </c>
      <c r="M106687">
        <v>0</v>
      </c>
      <c r="N106687">
        <v>0</v>
      </c>
      <c r="O106687">
        <v>0.78</v>
      </c>
    </row>
    <row r="106688" spans="1:15" x14ac:dyDescent="0.2">
      <c r="A106688">
        <v>2022</v>
      </c>
      <c r="B106688" t="s">
        <v>177</v>
      </c>
      <c r="C106688" t="s">
        <v>178</v>
      </c>
      <c r="D106688" t="s">
        <v>84</v>
      </c>
      <c r="E106688" t="s">
        <v>162</v>
      </c>
      <c r="F106688" t="s">
        <v>250</v>
      </c>
      <c r="G106688" t="s">
        <v>251</v>
      </c>
      <c r="H106688" t="s">
        <v>641</v>
      </c>
      <c r="I106688" t="s">
        <v>86</v>
      </c>
      <c r="J106688">
        <v>9.2850190000000001</v>
      </c>
      <c r="K106688">
        <v>0.08</v>
      </c>
      <c r="L106688">
        <v>0.27</v>
      </c>
      <c r="M106688">
        <v>7.0000000000000007E-2</v>
      </c>
      <c r="N106688">
        <v>0.42</v>
      </c>
      <c r="O106688">
        <v>9.7050190000000001</v>
      </c>
    </row>
    <row r="106689" spans="1:15" x14ac:dyDescent="0.2">
      <c r="A106689">
        <v>2022</v>
      </c>
      <c r="B106689" t="s">
        <v>177</v>
      </c>
      <c r="C106689" t="s">
        <v>178</v>
      </c>
      <c r="D106689" t="s">
        <v>84</v>
      </c>
      <c r="E106689" t="s">
        <v>162</v>
      </c>
      <c r="F106689" t="s">
        <v>250</v>
      </c>
      <c r="G106689" t="s">
        <v>251</v>
      </c>
      <c r="H106689" t="s">
        <v>751</v>
      </c>
      <c r="I106689" t="s">
        <v>801</v>
      </c>
      <c r="J106689">
        <v>0.57999999999999996</v>
      </c>
      <c r="K106689">
        <v>0</v>
      </c>
      <c r="L106689">
        <v>0</v>
      </c>
      <c r="M106689">
        <v>0</v>
      </c>
      <c r="N106689">
        <v>0</v>
      </c>
      <c r="O106689">
        <v>0.57999999999999996</v>
      </c>
    </row>
    <row r="106690" spans="1:15" x14ac:dyDescent="0.2">
      <c r="A106690">
        <v>2022</v>
      </c>
      <c r="B106690" t="s">
        <v>177</v>
      </c>
      <c r="C106690" t="s">
        <v>178</v>
      </c>
      <c r="D106690" t="s">
        <v>84</v>
      </c>
      <c r="E106690" t="s">
        <v>162</v>
      </c>
      <c r="F106690" t="s">
        <v>250</v>
      </c>
      <c r="G106690" t="s">
        <v>251</v>
      </c>
      <c r="H106690" t="s">
        <v>565</v>
      </c>
      <c r="I106690" t="s">
        <v>801</v>
      </c>
      <c r="J106690">
        <v>0.02</v>
      </c>
      <c r="K106690">
        <v>0</v>
      </c>
      <c r="L106690">
        <v>0</v>
      </c>
      <c r="M106690">
        <v>0</v>
      </c>
      <c r="N106690">
        <v>0</v>
      </c>
      <c r="O106690">
        <v>0.02</v>
      </c>
    </row>
    <row r="106691" spans="1:15" x14ac:dyDescent="0.2">
      <c r="A106691">
        <v>2022</v>
      </c>
      <c r="B106691" t="s">
        <v>177</v>
      </c>
      <c r="C106691" t="s">
        <v>178</v>
      </c>
      <c r="D106691" t="s">
        <v>84</v>
      </c>
      <c r="E106691" t="s">
        <v>162</v>
      </c>
      <c r="F106691" t="s">
        <v>250</v>
      </c>
      <c r="G106691" t="s">
        <v>251</v>
      </c>
      <c r="H106691" t="s">
        <v>538</v>
      </c>
      <c r="I106691" t="s">
        <v>801</v>
      </c>
      <c r="J106691">
        <v>0.41</v>
      </c>
      <c r="K106691">
        <v>0</v>
      </c>
      <c r="L106691">
        <v>0</v>
      </c>
      <c r="M106691">
        <v>0</v>
      </c>
      <c r="N106691">
        <v>0</v>
      </c>
      <c r="O106691">
        <v>0.41</v>
      </c>
    </row>
    <row r="106692" spans="1:15" x14ac:dyDescent="0.2">
      <c r="A106692">
        <v>2022</v>
      </c>
      <c r="B106692" t="s">
        <v>177</v>
      </c>
      <c r="C106692" t="s">
        <v>178</v>
      </c>
      <c r="D106692" t="s">
        <v>84</v>
      </c>
      <c r="E106692" t="s">
        <v>162</v>
      </c>
      <c r="F106692" t="s">
        <v>250</v>
      </c>
      <c r="G106692" t="s">
        <v>251</v>
      </c>
      <c r="H106692" t="s">
        <v>539</v>
      </c>
      <c r="I106692" t="s">
        <v>801</v>
      </c>
      <c r="J106692">
        <v>0.21</v>
      </c>
      <c r="K106692">
        <v>0</v>
      </c>
      <c r="L106692">
        <v>0</v>
      </c>
      <c r="M106692">
        <v>0</v>
      </c>
      <c r="N106692">
        <v>0</v>
      </c>
      <c r="O106692">
        <v>0.21</v>
      </c>
    </row>
    <row r="106693" spans="1:15" x14ac:dyDescent="0.2">
      <c r="A106693">
        <v>2022</v>
      </c>
      <c r="B106693" t="s">
        <v>177</v>
      </c>
      <c r="C106693" t="s">
        <v>178</v>
      </c>
      <c r="D106693" t="s">
        <v>84</v>
      </c>
      <c r="E106693" t="s">
        <v>162</v>
      </c>
      <c r="F106693" t="s">
        <v>250</v>
      </c>
      <c r="G106693" t="s">
        <v>251</v>
      </c>
      <c r="H106693" t="s">
        <v>691</v>
      </c>
      <c r="I106693" t="s">
        <v>803</v>
      </c>
      <c r="J106693">
        <v>1.4144920000000001</v>
      </c>
      <c r="K106693">
        <v>0</v>
      </c>
      <c r="L106693">
        <v>0</v>
      </c>
      <c r="M106693">
        <v>0</v>
      </c>
      <c r="N106693">
        <v>0</v>
      </c>
      <c r="O106693">
        <v>1.4144920000000001</v>
      </c>
    </row>
    <row r="106694" spans="1:15" x14ac:dyDescent="0.2">
      <c r="A106694">
        <v>2022</v>
      </c>
      <c r="B106694" t="s">
        <v>177</v>
      </c>
      <c r="C106694" t="s">
        <v>178</v>
      </c>
      <c r="D106694" t="s">
        <v>84</v>
      </c>
      <c r="E106694" t="s">
        <v>162</v>
      </c>
      <c r="F106694" t="s">
        <v>250</v>
      </c>
      <c r="G106694" t="s">
        <v>251</v>
      </c>
      <c r="H106694" t="s">
        <v>543</v>
      </c>
      <c r="I106694" t="s">
        <v>801</v>
      </c>
      <c r="J106694">
        <v>0.06</v>
      </c>
      <c r="K106694">
        <v>0</v>
      </c>
      <c r="L106694">
        <v>0</v>
      </c>
      <c r="M106694">
        <v>0</v>
      </c>
      <c r="N106694">
        <v>0</v>
      </c>
      <c r="O106694">
        <v>0.06</v>
      </c>
    </row>
    <row r="106695" spans="1:15" x14ac:dyDescent="0.2">
      <c r="A106695">
        <v>2022</v>
      </c>
      <c r="B106695" t="s">
        <v>177</v>
      </c>
      <c r="C106695" t="s">
        <v>178</v>
      </c>
      <c r="D106695" t="s">
        <v>84</v>
      </c>
      <c r="E106695" t="s">
        <v>162</v>
      </c>
      <c r="F106695" t="s">
        <v>250</v>
      </c>
      <c r="G106695" t="s">
        <v>251</v>
      </c>
      <c r="H106695" t="s">
        <v>627</v>
      </c>
      <c r="I106695" t="s">
        <v>803</v>
      </c>
      <c r="J106695">
        <v>0.05</v>
      </c>
      <c r="K106695">
        <v>0</v>
      </c>
      <c r="L106695">
        <v>0</v>
      </c>
      <c r="M106695">
        <v>0</v>
      </c>
      <c r="N106695">
        <v>0</v>
      </c>
      <c r="O106695">
        <v>0.05</v>
      </c>
    </row>
    <row r="106696" spans="1:15" x14ac:dyDescent="0.2">
      <c r="A106696">
        <v>2022</v>
      </c>
      <c r="B106696" t="s">
        <v>177</v>
      </c>
      <c r="C106696" t="s">
        <v>178</v>
      </c>
      <c r="D106696" t="s">
        <v>84</v>
      </c>
      <c r="E106696" t="s">
        <v>162</v>
      </c>
      <c r="F106696" t="s">
        <v>250</v>
      </c>
      <c r="G106696" t="s">
        <v>251</v>
      </c>
      <c r="H106696" t="s">
        <v>519</v>
      </c>
      <c r="I106696" t="s">
        <v>801</v>
      </c>
      <c r="J106696">
        <v>3.21</v>
      </c>
      <c r="K106696">
        <v>0</v>
      </c>
      <c r="L106696">
        <v>0</v>
      </c>
      <c r="M106696">
        <v>0</v>
      </c>
      <c r="N106696">
        <v>0</v>
      </c>
      <c r="O106696">
        <v>3.21</v>
      </c>
    </row>
    <row r="106697" spans="1:15" x14ac:dyDescent="0.2">
      <c r="A106697">
        <v>2022</v>
      </c>
      <c r="B106697" t="s">
        <v>177</v>
      </c>
      <c r="C106697" t="s">
        <v>178</v>
      </c>
      <c r="D106697" t="s">
        <v>84</v>
      </c>
      <c r="E106697" t="s">
        <v>162</v>
      </c>
      <c r="F106697" t="s">
        <v>252</v>
      </c>
      <c r="G106697" t="s">
        <v>254</v>
      </c>
      <c r="H106697" t="s">
        <v>509</v>
      </c>
      <c r="I106697" t="s">
        <v>80</v>
      </c>
      <c r="J106697">
        <v>262.51999899999998</v>
      </c>
      <c r="K106697">
        <v>6.23</v>
      </c>
      <c r="L106697">
        <v>24.67</v>
      </c>
      <c r="M106697">
        <v>0</v>
      </c>
      <c r="N106697">
        <v>30.9</v>
      </c>
      <c r="O106697">
        <v>293.41999900000002</v>
      </c>
    </row>
    <row r="106698" spans="1:15" x14ac:dyDescent="0.2">
      <c r="A106698">
        <v>2022</v>
      </c>
      <c r="B106698" t="s">
        <v>177</v>
      </c>
      <c r="C106698" t="s">
        <v>178</v>
      </c>
      <c r="D106698" t="s">
        <v>84</v>
      </c>
      <c r="E106698" t="s">
        <v>162</v>
      </c>
      <c r="F106698" t="s">
        <v>252</v>
      </c>
      <c r="G106698" t="s">
        <v>254</v>
      </c>
      <c r="H106698" t="s">
        <v>582</v>
      </c>
      <c r="I106698" t="s">
        <v>802</v>
      </c>
      <c r="J106698">
        <v>11.77</v>
      </c>
      <c r="K106698">
        <v>0</v>
      </c>
      <c r="L106698">
        <v>0</v>
      </c>
      <c r="M106698">
        <v>0</v>
      </c>
      <c r="N106698">
        <v>0</v>
      </c>
      <c r="O106698">
        <v>11.77</v>
      </c>
    </row>
    <row r="106699" spans="1:15" x14ac:dyDescent="0.2">
      <c r="A106699">
        <v>2022</v>
      </c>
      <c r="B106699" t="s">
        <v>177</v>
      </c>
      <c r="C106699" t="s">
        <v>178</v>
      </c>
      <c r="D106699" t="s">
        <v>84</v>
      </c>
      <c r="E106699" t="s">
        <v>162</v>
      </c>
      <c r="F106699" t="s">
        <v>252</v>
      </c>
      <c r="G106699" t="s">
        <v>254</v>
      </c>
      <c r="H106699" t="s">
        <v>596</v>
      </c>
      <c r="I106699" t="s">
        <v>803</v>
      </c>
      <c r="J106699">
        <v>0.1</v>
      </c>
      <c r="K106699">
        <v>0</v>
      </c>
      <c r="L106699">
        <v>0</v>
      </c>
      <c r="M106699">
        <v>0</v>
      </c>
      <c r="N106699">
        <v>0</v>
      </c>
      <c r="O106699">
        <v>0.1</v>
      </c>
    </row>
    <row r="106700" spans="1:15" x14ac:dyDescent="0.2">
      <c r="A106700">
        <v>2022</v>
      </c>
      <c r="B106700" t="s">
        <v>177</v>
      </c>
      <c r="C106700" t="s">
        <v>178</v>
      </c>
      <c r="D106700" t="s">
        <v>84</v>
      </c>
      <c r="E106700" t="s">
        <v>162</v>
      </c>
      <c r="F106700" t="s">
        <v>252</v>
      </c>
      <c r="G106700" t="s">
        <v>254</v>
      </c>
      <c r="H106700" t="s">
        <v>498</v>
      </c>
      <c r="I106700" t="s">
        <v>115</v>
      </c>
      <c r="J106700">
        <v>646.92999999999995</v>
      </c>
      <c r="K106700">
        <v>14.29</v>
      </c>
      <c r="L106700">
        <v>21.61</v>
      </c>
      <c r="M106700">
        <v>0</v>
      </c>
      <c r="N106700">
        <v>35.9</v>
      </c>
      <c r="O106700">
        <v>682.83</v>
      </c>
    </row>
    <row r="106701" spans="1:15" x14ac:dyDescent="0.2">
      <c r="A106701">
        <v>2022</v>
      </c>
      <c r="B106701" t="s">
        <v>177</v>
      </c>
      <c r="C106701" t="s">
        <v>178</v>
      </c>
      <c r="D106701" t="s">
        <v>84</v>
      </c>
      <c r="E106701" t="s">
        <v>162</v>
      </c>
      <c r="F106701" t="s">
        <v>252</v>
      </c>
      <c r="G106701" t="s">
        <v>254</v>
      </c>
      <c r="H106701" t="s">
        <v>499</v>
      </c>
      <c r="I106701" t="s">
        <v>23</v>
      </c>
      <c r="J106701">
        <v>60.15</v>
      </c>
      <c r="K106701">
        <v>0.5</v>
      </c>
      <c r="L106701">
        <v>0</v>
      </c>
      <c r="M106701">
        <v>0</v>
      </c>
      <c r="N106701">
        <v>0.5</v>
      </c>
      <c r="O106701">
        <v>60.65</v>
      </c>
    </row>
    <row r="106702" spans="1:15" x14ac:dyDescent="0.2">
      <c r="A106702">
        <v>2022</v>
      </c>
      <c r="B106702" t="s">
        <v>177</v>
      </c>
      <c r="C106702" t="s">
        <v>178</v>
      </c>
      <c r="D106702" t="s">
        <v>84</v>
      </c>
      <c r="E106702" t="s">
        <v>162</v>
      </c>
      <c r="F106702" t="s">
        <v>252</v>
      </c>
      <c r="G106702" t="s">
        <v>254</v>
      </c>
      <c r="H106702" t="s">
        <v>500</v>
      </c>
      <c r="I106702" t="s">
        <v>907</v>
      </c>
      <c r="J106702">
        <v>2585.59</v>
      </c>
      <c r="K106702">
        <v>97.695825999999997</v>
      </c>
      <c r="L106702">
        <v>141.88999999999999</v>
      </c>
      <c r="M106702">
        <v>6.43</v>
      </c>
      <c r="N106702">
        <v>246.015826</v>
      </c>
      <c r="O106702">
        <v>2831.605826</v>
      </c>
    </row>
    <row r="106703" spans="1:15" x14ac:dyDescent="0.2">
      <c r="A106703">
        <v>2022</v>
      </c>
      <c r="B106703" t="s">
        <v>177</v>
      </c>
      <c r="C106703" t="s">
        <v>178</v>
      </c>
      <c r="D106703" t="s">
        <v>84</v>
      </c>
      <c r="E106703" t="s">
        <v>162</v>
      </c>
      <c r="F106703" t="s">
        <v>252</v>
      </c>
      <c r="G106703" t="s">
        <v>254</v>
      </c>
      <c r="H106703" t="s">
        <v>501</v>
      </c>
      <c r="I106703" t="s">
        <v>992</v>
      </c>
      <c r="J106703">
        <v>3031.4830000000002</v>
      </c>
      <c r="K106703">
        <v>133.05286100000001</v>
      </c>
      <c r="L106703">
        <v>111.39</v>
      </c>
      <c r="M106703">
        <v>0</v>
      </c>
      <c r="N106703">
        <v>244.44286099999999</v>
      </c>
      <c r="O106703">
        <v>3275.9258610000002</v>
      </c>
    </row>
    <row r="106704" spans="1:15" x14ac:dyDescent="0.2">
      <c r="A106704">
        <v>2022</v>
      </c>
      <c r="B106704" t="s">
        <v>177</v>
      </c>
      <c r="C106704" t="s">
        <v>178</v>
      </c>
      <c r="D106704" t="s">
        <v>84</v>
      </c>
      <c r="E106704" t="s">
        <v>162</v>
      </c>
      <c r="F106704" t="s">
        <v>252</v>
      </c>
      <c r="G106704" t="s">
        <v>254</v>
      </c>
      <c r="H106704" t="s">
        <v>521</v>
      </c>
      <c r="I106704" t="s">
        <v>101</v>
      </c>
      <c r="J106704">
        <v>58.37</v>
      </c>
      <c r="K106704">
        <v>0</v>
      </c>
      <c r="L106704">
        <v>0</v>
      </c>
      <c r="M106704">
        <v>0</v>
      </c>
      <c r="N106704">
        <v>0</v>
      </c>
      <c r="O106704">
        <v>58.37</v>
      </c>
    </row>
    <row r="106705" spans="1:15" x14ac:dyDescent="0.2">
      <c r="A106705">
        <v>2022</v>
      </c>
      <c r="B106705" t="s">
        <v>177</v>
      </c>
      <c r="C106705" t="s">
        <v>178</v>
      </c>
      <c r="D106705" t="s">
        <v>84</v>
      </c>
      <c r="E106705" t="s">
        <v>162</v>
      </c>
      <c r="F106705" t="s">
        <v>252</v>
      </c>
      <c r="G106705" t="s">
        <v>253</v>
      </c>
      <c r="H106705" t="s">
        <v>630</v>
      </c>
      <c r="I106705" t="s">
        <v>830</v>
      </c>
      <c r="J106705">
        <v>3513.9430000000002</v>
      </c>
      <c r="K106705">
        <v>613.23509999999999</v>
      </c>
      <c r="L106705">
        <v>87.72</v>
      </c>
      <c r="M106705">
        <v>0</v>
      </c>
      <c r="N106705">
        <v>700.95510000000002</v>
      </c>
      <c r="O106705">
        <v>4214.8981000000003</v>
      </c>
    </row>
    <row r="106706" spans="1:15" x14ac:dyDescent="0.2">
      <c r="A106706">
        <v>2022</v>
      </c>
      <c r="B106706" t="s">
        <v>177</v>
      </c>
      <c r="C106706" t="s">
        <v>178</v>
      </c>
      <c r="D106706" t="s">
        <v>84</v>
      </c>
      <c r="E106706" t="s">
        <v>162</v>
      </c>
      <c r="F106706" t="s">
        <v>252</v>
      </c>
      <c r="G106706" t="s">
        <v>253</v>
      </c>
      <c r="H106706" t="s">
        <v>502</v>
      </c>
      <c r="I106706" t="s">
        <v>893</v>
      </c>
      <c r="J106706">
        <v>21944.730758000002</v>
      </c>
      <c r="K106706">
        <v>945.55</v>
      </c>
      <c r="L106706">
        <v>1146.08</v>
      </c>
      <c r="M106706">
        <v>0.8</v>
      </c>
      <c r="N106706">
        <v>2092.4299999999998</v>
      </c>
      <c r="O106706">
        <v>24037.160758000002</v>
      </c>
    </row>
    <row r="106707" spans="1:15" x14ac:dyDescent="0.2">
      <c r="A106707">
        <v>2022</v>
      </c>
      <c r="B106707" t="s">
        <v>177</v>
      </c>
      <c r="C106707" t="s">
        <v>178</v>
      </c>
      <c r="D106707" t="s">
        <v>84</v>
      </c>
      <c r="E106707" t="s">
        <v>162</v>
      </c>
      <c r="F106707" t="s">
        <v>252</v>
      </c>
      <c r="G106707" t="s">
        <v>253</v>
      </c>
      <c r="H106707" t="s">
        <v>503</v>
      </c>
      <c r="I106707" t="s">
        <v>1071</v>
      </c>
      <c r="J106707">
        <v>4934.5334309999898</v>
      </c>
      <c r="K106707">
        <v>438.04653000000002</v>
      </c>
      <c r="L106707">
        <v>162.155801</v>
      </c>
      <c r="M106707">
        <v>0.5</v>
      </c>
      <c r="N106707">
        <v>600.70233099999996</v>
      </c>
      <c r="O106707">
        <v>5535.2357620000002</v>
      </c>
    </row>
    <row r="106708" spans="1:15" x14ac:dyDescent="0.2">
      <c r="A106708">
        <v>2022</v>
      </c>
      <c r="B106708" t="s">
        <v>177</v>
      </c>
      <c r="C106708" t="s">
        <v>178</v>
      </c>
      <c r="D106708" t="s">
        <v>84</v>
      </c>
      <c r="E106708" t="s">
        <v>162</v>
      </c>
      <c r="F106708" t="s">
        <v>252</v>
      </c>
      <c r="G106708" t="s">
        <v>253</v>
      </c>
      <c r="H106708" t="s">
        <v>666</v>
      </c>
      <c r="I106708" t="s">
        <v>801</v>
      </c>
      <c r="J106708">
        <v>0</v>
      </c>
      <c r="K106708">
        <v>0</v>
      </c>
      <c r="L106708">
        <v>3.25</v>
      </c>
      <c r="M106708">
        <v>0</v>
      </c>
      <c r="N106708">
        <v>3.25</v>
      </c>
      <c r="O106708">
        <v>3.25</v>
      </c>
    </row>
    <row r="106709" spans="1:15" x14ac:dyDescent="0.2">
      <c r="A106709">
        <v>2022</v>
      </c>
      <c r="B106709" t="s">
        <v>177</v>
      </c>
      <c r="C106709" t="s">
        <v>178</v>
      </c>
      <c r="D106709" t="s">
        <v>84</v>
      </c>
      <c r="E106709" t="s">
        <v>162</v>
      </c>
      <c r="F106709" t="s">
        <v>262</v>
      </c>
      <c r="G106709" t="s">
        <v>263</v>
      </c>
      <c r="H106709" t="s">
        <v>504</v>
      </c>
      <c r="I106709" t="s">
        <v>804</v>
      </c>
      <c r="J106709">
        <v>17.182053</v>
      </c>
      <c r="K106709">
        <v>0.09</v>
      </c>
      <c r="L106709">
        <v>0</v>
      </c>
      <c r="M106709">
        <v>0.9</v>
      </c>
      <c r="N106709">
        <v>0.99</v>
      </c>
      <c r="O106709">
        <v>18.172052999999998</v>
      </c>
    </row>
    <row r="106710" spans="1:15" x14ac:dyDescent="0.2">
      <c r="A106710">
        <v>2022</v>
      </c>
      <c r="B106710" t="s">
        <v>177</v>
      </c>
      <c r="C106710" t="s">
        <v>178</v>
      </c>
      <c r="D106710" t="s">
        <v>84</v>
      </c>
      <c r="E106710" t="s">
        <v>162</v>
      </c>
      <c r="F106710" t="s">
        <v>262</v>
      </c>
      <c r="G106710" t="s">
        <v>263</v>
      </c>
      <c r="H106710" t="s">
        <v>547</v>
      </c>
      <c r="I106710" t="s">
        <v>803</v>
      </c>
      <c r="J106710">
        <v>0.13</v>
      </c>
      <c r="K106710">
        <v>0</v>
      </c>
      <c r="L106710">
        <v>0</v>
      </c>
      <c r="M106710">
        <v>0</v>
      </c>
      <c r="N106710">
        <v>0</v>
      </c>
      <c r="O106710">
        <v>0.13</v>
      </c>
    </row>
    <row r="106711" spans="1:15" x14ac:dyDescent="0.2">
      <c r="A106711">
        <v>2022</v>
      </c>
      <c r="B106711" t="s">
        <v>121</v>
      </c>
      <c r="C106711" t="s">
        <v>122</v>
      </c>
      <c r="D106711" t="s">
        <v>105</v>
      </c>
      <c r="E106711" t="s">
        <v>119</v>
      </c>
      <c r="F106711" t="s">
        <v>244</v>
      </c>
      <c r="G106711" t="s">
        <v>265</v>
      </c>
      <c r="H106711" t="s">
        <v>510</v>
      </c>
      <c r="I106711" t="s">
        <v>801</v>
      </c>
      <c r="J106711">
        <v>0</v>
      </c>
      <c r="K106711">
        <v>0</v>
      </c>
      <c r="L106711">
        <v>2.23</v>
      </c>
      <c r="M106711">
        <v>0</v>
      </c>
      <c r="N106711">
        <v>2.23</v>
      </c>
      <c r="O106711">
        <v>2.23</v>
      </c>
    </row>
    <row r="106712" spans="1:15" x14ac:dyDescent="0.2">
      <c r="A106712">
        <v>2022</v>
      </c>
      <c r="B106712" t="s">
        <v>121</v>
      </c>
      <c r="C106712" t="s">
        <v>122</v>
      </c>
      <c r="D106712" t="s">
        <v>105</v>
      </c>
      <c r="E106712" t="s">
        <v>119</v>
      </c>
      <c r="F106712" t="s">
        <v>244</v>
      </c>
      <c r="G106712" t="s">
        <v>265</v>
      </c>
      <c r="H106712" t="s">
        <v>636</v>
      </c>
      <c r="I106712" t="s">
        <v>803</v>
      </c>
      <c r="J106712">
        <v>11.49</v>
      </c>
      <c r="K106712">
        <v>0</v>
      </c>
      <c r="L106712">
        <v>0</v>
      </c>
      <c r="M106712">
        <v>0</v>
      </c>
      <c r="N106712">
        <v>0</v>
      </c>
      <c r="O106712">
        <v>11.49</v>
      </c>
    </row>
    <row r="106713" spans="1:15" x14ac:dyDescent="0.2">
      <c r="A106713">
        <v>2022</v>
      </c>
      <c r="B106713" t="s">
        <v>121</v>
      </c>
      <c r="C106713" t="s">
        <v>122</v>
      </c>
      <c r="D106713" t="s">
        <v>105</v>
      </c>
      <c r="E106713" t="s">
        <v>119</v>
      </c>
      <c r="F106713" t="s">
        <v>244</v>
      </c>
      <c r="G106713" t="s">
        <v>265</v>
      </c>
      <c r="H106713" t="s">
        <v>602</v>
      </c>
      <c r="I106713" t="s">
        <v>166</v>
      </c>
      <c r="J106713">
        <v>82.9</v>
      </c>
      <c r="K106713">
        <v>0</v>
      </c>
      <c r="L106713">
        <v>0</v>
      </c>
      <c r="M106713">
        <v>0</v>
      </c>
      <c r="N106713">
        <v>0</v>
      </c>
      <c r="O106713">
        <v>82.9</v>
      </c>
    </row>
    <row r="106714" spans="1:15" x14ac:dyDescent="0.2">
      <c r="A106714">
        <v>2022</v>
      </c>
      <c r="B106714" t="s">
        <v>121</v>
      </c>
      <c r="C106714" t="s">
        <v>122</v>
      </c>
      <c r="D106714" t="s">
        <v>105</v>
      </c>
      <c r="E106714" t="s">
        <v>119</v>
      </c>
      <c r="F106714" t="s">
        <v>244</v>
      </c>
      <c r="G106714" t="s">
        <v>265</v>
      </c>
      <c r="H106714" t="s">
        <v>598</v>
      </c>
      <c r="I106714" t="s">
        <v>802</v>
      </c>
      <c r="J106714">
        <v>4.93</v>
      </c>
      <c r="K106714">
        <v>0</v>
      </c>
      <c r="L106714">
        <v>0</v>
      </c>
      <c r="M106714">
        <v>0</v>
      </c>
      <c r="N106714">
        <v>0</v>
      </c>
      <c r="O106714">
        <v>4.93</v>
      </c>
    </row>
    <row r="106715" spans="1:15" x14ac:dyDescent="0.2">
      <c r="A106715">
        <v>2022</v>
      </c>
      <c r="B106715" t="s">
        <v>121</v>
      </c>
      <c r="C106715" t="s">
        <v>122</v>
      </c>
      <c r="D106715" t="s">
        <v>105</v>
      </c>
      <c r="E106715" t="s">
        <v>119</v>
      </c>
      <c r="F106715" t="s">
        <v>244</v>
      </c>
      <c r="G106715" t="s">
        <v>245</v>
      </c>
      <c r="H106715" t="s">
        <v>645</v>
      </c>
      <c r="I106715" t="s">
        <v>193</v>
      </c>
      <c r="J106715">
        <v>8.1791999999999998</v>
      </c>
      <c r="K106715">
        <v>2.0451999999999999</v>
      </c>
      <c r="L106715">
        <v>3.6463000000000001</v>
      </c>
      <c r="M106715">
        <v>0</v>
      </c>
      <c r="N106715">
        <v>5.6914999999999996</v>
      </c>
      <c r="O106715">
        <v>13.870699999999999</v>
      </c>
    </row>
    <row r="106716" spans="1:15" x14ac:dyDescent="0.2">
      <c r="A106716">
        <v>2022</v>
      </c>
      <c r="B106716" t="s">
        <v>121</v>
      </c>
      <c r="C106716" t="s">
        <v>122</v>
      </c>
      <c r="D106716" t="s">
        <v>105</v>
      </c>
      <c r="E106716" t="s">
        <v>119</v>
      </c>
      <c r="F106716" t="s">
        <v>244</v>
      </c>
      <c r="G106716" t="s">
        <v>245</v>
      </c>
      <c r="H106716" t="s">
        <v>458</v>
      </c>
      <c r="I106716" t="s">
        <v>801</v>
      </c>
      <c r="J106716">
        <v>0.3</v>
      </c>
      <c r="K106716">
        <v>0</v>
      </c>
      <c r="L106716">
        <v>0</v>
      </c>
      <c r="M106716">
        <v>0</v>
      </c>
      <c r="N106716">
        <v>0</v>
      </c>
      <c r="O106716">
        <v>0.3</v>
      </c>
    </row>
    <row r="106717" spans="1:15" x14ac:dyDescent="0.2">
      <c r="A106717">
        <v>2022</v>
      </c>
      <c r="B106717" t="s">
        <v>121</v>
      </c>
      <c r="C106717" t="s">
        <v>122</v>
      </c>
      <c r="D106717" t="s">
        <v>105</v>
      </c>
      <c r="E106717" t="s">
        <v>119</v>
      </c>
      <c r="F106717" t="s">
        <v>244</v>
      </c>
      <c r="G106717" t="s">
        <v>245</v>
      </c>
      <c r="H106717" t="s">
        <v>721</v>
      </c>
      <c r="I106717" t="s">
        <v>800</v>
      </c>
      <c r="J106717">
        <v>1.04</v>
      </c>
      <c r="K106717">
        <v>0</v>
      </c>
      <c r="L106717">
        <v>0</v>
      </c>
      <c r="M106717">
        <v>0</v>
      </c>
      <c r="N106717">
        <v>0</v>
      </c>
      <c r="O106717">
        <v>1.04</v>
      </c>
    </row>
    <row r="106718" spans="1:15" x14ac:dyDescent="0.2">
      <c r="A106718">
        <v>2022</v>
      </c>
      <c r="B106718" t="s">
        <v>121</v>
      </c>
      <c r="C106718" t="s">
        <v>122</v>
      </c>
      <c r="D106718" t="s">
        <v>105</v>
      </c>
      <c r="E106718" t="s">
        <v>119</v>
      </c>
      <c r="F106718" t="s">
        <v>244</v>
      </c>
      <c r="G106718" t="s">
        <v>245</v>
      </c>
      <c r="H106718" t="s">
        <v>522</v>
      </c>
      <c r="I106718" t="s">
        <v>806</v>
      </c>
      <c r="J106718">
        <v>0.49</v>
      </c>
      <c r="K106718">
        <v>0</v>
      </c>
      <c r="L106718">
        <v>0</v>
      </c>
      <c r="M106718">
        <v>0</v>
      </c>
      <c r="N106718">
        <v>0</v>
      </c>
      <c r="O106718">
        <v>0.49</v>
      </c>
    </row>
    <row r="106719" spans="1:15" x14ac:dyDescent="0.2">
      <c r="A106719">
        <v>2022</v>
      </c>
      <c r="B106719" t="s">
        <v>121</v>
      </c>
      <c r="C106719" t="s">
        <v>122</v>
      </c>
      <c r="D106719" t="s">
        <v>105</v>
      </c>
      <c r="E106719" t="s">
        <v>119</v>
      </c>
      <c r="F106719" t="s">
        <v>244</v>
      </c>
      <c r="G106719" t="s">
        <v>245</v>
      </c>
      <c r="H106719" t="s">
        <v>472</v>
      </c>
      <c r="I106719" t="s">
        <v>218</v>
      </c>
      <c r="J106719">
        <v>12.9072</v>
      </c>
      <c r="K106719">
        <v>0</v>
      </c>
      <c r="L106719">
        <v>0</v>
      </c>
      <c r="M106719">
        <v>0</v>
      </c>
      <c r="N106719">
        <v>0</v>
      </c>
      <c r="O106719">
        <v>12.9072</v>
      </c>
    </row>
    <row r="106720" spans="1:15" x14ac:dyDescent="0.2">
      <c r="A106720">
        <v>2022</v>
      </c>
      <c r="B106720" t="s">
        <v>121</v>
      </c>
      <c r="C106720" t="s">
        <v>122</v>
      </c>
      <c r="D106720" t="s">
        <v>105</v>
      </c>
      <c r="E106720" t="s">
        <v>119</v>
      </c>
      <c r="F106720" t="s">
        <v>244</v>
      </c>
      <c r="G106720" t="s">
        <v>245</v>
      </c>
      <c r="H106720" t="s">
        <v>523</v>
      </c>
      <c r="I106720" t="s">
        <v>805</v>
      </c>
      <c r="J106720">
        <v>1.80901</v>
      </c>
      <c r="K106720">
        <v>0</v>
      </c>
      <c r="L106720">
        <v>0.19</v>
      </c>
      <c r="M106720">
        <v>0</v>
      </c>
      <c r="N106720">
        <v>0.19</v>
      </c>
      <c r="O106720">
        <v>1.99901</v>
      </c>
    </row>
    <row r="106721" spans="1:15" x14ac:dyDescent="0.2">
      <c r="A106721">
        <v>2022</v>
      </c>
      <c r="B106721" t="s">
        <v>121</v>
      </c>
      <c r="C106721" t="s">
        <v>122</v>
      </c>
      <c r="D106721" t="s">
        <v>105</v>
      </c>
      <c r="E106721" t="s">
        <v>119</v>
      </c>
      <c r="F106721" t="s">
        <v>244</v>
      </c>
      <c r="G106721" t="s">
        <v>245</v>
      </c>
      <c r="H106721" t="s">
        <v>622</v>
      </c>
      <c r="I106721" t="s">
        <v>866</v>
      </c>
      <c r="J106721">
        <v>279.01416799999998</v>
      </c>
      <c r="K106721">
        <v>37.818297000000001</v>
      </c>
      <c r="L106721">
        <v>19.0565</v>
      </c>
      <c r="M106721">
        <v>1.91</v>
      </c>
      <c r="N106721">
        <v>58.784796999999998</v>
      </c>
      <c r="O106721">
        <v>337.79896500000001</v>
      </c>
    </row>
    <row r="106722" spans="1:15" x14ac:dyDescent="0.2">
      <c r="A106722">
        <v>2022</v>
      </c>
      <c r="B106722" t="s">
        <v>121</v>
      </c>
      <c r="C106722" t="s">
        <v>122</v>
      </c>
      <c r="D106722" t="s">
        <v>105</v>
      </c>
      <c r="E106722" t="s">
        <v>119</v>
      </c>
      <c r="F106722" t="s">
        <v>244</v>
      </c>
      <c r="G106722" t="s">
        <v>245</v>
      </c>
      <c r="H106722" t="s">
        <v>467</v>
      </c>
      <c r="I106722" t="s">
        <v>940</v>
      </c>
      <c r="J106722">
        <v>550.72879499999999</v>
      </c>
      <c r="K106722">
        <v>92.115116999999998</v>
      </c>
      <c r="L106722">
        <v>43.734338999999999</v>
      </c>
      <c r="M106722">
        <v>0.4</v>
      </c>
      <c r="N106722">
        <v>136.24945600000001</v>
      </c>
      <c r="O106722">
        <v>686.97825099999898</v>
      </c>
    </row>
    <row r="106723" spans="1:15" x14ac:dyDescent="0.2">
      <c r="A106723">
        <v>2022</v>
      </c>
      <c r="B106723" t="s">
        <v>121</v>
      </c>
      <c r="C106723" t="s">
        <v>122</v>
      </c>
      <c r="D106723" t="s">
        <v>105</v>
      </c>
      <c r="E106723" t="s">
        <v>119</v>
      </c>
      <c r="F106723" t="s">
        <v>244</v>
      </c>
      <c r="G106723" t="s">
        <v>245</v>
      </c>
      <c r="H106723" t="s">
        <v>619</v>
      </c>
      <c r="I106723" t="s">
        <v>800</v>
      </c>
      <c r="J106723">
        <v>25.84</v>
      </c>
      <c r="K106723">
        <v>0</v>
      </c>
      <c r="L106723">
        <v>0</v>
      </c>
      <c r="M106723">
        <v>0</v>
      </c>
      <c r="N106723">
        <v>0</v>
      </c>
      <c r="O106723">
        <v>25.84</v>
      </c>
    </row>
    <row r="106724" spans="1:15" x14ac:dyDescent="0.2">
      <c r="A106724">
        <v>2022</v>
      </c>
      <c r="B106724" t="s">
        <v>121</v>
      </c>
      <c r="C106724" t="s">
        <v>122</v>
      </c>
      <c r="D106724" t="s">
        <v>105</v>
      </c>
      <c r="E106724" t="s">
        <v>119</v>
      </c>
      <c r="F106724" t="s">
        <v>244</v>
      </c>
      <c r="G106724" t="s">
        <v>245</v>
      </c>
      <c r="H106724" t="s">
        <v>607</v>
      </c>
      <c r="I106724" t="s">
        <v>145</v>
      </c>
      <c r="J106724">
        <v>18.030999999999999</v>
      </c>
      <c r="K106724">
        <v>0.85</v>
      </c>
      <c r="L106724">
        <v>0</v>
      </c>
      <c r="M106724">
        <v>0</v>
      </c>
      <c r="N106724">
        <v>0.85</v>
      </c>
      <c r="O106724">
        <v>18.881</v>
      </c>
    </row>
    <row r="106725" spans="1:15" x14ac:dyDescent="0.2">
      <c r="A106725">
        <v>2022</v>
      </c>
      <c r="B106725" t="s">
        <v>121</v>
      </c>
      <c r="C106725" t="s">
        <v>122</v>
      </c>
      <c r="D106725" t="s">
        <v>105</v>
      </c>
      <c r="E106725" t="s">
        <v>119</v>
      </c>
      <c r="F106725" t="s">
        <v>244</v>
      </c>
      <c r="G106725" t="s">
        <v>245</v>
      </c>
      <c r="H106725" t="s">
        <v>673</v>
      </c>
      <c r="I106725" t="s">
        <v>801</v>
      </c>
      <c r="J106725">
        <v>1.45</v>
      </c>
      <c r="K106725">
        <v>0</v>
      </c>
      <c r="L106725">
        <v>0</v>
      </c>
      <c r="M106725">
        <v>0</v>
      </c>
      <c r="N106725">
        <v>0</v>
      </c>
      <c r="O106725">
        <v>1.45</v>
      </c>
    </row>
    <row r="106726" spans="1:15" x14ac:dyDescent="0.2">
      <c r="A106726">
        <v>2022</v>
      </c>
      <c r="B106726" t="s">
        <v>121</v>
      </c>
      <c r="C106726" t="s">
        <v>122</v>
      </c>
      <c r="D106726" t="s">
        <v>105</v>
      </c>
      <c r="E106726" t="s">
        <v>119</v>
      </c>
      <c r="F106726" t="s">
        <v>246</v>
      </c>
      <c r="G106726" t="s">
        <v>268</v>
      </c>
      <c r="H106726" t="s">
        <v>601</v>
      </c>
      <c r="I106726" t="s">
        <v>801</v>
      </c>
      <c r="J106726">
        <v>0.164075</v>
      </c>
      <c r="K106726">
        <v>0</v>
      </c>
      <c r="L106726">
        <v>0</v>
      </c>
      <c r="M106726">
        <v>0</v>
      </c>
      <c r="N106726">
        <v>0</v>
      </c>
      <c r="O106726">
        <v>0.164075</v>
      </c>
    </row>
    <row r="106727" spans="1:15" x14ac:dyDescent="0.2">
      <c r="A106727">
        <v>2022</v>
      </c>
      <c r="B106727" t="s">
        <v>121</v>
      </c>
      <c r="C106727" t="s">
        <v>122</v>
      </c>
      <c r="D106727" t="s">
        <v>105</v>
      </c>
      <c r="E106727" t="s">
        <v>119</v>
      </c>
      <c r="F106727" t="s">
        <v>246</v>
      </c>
      <c r="G106727" t="s">
        <v>261</v>
      </c>
      <c r="H106727" t="s">
        <v>623</v>
      </c>
      <c r="I106727" t="s">
        <v>804</v>
      </c>
      <c r="J106727">
        <v>0.84893399999999997</v>
      </c>
      <c r="K106727">
        <v>0</v>
      </c>
      <c r="L106727">
        <v>0.05</v>
      </c>
      <c r="M106727">
        <v>0</v>
      </c>
      <c r="N106727">
        <v>0.05</v>
      </c>
      <c r="O106727">
        <v>0.89893400000000001</v>
      </c>
    </row>
    <row r="106728" spans="1:15" x14ac:dyDescent="0.2">
      <c r="A106728">
        <v>2022</v>
      </c>
      <c r="B106728" t="s">
        <v>121</v>
      </c>
      <c r="C106728" t="s">
        <v>122</v>
      </c>
      <c r="D106728" t="s">
        <v>105</v>
      </c>
      <c r="E106728" t="s">
        <v>119</v>
      </c>
      <c r="F106728" t="s">
        <v>246</v>
      </c>
      <c r="G106728" t="s">
        <v>261</v>
      </c>
      <c r="H106728" t="s">
        <v>511</v>
      </c>
      <c r="I106728" t="s">
        <v>803</v>
      </c>
      <c r="J106728">
        <v>0.1103</v>
      </c>
      <c r="K106728">
        <v>0</v>
      </c>
      <c r="L106728">
        <v>0</v>
      </c>
      <c r="M106728">
        <v>0</v>
      </c>
      <c r="N106728">
        <v>0</v>
      </c>
      <c r="O106728">
        <v>0.1103</v>
      </c>
    </row>
    <row r="106729" spans="1:15" x14ac:dyDescent="0.2">
      <c r="A106729">
        <v>2022</v>
      </c>
      <c r="B106729" t="s">
        <v>121</v>
      </c>
      <c r="C106729" t="s">
        <v>122</v>
      </c>
      <c r="D106729" t="s">
        <v>105</v>
      </c>
      <c r="E106729" t="s">
        <v>119</v>
      </c>
      <c r="F106729" t="s">
        <v>246</v>
      </c>
      <c r="G106729" t="s">
        <v>261</v>
      </c>
      <c r="H106729" t="s">
        <v>473</v>
      </c>
      <c r="I106729" t="s">
        <v>193</v>
      </c>
      <c r="J106729">
        <v>14.921849</v>
      </c>
      <c r="K106729">
        <v>0</v>
      </c>
      <c r="L106729">
        <v>0</v>
      </c>
      <c r="M106729">
        <v>0</v>
      </c>
      <c r="N106729">
        <v>0</v>
      </c>
      <c r="O106729">
        <v>14.921849</v>
      </c>
    </row>
    <row r="106730" spans="1:15" x14ac:dyDescent="0.2">
      <c r="A106730">
        <v>2022</v>
      </c>
      <c r="B106730" t="s">
        <v>121</v>
      </c>
      <c r="C106730" t="s">
        <v>122</v>
      </c>
      <c r="D106730" t="s">
        <v>105</v>
      </c>
      <c r="E106730" t="s">
        <v>119</v>
      </c>
      <c r="F106730" t="s">
        <v>246</v>
      </c>
      <c r="G106730" t="s">
        <v>261</v>
      </c>
      <c r="H106730" t="s">
        <v>474</v>
      </c>
      <c r="I106730" t="s">
        <v>804</v>
      </c>
      <c r="J106730">
        <v>0.65029999999999999</v>
      </c>
      <c r="K106730">
        <v>0</v>
      </c>
      <c r="L106730">
        <v>0</v>
      </c>
      <c r="M106730">
        <v>0</v>
      </c>
      <c r="N106730">
        <v>0</v>
      </c>
      <c r="O106730">
        <v>0.65029999999999999</v>
      </c>
    </row>
    <row r="106731" spans="1:15" x14ac:dyDescent="0.2">
      <c r="A106731">
        <v>2022</v>
      </c>
      <c r="B106731" t="s">
        <v>121</v>
      </c>
      <c r="C106731" t="s">
        <v>122</v>
      </c>
      <c r="D106731" t="s">
        <v>105</v>
      </c>
      <c r="E106731" t="s">
        <v>119</v>
      </c>
      <c r="F106731" t="s">
        <v>246</v>
      </c>
      <c r="G106731" t="s">
        <v>261</v>
      </c>
      <c r="H106731" t="s">
        <v>646</v>
      </c>
      <c r="I106731" t="s">
        <v>801</v>
      </c>
      <c r="J106731">
        <v>1E-4</v>
      </c>
      <c r="K106731">
        <v>0</v>
      </c>
      <c r="L106731">
        <v>0</v>
      </c>
      <c r="M106731">
        <v>0</v>
      </c>
      <c r="N106731">
        <v>0</v>
      </c>
      <c r="O106731">
        <v>1E-4</v>
      </c>
    </row>
    <row r="106732" spans="1:15" x14ac:dyDescent="0.2">
      <c r="A106732">
        <v>2022</v>
      </c>
      <c r="B106732" t="s">
        <v>121</v>
      </c>
      <c r="C106732" t="s">
        <v>122</v>
      </c>
      <c r="D106732" t="s">
        <v>105</v>
      </c>
      <c r="E106732" t="s">
        <v>119</v>
      </c>
      <c r="F106732" t="s">
        <v>246</v>
      </c>
      <c r="G106732" t="s">
        <v>261</v>
      </c>
      <c r="H106732" t="s">
        <v>560</v>
      </c>
      <c r="I106732" t="s">
        <v>802</v>
      </c>
      <c r="J106732">
        <v>4.8499999999999996</v>
      </c>
      <c r="K106732">
        <v>0</v>
      </c>
      <c r="L106732">
        <v>0.06</v>
      </c>
      <c r="M106732">
        <v>0</v>
      </c>
      <c r="N106732">
        <v>0.06</v>
      </c>
      <c r="O106732">
        <v>4.91</v>
      </c>
    </row>
    <row r="106733" spans="1:15" x14ac:dyDescent="0.2">
      <c r="A106733">
        <v>2022</v>
      </c>
      <c r="B106733" t="s">
        <v>121</v>
      </c>
      <c r="C106733" t="s">
        <v>122</v>
      </c>
      <c r="D106733" t="s">
        <v>105</v>
      </c>
      <c r="E106733" t="s">
        <v>119</v>
      </c>
      <c r="F106733" t="s">
        <v>246</v>
      </c>
      <c r="G106733" t="s">
        <v>264</v>
      </c>
      <c r="H106733" t="s">
        <v>524</v>
      </c>
      <c r="I106733" t="s">
        <v>801</v>
      </c>
      <c r="J106733">
        <v>1E-4</v>
      </c>
      <c r="K106733">
        <v>0</v>
      </c>
      <c r="L106733">
        <v>0</v>
      </c>
      <c r="M106733">
        <v>0</v>
      </c>
      <c r="N106733">
        <v>0</v>
      </c>
      <c r="O106733">
        <v>1E-4</v>
      </c>
    </row>
    <row r="106734" spans="1:15" x14ac:dyDescent="0.2">
      <c r="A106734">
        <v>2022</v>
      </c>
      <c r="B106734" t="s">
        <v>121</v>
      </c>
      <c r="C106734" t="s">
        <v>122</v>
      </c>
      <c r="D106734" t="s">
        <v>105</v>
      </c>
      <c r="E106734" t="s">
        <v>119</v>
      </c>
      <c r="F106734" t="s">
        <v>246</v>
      </c>
      <c r="G106734" t="s">
        <v>264</v>
      </c>
      <c r="H106734" t="s">
        <v>603</v>
      </c>
      <c r="I106734" t="s">
        <v>801</v>
      </c>
      <c r="J106734">
        <v>5.04</v>
      </c>
      <c r="K106734">
        <v>0</v>
      </c>
      <c r="L106734">
        <v>0</v>
      </c>
      <c r="M106734">
        <v>0</v>
      </c>
      <c r="N106734">
        <v>0</v>
      </c>
      <c r="O106734">
        <v>5.04</v>
      </c>
    </row>
    <row r="106735" spans="1:15" x14ac:dyDescent="0.2">
      <c r="A106735">
        <v>2022</v>
      </c>
      <c r="B106735" t="s">
        <v>121</v>
      </c>
      <c r="C106735" t="s">
        <v>122</v>
      </c>
      <c r="D106735" t="s">
        <v>105</v>
      </c>
      <c r="E106735" t="s">
        <v>119</v>
      </c>
      <c r="F106735" t="s">
        <v>246</v>
      </c>
      <c r="G106735" t="s">
        <v>264</v>
      </c>
      <c r="H106735" t="s">
        <v>525</v>
      </c>
      <c r="I106735" t="s">
        <v>801</v>
      </c>
      <c r="J106735">
        <v>0.93</v>
      </c>
      <c r="K106735">
        <v>0</v>
      </c>
      <c r="L106735">
        <v>0</v>
      </c>
      <c r="M106735">
        <v>0</v>
      </c>
      <c r="N106735">
        <v>0</v>
      </c>
      <c r="O106735">
        <v>0.93</v>
      </c>
    </row>
    <row r="106736" spans="1:15" x14ac:dyDescent="0.2">
      <c r="A106736">
        <v>2022</v>
      </c>
      <c r="B106736" t="s">
        <v>121</v>
      </c>
      <c r="C106736" t="s">
        <v>122</v>
      </c>
      <c r="D106736" t="s">
        <v>105</v>
      </c>
      <c r="E106736" t="s">
        <v>119</v>
      </c>
      <c r="F106736" t="s">
        <v>246</v>
      </c>
      <c r="G106736" t="s">
        <v>264</v>
      </c>
      <c r="H106736" t="s">
        <v>557</v>
      </c>
      <c r="I106736" t="s">
        <v>806</v>
      </c>
      <c r="J106736">
        <v>20.590009999999999</v>
      </c>
      <c r="K106736">
        <v>0</v>
      </c>
      <c r="L106736">
        <v>0</v>
      </c>
      <c r="M106736">
        <v>0</v>
      </c>
      <c r="N106736">
        <v>0</v>
      </c>
      <c r="O106736">
        <v>20.590009999999999</v>
      </c>
    </row>
    <row r="106737" spans="1:15" x14ac:dyDescent="0.2">
      <c r="A106737">
        <v>2022</v>
      </c>
      <c r="B106737" t="s">
        <v>121</v>
      </c>
      <c r="C106737" t="s">
        <v>122</v>
      </c>
      <c r="D106737" t="s">
        <v>105</v>
      </c>
      <c r="E106737" t="s">
        <v>119</v>
      </c>
      <c r="F106737" t="s">
        <v>246</v>
      </c>
      <c r="G106737" t="s">
        <v>264</v>
      </c>
      <c r="H106737" t="s">
        <v>475</v>
      </c>
      <c r="I106737" t="s">
        <v>218</v>
      </c>
      <c r="J106737">
        <v>25.94</v>
      </c>
      <c r="K106737">
        <v>0.28000000000000003</v>
      </c>
      <c r="L106737">
        <v>4.01</v>
      </c>
      <c r="M106737">
        <v>0</v>
      </c>
      <c r="N106737">
        <v>4.29</v>
      </c>
      <c r="O106737">
        <v>30.23</v>
      </c>
    </row>
    <row r="106738" spans="1:15" x14ac:dyDescent="0.2">
      <c r="A106738">
        <v>2022</v>
      </c>
      <c r="B106738" t="s">
        <v>121</v>
      </c>
      <c r="C106738" t="s">
        <v>122</v>
      </c>
      <c r="D106738" t="s">
        <v>105</v>
      </c>
      <c r="E106738" t="s">
        <v>119</v>
      </c>
      <c r="F106738" t="s">
        <v>246</v>
      </c>
      <c r="G106738" t="s">
        <v>247</v>
      </c>
      <c r="H106738" t="s">
        <v>476</v>
      </c>
      <c r="I106738" t="s">
        <v>150</v>
      </c>
      <c r="J106738">
        <v>43.08</v>
      </c>
      <c r="K106738">
        <v>2.99</v>
      </c>
      <c r="L106738">
        <v>0.25</v>
      </c>
      <c r="M106738">
        <v>1.27</v>
      </c>
      <c r="N106738">
        <v>4.51</v>
      </c>
      <c r="O106738">
        <v>47.59</v>
      </c>
    </row>
    <row r="106739" spans="1:15" x14ac:dyDescent="0.2">
      <c r="A106739">
        <v>2022</v>
      </c>
      <c r="B106739" t="s">
        <v>121</v>
      </c>
      <c r="C106739" t="s">
        <v>122</v>
      </c>
      <c r="D106739" t="s">
        <v>105</v>
      </c>
      <c r="E106739" t="s">
        <v>119</v>
      </c>
      <c r="F106739" t="s">
        <v>246</v>
      </c>
      <c r="G106739" t="s">
        <v>258</v>
      </c>
      <c r="H106739" t="s">
        <v>526</v>
      </c>
      <c r="I106739" t="s">
        <v>804</v>
      </c>
      <c r="J106739">
        <v>0.30009999999999998</v>
      </c>
      <c r="K106739">
        <v>0</v>
      </c>
      <c r="L106739">
        <v>0</v>
      </c>
      <c r="M106739">
        <v>0</v>
      </c>
      <c r="N106739">
        <v>0</v>
      </c>
      <c r="O106739">
        <v>0.30009999999999998</v>
      </c>
    </row>
    <row r="106740" spans="1:15" x14ac:dyDescent="0.2">
      <c r="A106740">
        <v>2022</v>
      </c>
      <c r="B106740" t="s">
        <v>121</v>
      </c>
      <c r="C106740" t="s">
        <v>122</v>
      </c>
      <c r="D106740" t="s">
        <v>105</v>
      </c>
      <c r="E106740" t="s">
        <v>119</v>
      </c>
      <c r="F106740" t="s">
        <v>246</v>
      </c>
      <c r="G106740" t="s">
        <v>258</v>
      </c>
      <c r="H106740" t="s">
        <v>605</v>
      </c>
      <c r="I106740" t="s">
        <v>801</v>
      </c>
      <c r="J106740">
        <v>1.3</v>
      </c>
      <c r="K106740">
        <v>0</v>
      </c>
      <c r="L106740">
        <v>0</v>
      </c>
      <c r="M106740">
        <v>0</v>
      </c>
      <c r="N106740">
        <v>0</v>
      </c>
      <c r="O106740">
        <v>1.3</v>
      </c>
    </row>
    <row r="106741" spans="1:15" x14ac:dyDescent="0.2">
      <c r="A106741">
        <v>2022</v>
      </c>
      <c r="B106741" t="s">
        <v>121</v>
      </c>
      <c r="C106741" t="s">
        <v>122</v>
      </c>
      <c r="D106741" t="s">
        <v>105</v>
      </c>
      <c r="E106741" t="s">
        <v>119</v>
      </c>
      <c r="F106741" t="s">
        <v>246</v>
      </c>
      <c r="G106741" t="s">
        <v>258</v>
      </c>
      <c r="H106741" t="s">
        <v>606</v>
      </c>
      <c r="I106741" t="s">
        <v>23</v>
      </c>
      <c r="J106741">
        <v>22.14</v>
      </c>
      <c r="K106741">
        <v>0.59099999999999997</v>
      </c>
      <c r="L106741">
        <v>0</v>
      </c>
      <c r="M106741">
        <v>1.21</v>
      </c>
      <c r="N106741">
        <v>1.8009999999999999</v>
      </c>
      <c r="O106741">
        <v>23.940999999999999</v>
      </c>
    </row>
    <row r="106742" spans="1:15" x14ac:dyDescent="0.2">
      <c r="A106742">
        <v>2022</v>
      </c>
      <c r="B106742" t="s">
        <v>121</v>
      </c>
      <c r="C106742" t="s">
        <v>122</v>
      </c>
      <c r="D106742" t="s">
        <v>105</v>
      </c>
      <c r="E106742" t="s">
        <v>119</v>
      </c>
      <c r="F106742" t="s">
        <v>246</v>
      </c>
      <c r="G106742" t="s">
        <v>258</v>
      </c>
      <c r="H106742" t="s">
        <v>647</v>
      </c>
      <c r="I106742" t="s">
        <v>48</v>
      </c>
      <c r="J106742">
        <v>115.371037</v>
      </c>
      <c r="K106742">
        <v>7.72</v>
      </c>
      <c r="L106742">
        <v>29.082000000000001</v>
      </c>
      <c r="M106742">
        <v>4.68</v>
      </c>
      <c r="N106742">
        <v>41.481999999999999</v>
      </c>
      <c r="O106742">
        <v>156.853037</v>
      </c>
    </row>
    <row r="106743" spans="1:15" x14ac:dyDescent="0.2">
      <c r="A106743">
        <v>2022</v>
      </c>
      <c r="B106743" t="s">
        <v>121</v>
      </c>
      <c r="C106743" t="s">
        <v>122</v>
      </c>
      <c r="D106743" t="s">
        <v>105</v>
      </c>
      <c r="E106743" t="s">
        <v>119</v>
      </c>
      <c r="F106743" t="s">
        <v>246</v>
      </c>
      <c r="G106743" t="s">
        <v>258</v>
      </c>
      <c r="H106743" t="s">
        <v>477</v>
      </c>
      <c r="I106743" t="s">
        <v>807</v>
      </c>
      <c r="J106743">
        <v>2.8681000000000001</v>
      </c>
      <c r="K106743">
        <v>0.15</v>
      </c>
      <c r="L106743">
        <v>0</v>
      </c>
      <c r="M106743">
        <v>0</v>
      </c>
      <c r="N106743">
        <v>0.15</v>
      </c>
      <c r="O106743">
        <v>3.0181</v>
      </c>
    </row>
    <row r="106744" spans="1:15" x14ac:dyDescent="0.2">
      <c r="A106744">
        <v>2022</v>
      </c>
      <c r="B106744" t="s">
        <v>121</v>
      </c>
      <c r="C106744" t="s">
        <v>122</v>
      </c>
      <c r="D106744" t="s">
        <v>105</v>
      </c>
      <c r="E106744" t="s">
        <v>119</v>
      </c>
      <c r="F106744" t="s">
        <v>246</v>
      </c>
      <c r="G106744" t="s">
        <v>258</v>
      </c>
      <c r="H106744" t="s">
        <v>648</v>
      </c>
      <c r="I106744" t="s">
        <v>803</v>
      </c>
      <c r="J106744">
        <v>0.45</v>
      </c>
      <c r="K106744">
        <v>0</v>
      </c>
      <c r="L106744">
        <v>0</v>
      </c>
      <c r="M106744">
        <v>0</v>
      </c>
      <c r="N106744">
        <v>0</v>
      </c>
      <c r="O106744">
        <v>0.45</v>
      </c>
    </row>
    <row r="106745" spans="1:15" x14ac:dyDescent="0.2">
      <c r="A106745">
        <v>2022</v>
      </c>
      <c r="B106745" t="s">
        <v>121</v>
      </c>
      <c r="C106745" t="s">
        <v>122</v>
      </c>
      <c r="D106745" t="s">
        <v>105</v>
      </c>
      <c r="E106745" t="s">
        <v>119</v>
      </c>
      <c r="F106745" t="s">
        <v>246</v>
      </c>
      <c r="G106745" t="s">
        <v>258</v>
      </c>
      <c r="H106745" t="s">
        <v>558</v>
      </c>
      <c r="I106745" t="s">
        <v>803</v>
      </c>
      <c r="J106745">
        <v>0.59254499999999999</v>
      </c>
      <c r="K106745">
        <v>0</v>
      </c>
      <c r="L106745">
        <v>0</v>
      </c>
      <c r="M106745">
        <v>0</v>
      </c>
      <c r="N106745">
        <v>0</v>
      </c>
      <c r="O106745">
        <v>0.59254499999999999</v>
      </c>
    </row>
    <row r="106746" spans="1:15" x14ac:dyDescent="0.2">
      <c r="A106746">
        <v>2022</v>
      </c>
      <c r="B106746" t="s">
        <v>121</v>
      </c>
      <c r="C106746" t="s">
        <v>122</v>
      </c>
      <c r="D106746" t="s">
        <v>105</v>
      </c>
      <c r="E106746" t="s">
        <v>119</v>
      </c>
      <c r="F106746" t="s">
        <v>246</v>
      </c>
      <c r="G106746" t="s">
        <v>258</v>
      </c>
      <c r="H106746" t="s">
        <v>561</v>
      </c>
      <c r="I106746" t="s">
        <v>809</v>
      </c>
      <c r="J106746">
        <v>7.5010000000000003</v>
      </c>
      <c r="K106746">
        <v>0</v>
      </c>
      <c r="L106746">
        <v>0</v>
      </c>
      <c r="M106746">
        <v>0</v>
      </c>
      <c r="N106746">
        <v>0</v>
      </c>
      <c r="O106746">
        <v>7.5010000000000003</v>
      </c>
    </row>
    <row r="106747" spans="1:15" x14ac:dyDescent="0.2">
      <c r="A106747">
        <v>2022</v>
      </c>
      <c r="B106747" t="s">
        <v>121</v>
      </c>
      <c r="C106747" t="s">
        <v>122</v>
      </c>
      <c r="D106747" t="s">
        <v>105</v>
      </c>
      <c r="E106747" t="s">
        <v>119</v>
      </c>
      <c r="F106747" t="s">
        <v>246</v>
      </c>
      <c r="G106747" t="s">
        <v>258</v>
      </c>
      <c r="H106747" t="s">
        <v>562</v>
      </c>
      <c r="I106747" t="s">
        <v>801</v>
      </c>
      <c r="J106747">
        <v>2.0000000000000001E-4</v>
      </c>
      <c r="K106747">
        <v>0</v>
      </c>
      <c r="L106747">
        <v>0</v>
      </c>
      <c r="M106747">
        <v>0</v>
      </c>
      <c r="N106747">
        <v>0</v>
      </c>
      <c r="O106747">
        <v>2.0000000000000001E-4</v>
      </c>
    </row>
    <row r="106748" spans="1:15" x14ac:dyDescent="0.2">
      <c r="A106748">
        <v>2022</v>
      </c>
      <c r="B106748" t="s">
        <v>121</v>
      </c>
      <c r="C106748" t="s">
        <v>122</v>
      </c>
      <c r="D106748" t="s">
        <v>105</v>
      </c>
      <c r="E106748" t="s">
        <v>119</v>
      </c>
      <c r="F106748" t="s">
        <v>246</v>
      </c>
      <c r="G106748" t="s">
        <v>258</v>
      </c>
      <c r="H106748" t="s">
        <v>527</v>
      </c>
      <c r="I106748" t="s">
        <v>801</v>
      </c>
      <c r="J106748">
        <v>0</v>
      </c>
      <c r="K106748">
        <v>0</v>
      </c>
      <c r="L106748">
        <v>1</v>
      </c>
      <c r="M106748">
        <v>0.82140000000000002</v>
      </c>
      <c r="N106748">
        <v>1.8213999999999999</v>
      </c>
      <c r="O106748">
        <v>1.8213999999999999</v>
      </c>
    </row>
    <row r="106749" spans="1:15" x14ac:dyDescent="0.2">
      <c r="A106749">
        <v>2022</v>
      </c>
      <c r="B106749" t="s">
        <v>121</v>
      </c>
      <c r="C106749" t="s">
        <v>122</v>
      </c>
      <c r="D106749" t="s">
        <v>105</v>
      </c>
      <c r="E106749" t="s">
        <v>119</v>
      </c>
      <c r="F106749" t="s">
        <v>246</v>
      </c>
      <c r="G106749" t="s">
        <v>258</v>
      </c>
      <c r="H106749" t="s">
        <v>528</v>
      </c>
      <c r="I106749" t="s">
        <v>800</v>
      </c>
      <c r="J106749">
        <v>0.27010000000000001</v>
      </c>
      <c r="K106749">
        <v>0</v>
      </c>
      <c r="L106749">
        <v>0</v>
      </c>
      <c r="M106749">
        <v>0</v>
      </c>
      <c r="N106749">
        <v>0</v>
      </c>
      <c r="O106749">
        <v>0.27010000000000001</v>
      </c>
    </row>
    <row r="106750" spans="1:15" x14ac:dyDescent="0.2">
      <c r="A106750">
        <v>2022</v>
      </c>
      <c r="B106750" t="s">
        <v>121</v>
      </c>
      <c r="C106750" t="s">
        <v>122</v>
      </c>
      <c r="D106750" t="s">
        <v>105</v>
      </c>
      <c r="E106750" t="s">
        <v>119</v>
      </c>
      <c r="F106750" t="s">
        <v>246</v>
      </c>
      <c r="G106750" t="s">
        <v>258</v>
      </c>
      <c r="H106750" t="s">
        <v>478</v>
      </c>
      <c r="I106750" t="s">
        <v>143</v>
      </c>
      <c r="J106750">
        <v>52.071384999999999</v>
      </c>
      <c r="K106750">
        <v>1.9770000000000001</v>
      </c>
      <c r="L106750">
        <v>0</v>
      </c>
      <c r="M106750">
        <v>0</v>
      </c>
      <c r="N106750">
        <v>1.9770000000000001</v>
      </c>
      <c r="O106750">
        <v>54.048385000000003</v>
      </c>
    </row>
    <row r="106751" spans="1:15" x14ac:dyDescent="0.2">
      <c r="A106751">
        <v>2022</v>
      </c>
      <c r="B106751" t="s">
        <v>121</v>
      </c>
      <c r="C106751" t="s">
        <v>122</v>
      </c>
      <c r="D106751" t="s">
        <v>105</v>
      </c>
      <c r="E106751" t="s">
        <v>119</v>
      </c>
      <c r="F106751" t="s">
        <v>246</v>
      </c>
      <c r="G106751" t="s">
        <v>258</v>
      </c>
      <c r="H106751" t="s">
        <v>637</v>
      </c>
      <c r="I106751" t="s">
        <v>808</v>
      </c>
      <c r="J106751">
        <v>50.904290000000003</v>
      </c>
      <c r="K106751">
        <v>6.8493019999999998</v>
      </c>
      <c r="L106751">
        <v>7.54</v>
      </c>
      <c r="M106751">
        <v>6.1469639999999997</v>
      </c>
      <c r="N106751">
        <v>20.536266000000001</v>
      </c>
      <c r="O106751">
        <v>71.440556000000001</v>
      </c>
    </row>
    <row r="106752" spans="1:15" x14ac:dyDescent="0.2">
      <c r="A106752">
        <v>2022</v>
      </c>
      <c r="B106752" t="s">
        <v>121</v>
      </c>
      <c r="C106752" t="s">
        <v>122</v>
      </c>
      <c r="D106752" t="s">
        <v>105</v>
      </c>
      <c r="E106752" t="s">
        <v>119</v>
      </c>
      <c r="F106752" t="s">
        <v>246</v>
      </c>
      <c r="G106752" t="s">
        <v>258</v>
      </c>
      <c r="H106752" t="s">
        <v>505</v>
      </c>
      <c r="I106752" t="s">
        <v>807</v>
      </c>
      <c r="J106752">
        <v>27.344999999999999</v>
      </c>
      <c r="K106752">
        <v>0</v>
      </c>
      <c r="L106752">
        <v>0</v>
      </c>
      <c r="M106752">
        <v>0</v>
      </c>
      <c r="N106752">
        <v>0</v>
      </c>
      <c r="O106752">
        <v>27.344999999999999</v>
      </c>
    </row>
    <row r="106753" spans="1:15" x14ac:dyDescent="0.2">
      <c r="A106753">
        <v>2022</v>
      </c>
      <c r="B106753" t="s">
        <v>121</v>
      </c>
      <c r="C106753" t="s">
        <v>122</v>
      </c>
      <c r="D106753" t="s">
        <v>105</v>
      </c>
      <c r="E106753" t="s">
        <v>119</v>
      </c>
      <c r="F106753" t="s">
        <v>246</v>
      </c>
      <c r="G106753" t="s">
        <v>258</v>
      </c>
      <c r="H106753" t="s">
        <v>479</v>
      </c>
      <c r="I106753" t="s">
        <v>89</v>
      </c>
      <c r="J106753">
        <v>397.21089999999998</v>
      </c>
      <c r="K106753">
        <v>10.786899999999999</v>
      </c>
      <c r="L106753">
        <v>31.913900000000002</v>
      </c>
      <c r="M106753">
        <v>5.96</v>
      </c>
      <c r="N106753">
        <v>48.660800000000002</v>
      </c>
      <c r="O106753">
        <v>445.87169999999998</v>
      </c>
    </row>
    <row r="106754" spans="1:15" x14ac:dyDescent="0.2">
      <c r="A106754">
        <v>2022</v>
      </c>
      <c r="B106754" t="s">
        <v>121</v>
      </c>
      <c r="C106754" t="s">
        <v>122</v>
      </c>
      <c r="D106754" t="s">
        <v>105</v>
      </c>
      <c r="E106754" t="s">
        <v>119</v>
      </c>
      <c r="F106754" t="s">
        <v>246</v>
      </c>
      <c r="G106754" t="s">
        <v>258</v>
      </c>
      <c r="H106754" t="s">
        <v>548</v>
      </c>
      <c r="I106754" t="s">
        <v>804</v>
      </c>
      <c r="J106754">
        <v>0.59879700000000002</v>
      </c>
      <c r="K106754">
        <v>0</v>
      </c>
      <c r="L106754">
        <v>0</v>
      </c>
      <c r="M106754">
        <v>0</v>
      </c>
      <c r="N106754">
        <v>0</v>
      </c>
      <c r="O106754">
        <v>0.59879700000000002</v>
      </c>
    </row>
    <row r="106755" spans="1:15" x14ac:dyDescent="0.2">
      <c r="A106755">
        <v>2022</v>
      </c>
      <c r="B106755" t="s">
        <v>121</v>
      </c>
      <c r="C106755" t="s">
        <v>122</v>
      </c>
      <c r="D106755" t="s">
        <v>105</v>
      </c>
      <c r="E106755" t="s">
        <v>119</v>
      </c>
      <c r="F106755" t="s">
        <v>246</v>
      </c>
      <c r="G106755" t="s">
        <v>269</v>
      </c>
      <c r="H106755" t="s">
        <v>717</v>
      </c>
      <c r="I106755" t="s">
        <v>801</v>
      </c>
      <c r="J106755">
        <v>1E-4</v>
      </c>
      <c r="K106755">
        <v>0</v>
      </c>
      <c r="L106755">
        <v>0</v>
      </c>
      <c r="M106755">
        <v>0</v>
      </c>
      <c r="N106755">
        <v>0</v>
      </c>
      <c r="O106755">
        <v>1E-4</v>
      </c>
    </row>
    <row r="106756" spans="1:15" x14ac:dyDescent="0.2">
      <c r="A106756">
        <v>2022</v>
      </c>
      <c r="B106756" t="s">
        <v>121</v>
      </c>
      <c r="C106756" t="s">
        <v>122</v>
      </c>
      <c r="D106756" t="s">
        <v>105</v>
      </c>
      <c r="E106756" t="s">
        <v>119</v>
      </c>
      <c r="F106756" t="s">
        <v>246</v>
      </c>
      <c r="G106756" t="s">
        <v>269</v>
      </c>
      <c r="H106756" t="s">
        <v>692</v>
      </c>
      <c r="I106756" t="s">
        <v>801</v>
      </c>
      <c r="J106756">
        <v>2.0000000000000001E-4</v>
      </c>
      <c r="K106756">
        <v>0</v>
      </c>
      <c r="L106756">
        <v>0</v>
      </c>
      <c r="M106756">
        <v>0</v>
      </c>
      <c r="N106756">
        <v>0</v>
      </c>
      <c r="O106756">
        <v>2.0000000000000001E-4</v>
      </c>
    </row>
    <row r="106757" spans="1:15" x14ac:dyDescent="0.2">
      <c r="A106757">
        <v>2022</v>
      </c>
      <c r="B106757" t="s">
        <v>121</v>
      </c>
      <c r="C106757" t="s">
        <v>122</v>
      </c>
      <c r="D106757" t="s">
        <v>105</v>
      </c>
      <c r="E106757" t="s">
        <v>119</v>
      </c>
      <c r="F106757" t="s">
        <v>255</v>
      </c>
      <c r="G106757" t="s">
        <v>257</v>
      </c>
      <c r="H106757" t="s">
        <v>746</v>
      </c>
      <c r="I106757" t="s">
        <v>77</v>
      </c>
      <c r="J106757">
        <v>121</v>
      </c>
      <c r="K106757">
        <v>20.66</v>
      </c>
      <c r="L106757">
        <v>0</v>
      </c>
      <c r="M106757">
        <v>0</v>
      </c>
      <c r="N106757">
        <v>20.66</v>
      </c>
      <c r="O106757">
        <v>141.66</v>
      </c>
    </row>
    <row r="106758" spans="1:15" x14ac:dyDescent="0.2">
      <c r="A106758">
        <v>2022</v>
      </c>
      <c r="B106758" t="s">
        <v>121</v>
      </c>
      <c r="C106758" t="s">
        <v>122</v>
      </c>
      <c r="D106758" t="s">
        <v>105</v>
      </c>
      <c r="E106758" t="s">
        <v>119</v>
      </c>
      <c r="F106758" t="s">
        <v>255</v>
      </c>
      <c r="G106758" t="s">
        <v>257</v>
      </c>
      <c r="H106758" t="s">
        <v>480</v>
      </c>
      <c r="I106758" t="s">
        <v>121</v>
      </c>
      <c r="J106758">
        <v>232.12</v>
      </c>
      <c r="K106758">
        <v>22.69</v>
      </c>
      <c r="L106758">
        <v>41.97</v>
      </c>
      <c r="M106758">
        <v>0</v>
      </c>
      <c r="N106758">
        <v>64.66</v>
      </c>
      <c r="O106758">
        <v>296.77999999999997</v>
      </c>
    </row>
    <row r="106759" spans="1:15" x14ac:dyDescent="0.2">
      <c r="A106759">
        <v>2022</v>
      </c>
      <c r="B106759" t="s">
        <v>121</v>
      </c>
      <c r="C106759" t="s">
        <v>122</v>
      </c>
      <c r="D106759" t="s">
        <v>105</v>
      </c>
      <c r="E106759" t="s">
        <v>119</v>
      </c>
      <c r="F106759" t="s">
        <v>255</v>
      </c>
      <c r="G106759" t="s">
        <v>257</v>
      </c>
      <c r="H106759" t="s">
        <v>529</v>
      </c>
      <c r="I106759" t="s">
        <v>809</v>
      </c>
      <c r="J106759">
        <v>79.63</v>
      </c>
      <c r="K106759">
        <v>0</v>
      </c>
      <c r="L106759">
        <v>7.48</v>
      </c>
      <c r="M106759">
        <v>1.07</v>
      </c>
      <c r="N106759">
        <v>8.5500000000000007</v>
      </c>
      <c r="O106759">
        <v>88.18</v>
      </c>
    </row>
    <row r="106760" spans="1:15" x14ac:dyDescent="0.2">
      <c r="A106760">
        <v>2022</v>
      </c>
      <c r="B106760" t="s">
        <v>121</v>
      </c>
      <c r="C106760" t="s">
        <v>122</v>
      </c>
      <c r="D106760" t="s">
        <v>105</v>
      </c>
      <c r="E106760" t="s">
        <v>119</v>
      </c>
      <c r="F106760" t="s">
        <v>255</v>
      </c>
      <c r="G106760" t="s">
        <v>257</v>
      </c>
      <c r="H106760" t="s">
        <v>481</v>
      </c>
      <c r="I106760" t="s">
        <v>928</v>
      </c>
      <c r="J106760">
        <v>1820.75</v>
      </c>
      <c r="K106760">
        <v>70.25</v>
      </c>
      <c r="L106760">
        <v>253.39279999999999</v>
      </c>
      <c r="M106760">
        <v>9.09</v>
      </c>
      <c r="N106760">
        <v>332.7328</v>
      </c>
      <c r="O106760">
        <v>2153.4828000000002</v>
      </c>
    </row>
    <row r="106761" spans="1:15" x14ac:dyDescent="0.2">
      <c r="A106761">
        <v>2022</v>
      </c>
      <c r="B106761" t="s">
        <v>121</v>
      </c>
      <c r="C106761" t="s">
        <v>122</v>
      </c>
      <c r="D106761" t="s">
        <v>105</v>
      </c>
      <c r="E106761" t="s">
        <v>119</v>
      </c>
      <c r="F106761" t="s">
        <v>255</v>
      </c>
      <c r="G106761" t="s">
        <v>257</v>
      </c>
      <c r="H106761" t="s">
        <v>482</v>
      </c>
      <c r="I106761" t="s">
        <v>77</v>
      </c>
      <c r="J106761">
        <v>32.85</v>
      </c>
      <c r="K106761">
        <v>3.17</v>
      </c>
      <c r="L106761">
        <v>0</v>
      </c>
      <c r="M106761">
        <v>0</v>
      </c>
      <c r="N106761">
        <v>3.17</v>
      </c>
      <c r="O106761">
        <v>36.020000000000003</v>
      </c>
    </row>
    <row r="106762" spans="1:15" x14ac:dyDescent="0.2">
      <c r="A106762">
        <v>2022</v>
      </c>
      <c r="B106762" t="s">
        <v>121</v>
      </c>
      <c r="C106762" t="s">
        <v>122</v>
      </c>
      <c r="D106762" t="s">
        <v>105</v>
      </c>
      <c r="E106762" t="s">
        <v>119</v>
      </c>
      <c r="F106762" t="s">
        <v>255</v>
      </c>
      <c r="G106762" t="s">
        <v>257</v>
      </c>
      <c r="H106762" t="s">
        <v>649</v>
      </c>
      <c r="I106762" t="s">
        <v>101</v>
      </c>
      <c r="J106762">
        <v>59.41</v>
      </c>
      <c r="K106762">
        <v>0</v>
      </c>
      <c r="L106762">
        <v>6.06</v>
      </c>
      <c r="M106762">
        <v>0</v>
      </c>
      <c r="N106762">
        <v>6.06</v>
      </c>
      <c r="O106762">
        <v>65.47</v>
      </c>
    </row>
    <row r="106763" spans="1:15" x14ac:dyDescent="0.2">
      <c r="A106763">
        <v>2022</v>
      </c>
      <c r="B106763" t="s">
        <v>121</v>
      </c>
      <c r="C106763" t="s">
        <v>122</v>
      </c>
      <c r="D106763" t="s">
        <v>105</v>
      </c>
      <c r="E106763" t="s">
        <v>119</v>
      </c>
      <c r="F106763" t="s">
        <v>255</v>
      </c>
      <c r="G106763" t="s">
        <v>257</v>
      </c>
      <c r="H106763" t="s">
        <v>483</v>
      </c>
      <c r="I106763" t="s">
        <v>835</v>
      </c>
      <c r="J106763">
        <v>1206.72</v>
      </c>
      <c r="K106763">
        <v>23.65</v>
      </c>
      <c r="L106763">
        <v>150.13999999999999</v>
      </c>
      <c r="M106763">
        <v>4.68</v>
      </c>
      <c r="N106763">
        <v>178.47</v>
      </c>
      <c r="O106763">
        <v>1385.19</v>
      </c>
    </row>
    <row r="106764" spans="1:15" x14ac:dyDescent="0.2">
      <c r="A106764">
        <v>2022</v>
      </c>
      <c r="B106764" t="s">
        <v>121</v>
      </c>
      <c r="C106764" t="s">
        <v>122</v>
      </c>
      <c r="D106764" t="s">
        <v>105</v>
      </c>
      <c r="E106764" t="s">
        <v>119</v>
      </c>
      <c r="F106764" t="s">
        <v>255</v>
      </c>
      <c r="G106764" t="s">
        <v>257</v>
      </c>
      <c r="H106764" t="s">
        <v>620</v>
      </c>
      <c r="I106764" t="s">
        <v>804</v>
      </c>
      <c r="J106764">
        <v>91.59</v>
      </c>
      <c r="K106764">
        <v>3.17</v>
      </c>
      <c r="L106764">
        <v>0</v>
      </c>
      <c r="M106764">
        <v>0</v>
      </c>
      <c r="N106764">
        <v>3.17</v>
      </c>
      <c r="O106764">
        <v>94.76</v>
      </c>
    </row>
    <row r="106765" spans="1:15" x14ac:dyDescent="0.2">
      <c r="A106765">
        <v>2022</v>
      </c>
      <c r="B106765" t="s">
        <v>121</v>
      </c>
      <c r="C106765" t="s">
        <v>122</v>
      </c>
      <c r="D106765" t="s">
        <v>105</v>
      </c>
      <c r="E106765" t="s">
        <v>119</v>
      </c>
      <c r="F106765" t="s">
        <v>255</v>
      </c>
      <c r="G106765" t="s">
        <v>257</v>
      </c>
      <c r="H106765" t="s">
        <v>484</v>
      </c>
      <c r="I106765" t="s">
        <v>970</v>
      </c>
      <c r="J106765">
        <v>3612.1017360000001</v>
      </c>
      <c r="K106765">
        <v>91.18</v>
      </c>
      <c r="L106765">
        <v>590.34</v>
      </c>
      <c r="M106765">
        <v>27.93</v>
      </c>
      <c r="N106765">
        <v>709.45</v>
      </c>
      <c r="O106765">
        <v>4321.5517360000003</v>
      </c>
    </row>
    <row r="106766" spans="1:15" x14ac:dyDescent="0.2">
      <c r="A106766">
        <v>2022</v>
      </c>
      <c r="B106766" t="s">
        <v>121</v>
      </c>
      <c r="C106766" t="s">
        <v>122</v>
      </c>
      <c r="D106766" t="s">
        <v>105</v>
      </c>
      <c r="E106766" t="s">
        <v>119</v>
      </c>
      <c r="F106766" t="s">
        <v>255</v>
      </c>
      <c r="G106766" t="s">
        <v>257</v>
      </c>
      <c r="H106766" t="s">
        <v>485</v>
      </c>
      <c r="I106766" t="s">
        <v>842</v>
      </c>
      <c r="J106766">
        <v>1588.7547</v>
      </c>
      <c r="K106766">
        <v>27.890902000000001</v>
      </c>
      <c r="L106766">
        <v>203.85</v>
      </c>
      <c r="M106766">
        <v>0</v>
      </c>
      <c r="N106766">
        <v>231.74090200000001</v>
      </c>
      <c r="O106766">
        <v>1820.495602</v>
      </c>
    </row>
    <row r="106767" spans="1:15" x14ac:dyDescent="0.2">
      <c r="A106767">
        <v>2022</v>
      </c>
      <c r="B106767" t="s">
        <v>121</v>
      </c>
      <c r="C106767" t="s">
        <v>122</v>
      </c>
      <c r="D106767" t="s">
        <v>105</v>
      </c>
      <c r="E106767" t="s">
        <v>119</v>
      </c>
      <c r="F106767" t="s">
        <v>255</v>
      </c>
      <c r="G106767" t="s">
        <v>257</v>
      </c>
      <c r="H106767" t="s">
        <v>640</v>
      </c>
      <c r="I106767" t="s">
        <v>807</v>
      </c>
      <c r="J106767">
        <v>15.04</v>
      </c>
      <c r="K106767">
        <v>0</v>
      </c>
      <c r="L106767">
        <v>0</v>
      </c>
      <c r="M106767">
        <v>0</v>
      </c>
      <c r="N106767">
        <v>0</v>
      </c>
      <c r="O106767">
        <v>15.04</v>
      </c>
    </row>
    <row r="106768" spans="1:15" x14ac:dyDescent="0.2">
      <c r="A106768">
        <v>2022</v>
      </c>
      <c r="B106768" t="s">
        <v>121</v>
      </c>
      <c r="C106768" t="s">
        <v>122</v>
      </c>
      <c r="D106768" t="s">
        <v>105</v>
      </c>
      <c r="E106768" t="s">
        <v>119</v>
      </c>
      <c r="F106768" t="s">
        <v>255</v>
      </c>
      <c r="G106768" t="s">
        <v>257</v>
      </c>
      <c r="H106768" t="s">
        <v>650</v>
      </c>
      <c r="I106768" t="s">
        <v>218</v>
      </c>
      <c r="J106768">
        <v>61.85</v>
      </c>
      <c r="K106768">
        <v>11.69</v>
      </c>
      <c r="L106768">
        <v>2.73</v>
      </c>
      <c r="M106768">
        <v>0</v>
      </c>
      <c r="N106768">
        <v>14.42</v>
      </c>
      <c r="O106768">
        <v>76.27</v>
      </c>
    </row>
    <row r="106769" spans="1:15" x14ac:dyDescent="0.2">
      <c r="A106769">
        <v>2022</v>
      </c>
      <c r="B106769" t="s">
        <v>121</v>
      </c>
      <c r="C106769" t="s">
        <v>122</v>
      </c>
      <c r="D106769" t="s">
        <v>105</v>
      </c>
      <c r="E106769" t="s">
        <v>119</v>
      </c>
      <c r="F106769" t="s">
        <v>255</v>
      </c>
      <c r="G106769" t="s">
        <v>257</v>
      </c>
      <c r="H106769" t="s">
        <v>651</v>
      </c>
      <c r="I106769" t="s">
        <v>59</v>
      </c>
      <c r="J106769">
        <v>98.6</v>
      </c>
      <c r="K106769">
        <v>17.29</v>
      </c>
      <c r="L106769">
        <v>40.82</v>
      </c>
      <c r="M106769">
        <v>0</v>
      </c>
      <c r="N106769">
        <v>58.11</v>
      </c>
      <c r="O106769">
        <v>156.71</v>
      </c>
    </row>
    <row r="106770" spans="1:15" x14ac:dyDescent="0.2">
      <c r="A106770">
        <v>2022</v>
      </c>
      <c r="B106770" t="s">
        <v>121</v>
      </c>
      <c r="C106770" t="s">
        <v>122</v>
      </c>
      <c r="D106770" t="s">
        <v>105</v>
      </c>
      <c r="E106770" t="s">
        <v>119</v>
      </c>
      <c r="F106770" t="s">
        <v>255</v>
      </c>
      <c r="G106770" t="s">
        <v>257</v>
      </c>
      <c r="H106770" t="s">
        <v>486</v>
      </c>
      <c r="I106770" t="s">
        <v>115</v>
      </c>
      <c r="J106770">
        <v>393.75</v>
      </c>
      <c r="K106770">
        <v>35.450000000000003</v>
      </c>
      <c r="L106770">
        <v>9.1</v>
      </c>
      <c r="M106770">
        <v>0</v>
      </c>
      <c r="N106770">
        <v>44.55</v>
      </c>
      <c r="O106770">
        <v>438.3</v>
      </c>
    </row>
    <row r="106771" spans="1:15" x14ac:dyDescent="0.2">
      <c r="A106771">
        <v>2022</v>
      </c>
      <c r="B106771" t="s">
        <v>121</v>
      </c>
      <c r="C106771" t="s">
        <v>122</v>
      </c>
      <c r="D106771" t="s">
        <v>105</v>
      </c>
      <c r="E106771" t="s">
        <v>119</v>
      </c>
      <c r="F106771" t="s">
        <v>255</v>
      </c>
      <c r="G106771" t="s">
        <v>257</v>
      </c>
      <c r="H106771" t="s">
        <v>652</v>
      </c>
      <c r="I106771" t="s">
        <v>193</v>
      </c>
      <c r="J106771">
        <v>37.65</v>
      </c>
      <c r="K106771">
        <v>0</v>
      </c>
      <c r="L106771">
        <v>3.55</v>
      </c>
      <c r="M106771">
        <v>0</v>
      </c>
      <c r="N106771">
        <v>3.55</v>
      </c>
      <c r="O106771">
        <v>41.2</v>
      </c>
    </row>
    <row r="106772" spans="1:15" x14ac:dyDescent="0.2">
      <c r="A106772">
        <v>2022</v>
      </c>
      <c r="B106772" t="s">
        <v>121</v>
      </c>
      <c r="C106772" t="s">
        <v>122</v>
      </c>
      <c r="D106772" t="s">
        <v>105</v>
      </c>
      <c r="E106772" t="s">
        <v>119</v>
      </c>
      <c r="F106772" t="s">
        <v>255</v>
      </c>
      <c r="G106772" t="s">
        <v>257</v>
      </c>
      <c r="H106772" t="s">
        <v>653</v>
      </c>
      <c r="I106772" t="s">
        <v>801</v>
      </c>
      <c r="J106772">
        <v>3.4</v>
      </c>
      <c r="K106772">
        <v>0</v>
      </c>
      <c r="L106772">
        <v>0</v>
      </c>
      <c r="M106772">
        <v>0</v>
      </c>
      <c r="N106772">
        <v>0</v>
      </c>
      <c r="O106772">
        <v>3.4</v>
      </c>
    </row>
    <row r="106773" spans="1:15" x14ac:dyDescent="0.2">
      <c r="A106773">
        <v>2022</v>
      </c>
      <c r="B106773" t="s">
        <v>121</v>
      </c>
      <c r="C106773" t="s">
        <v>122</v>
      </c>
      <c r="D106773" t="s">
        <v>105</v>
      </c>
      <c r="E106773" t="s">
        <v>119</v>
      </c>
      <c r="F106773" t="s">
        <v>255</v>
      </c>
      <c r="G106773" t="s">
        <v>257</v>
      </c>
      <c r="H106773" t="s">
        <v>487</v>
      </c>
      <c r="I106773" t="s">
        <v>207</v>
      </c>
      <c r="J106773">
        <v>465.4</v>
      </c>
      <c r="K106773">
        <v>13.19</v>
      </c>
      <c r="L106773">
        <v>22.04</v>
      </c>
      <c r="M106773">
        <v>0</v>
      </c>
      <c r="N106773">
        <v>35.229999999999997</v>
      </c>
      <c r="O106773">
        <v>500.63</v>
      </c>
    </row>
    <row r="106774" spans="1:15" x14ac:dyDescent="0.2">
      <c r="A106774">
        <v>2022</v>
      </c>
      <c r="B106774" t="s">
        <v>121</v>
      </c>
      <c r="C106774" t="s">
        <v>122</v>
      </c>
      <c r="D106774" t="s">
        <v>105</v>
      </c>
      <c r="E106774" t="s">
        <v>119</v>
      </c>
      <c r="F106774" t="s">
        <v>255</v>
      </c>
      <c r="G106774" t="s">
        <v>257</v>
      </c>
      <c r="H106774" t="s">
        <v>488</v>
      </c>
      <c r="I106774" t="s">
        <v>121</v>
      </c>
      <c r="J106774">
        <v>225.06</v>
      </c>
      <c r="K106774">
        <v>0</v>
      </c>
      <c r="L106774">
        <v>23.53</v>
      </c>
      <c r="M106774">
        <v>0</v>
      </c>
      <c r="N106774">
        <v>23.53</v>
      </c>
      <c r="O106774">
        <v>248.59</v>
      </c>
    </row>
    <row r="106775" spans="1:15" x14ac:dyDescent="0.2">
      <c r="A106775">
        <v>2022</v>
      </c>
      <c r="B106775" t="s">
        <v>121</v>
      </c>
      <c r="C106775" t="s">
        <v>122</v>
      </c>
      <c r="D106775" t="s">
        <v>105</v>
      </c>
      <c r="E106775" t="s">
        <v>119</v>
      </c>
      <c r="F106775" t="s">
        <v>255</v>
      </c>
      <c r="G106775" t="s">
        <v>257</v>
      </c>
      <c r="H106775" t="s">
        <v>654</v>
      </c>
      <c r="I106775" t="s">
        <v>800</v>
      </c>
      <c r="J106775">
        <v>10.029999999999999</v>
      </c>
      <c r="K106775">
        <v>0</v>
      </c>
      <c r="L106775">
        <v>0</v>
      </c>
      <c r="M106775">
        <v>0</v>
      </c>
      <c r="N106775">
        <v>0</v>
      </c>
      <c r="O106775">
        <v>10.029999999999999</v>
      </c>
    </row>
    <row r="106776" spans="1:15" x14ac:dyDescent="0.2">
      <c r="A106776">
        <v>2022</v>
      </c>
      <c r="B106776" t="s">
        <v>121</v>
      </c>
      <c r="C106776" t="s">
        <v>122</v>
      </c>
      <c r="D106776" t="s">
        <v>105</v>
      </c>
      <c r="E106776" t="s">
        <v>119</v>
      </c>
      <c r="F106776" t="s">
        <v>255</v>
      </c>
      <c r="G106776" t="s">
        <v>257</v>
      </c>
      <c r="H106776" t="s">
        <v>512</v>
      </c>
      <c r="I106776" t="s">
        <v>97</v>
      </c>
      <c r="J106776">
        <v>173.13</v>
      </c>
      <c r="K106776">
        <v>14.12</v>
      </c>
      <c r="L106776">
        <v>23.33</v>
      </c>
      <c r="M106776">
        <v>0</v>
      </c>
      <c r="N106776">
        <v>37.450000000000003</v>
      </c>
      <c r="O106776">
        <v>210.58</v>
      </c>
    </row>
    <row r="106777" spans="1:15" x14ac:dyDescent="0.2">
      <c r="A106777">
        <v>2022</v>
      </c>
      <c r="B106777" t="s">
        <v>121</v>
      </c>
      <c r="C106777" t="s">
        <v>122</v>
      </c>
      <c r="D106777" t="s">
        <v>105</v>
      </c>
      <c r="E106777" t="s">
        <v>119</v>
      </c>
      <c r="F106777" t="s">
        <v>255</v>
      </c>
      <c r="G106777" t="s">
        <v>257</v>
      </c>
      <c r="H106777" t="s">
        <v>489</v>
      </c>
      <c r="I106777" t="s">
        <v>72</v>
      </c>
      <c r="J106777">
        <v>445.43</v>
      </c>
      <c r="K106777">
        <v>55.321300000000001</v>
      </c>
      <c r="L106777">
        <v>159.79</v>
      </c>
      <c r="M106777">
        <v>0</v>
      </c>
      <c r="N106777">
        <v>215.1113</v>
      </c>
      <c r="O106777">
        <v>660.54129999999998</v>
      </c>
    </row>
    <row r="106778" spans="1:15" x14ac:dyDescent="0.2">
      <c r="A106778">
        <v>2022</v>
      </c>
      <c r="B106778" t="s">
        <v>121</v>
      </c>
      <c r="C106778" t="s">
        <v>122</v>
      </c>
      <c r="D106778" t="s">
        <v>105</v>
      </c>
      <c r="E106778" t="s">
        <v>119</v>
      </c>
      <c r="F106778" t="s">
        <v>255</v>
      </c>
      <c r="G106778" t="s">
        <v>259</v>
      </c>
      <c r="H106778" t="s">
        <v>667</v>
      </c>
      <c r="I106778" t="s">
        <v>23</v>
      </c>
      <c r="J106778">
        <v>44.63</v>
      </c>
      <c r="K106778">
        <v>0</v>
      </c>
      <c r="L106778">
        <v>4.2</v>
      </c>
      <c r="M106778">
        <v>0</v>
      </c>
      <c r="N106778">
        <v>4.2</v>
      </c>
      <c r="O106778">
        <v>48.83</v>
      </c>
    </row>
    <row r="106779" spans="1:15" x14ac:dyDescent="0.2">
      <c r="A106779">
        <v>2022</v>
      </c>
      <c r="B106779" t="s">
        <v>121</v>
      </c>
      <c r="C106779" t="s">
        <v>122</v>
      </c>
      <c r="D106779" t="s">
        <v>105</v>
      </c>
      <c r="E106779" t="s">
        <v>119</v>
      </c>
      <c r="F106779" t="s">
        <v>255</v>
      </c>
      <c r="G106779" t="s">
        <v>259</v>
      </c>
      <c r="H106779" t="s">
        <v>513</v>
      </c>
      <c r="I106779" t="s">
        <v>808</v>
      </c>
      <c r="J106779">
        <v>59.67</v>
      </c>
      <c r="K106779">
        <v>0</v>
      </c>
      <c r="L106779">
        <v>6.3</v>
      </c>
      <c r="M106779">
        <v>0</v>
      </c>
      <c r="N106779">
        <v>6.3</v>
      </c>
      <c r="O106779">
        <v>65.97</v>
      </c>
    </row>
    <row r="106780" spans="1:15" x14ac:dyDescent="0.2">
      <c r="A106780">
        <v>2022</v>
      </c>
      <c r="B106780" t="s">
        <v>121</v>
      </c>
      <c r="C106780" t="s">
        <v>122</v>
      </c>
      <c r="D106780" t="s">
        <v>105</v>
      </c>
      <c r="E106780" t="s">
        <v>119</v>
      </c>
      <c r="F106780" t="s">
        <v>255</v>
      </c>
      <c r="G106780" t="s">
        <v>259</v>
      </c>
      <c r="H106780" t="s">
        <v>530</v>
      </c>
      <c r="I106780" t="s">
        <v>809</v>
      </c>
      <c r="J106780">
        <v>18.309999999999999</v>
      </c>
      <c r="K106780">
        <v>0</v>
      </c>
      <c r="L106780">
        <v>3.2</v>
      </c>
      <c r="M106780">
        <v>0</v>
      </c>
      <c r="N106780">
        <v>3.2</v>
      </c>
      <c r="O106780">
        <v>21.51</v>
      </c>
    </row>
    <row r="106781" spans="1:15" x14ac:dyDescent="0.2">
      <c r="A106781">
        <v>2022</v>
      </c>
      <c r="B106781" t="s">
        <v>121</v>
      </c>
      <c r="C106781" t="s">
        <v>122</v>
      </c>
      <c r="D106781" t="s">
        <v>105</v>
      </c>
      <c r="E106781" t="s">
        <v>119</v>
      </c>
      <c r="F106781" t="s">
        <v>255</v>
      </c>
      <c r="G106781" t="s">
        <v>256</v>
      </c>
      <c r="H106781" t="s">
        <v>749</v>
      </c>
      <c r="I106781" t="s">
        <v>801</v>
      </c>
      <c r="J106781">
        <v>2.54</v>
      </c>
      <c r="K106781">
        <v>0</v>
      </c>
      <c r="L106781">
        <v>0</v>
      </c>
      <c r="M106781">
        <v>0</v>
      </c>
      <c r="N106781">
        <v>0</v>
      </c>
      <c r="O106781">
        <v>2.54</v>
      </c>
    </row>
    <row r="106782" spans="1:15" x14ac:dyDescent="0.2">
      <c r="A106782">
        <v>2022</v>
      </c>
      <c r="B106782" t="s">
        <v>121</v>
      </c>
      <c r="C106782" t="s">
        <v>122</v>
      </c>
      <c r="D106782" t="s">
        <v>105</v>
      </c>
      <c r="E106782" t="s">
        <v>119</v>
      </c>
      <c r="F106782" t="s">
        <v>255</v>
      </c>
      <c r="G106782" t="s">
        <v>256</v>
      </c>
      <c r="H106782" t="s">
        <v>531</v>
      </c>
      <c r="I106782" t="s">
        <v>109</v>
      </c>
      <c r="J106782">
        <v>523.54999999999995</v>
      </c>
      <c r="K106782">
        <v>6.55</v>
      </c>
      <c r="L106782">
        <v>25.02</v>
      </c>
      <c r="M106782">
        <v>0</v>
      </c>
      <c r="N106782">
        <v>31.57</v>
      </c>
      <c r="O106782">
        <v>555.12</v>
      </c>
    </row>
    <row r="106783" spans="1:15" x14ac:dyDescent="0.2">
      <c r="A106783">
        <v>2022</v>
      </c>
      <c r="B106783" t="s">
        <v>121</v>
      </c>
      <c r="C106783" t="s">
        <v>122</v>
      </c>
      <c r="D106783" t="s">
        <v>105</v>
      </c>
      <c r="E106783" t="s">
        <v>119</v>
      </c>
      <c r="F106783" t="s">
        <v>255</v>
      </c>
      <c r="G106783" t="s">
        <v>256</v>
      </c>
      <c r="H106783" t="s">
        <v>490</v>
      </c>
      <c r="I106783" t="s">
        <v>141</v>
      </c>
      <c r="J106783">
        <v>114.52</v>
      </c>
      <c r="K106783">
        <v>0</v>
      </c>
      <c r="L106783">
        <v>0</v>
      </c>
      <c r="M106783">
        <v>0</v>
      </c>
      <c r="N106783">
        <v>0</v>
      </c>
      <c r="O106783">
        <v>114.52</v>
      </c>
    </row>
    <row r="106784" spans="1:15" x14ac:dyDescent="0.2">
      <c r="A106784">
        <v>2022</v>
      </c>
      <c r="B106784" t="s">
        <v>121</v>
      </c>
      <c r="C106784" t="s">
        <v>122</v>
      </c>
      <c r="D106784" t="s">
        <v>105</v>
      </c>
      <c r="E106784" t="s">
        <v>119</v>
      </c>
      <c r="F106784" t="s">
        <v>255</v>
      </c>
      <c r="G106784" t="s">
        <v>256</v>
      </c>
      <c r="H106784" t="s">
        <v>549</v>
      </c>
      <c r="I106784" t="s">
        <v>806</v>
      </c>
      <c r="J106784">
        <v>14.26</v>
      </c>
      <c r="K106784">
        <v>0</v>
      </c>
      <c r="L106784">
        <v>0</v>
      </c>
      <c r="M106784">
        <v>0</v>
      </c>
      <c r="N106784">
        <v>0</v>
      </c>
      <c r="O106784">
        <v>14.26</v>
      </c>
    </row>
    <row r="106785" spans="1:15" x14ac:dyDescent="0.2">
      <c r="A106785">
        <v>2022</v>
      </c>
      <c r="B106785" t="s">
        <v>121</v>
      </c>
      <c r="C106785" t="s">
        <v>122</v>
      </c>
      <c r="D106785" t="s">
        <v>105</v>
      </c>
      <c r="E106785" t="s">
        <v>119</v>
      </c>
      <c r="F106785" t="s">
        <v>255</v>
      </c>
      <c r="G106785" t="s">
        <v>256</v>
      </c>
      <c r="H106785" t="s">
        <v>624</v>
      </c>
      <c r="I106785" t="s">
        <v>803</v>
      </c>
      <c r="J106785">
        <v>0.62</v>
      </c>
      <c r="K106785">
        <v>0</v>
      </c>
      <c r="L106785">
        <v>0</v>
      </c>
      <c r="M106785">
        <v>0</v>
      </c>
      <c r="N106785">
        <v>0</v>
      </c>
      <c r="O106785">
        <v>0.62</v>
      </c>
    </row>
    <row r="106786" spans="1:15" x14ac:dyDescent="0.2">
      <c r="A106786">
        <v>2022</v>
      </c>
      <c r="B106786" t="s">
        <v>121</v>
      </c>
      <c r="C106786" t="s">
        <v>122</v>
      </c>
      <c r="D106786" t="s">
        <v>105</v>
      </c>
      <c r="E106786" t="s">
        <v>119</v>
      </c>
      <c r="F106786" t="s">
        <v>255</v>
      </c>
      <c r="G106786" t="s">
        <v>256</v>
      </c>
      <c r="H106786" t="s">
        <v>491</v>
      </c>
      <c r="I106786" t="s">
        <v>849</v>
      </c>
      <c r="J106786">
        <v>1287.28</v>
      </c>
      <c r="K106786">
        <v>111.20180000000001</v>
      </c>
      <c r="L106786">
        <v>101.67</v>
      </c>
      <c r="M106786">
        <v>0</v>
      </c>
      <c r="N106786">
        <v>212.87180000000001</v>
      </c>
      <c r="O106786">
        <v>1500.1518000000001</v>
      </c>
    </row>
    <row r="106787" spans="1:15" x14ac:dyDescent="0.2">
      <c r="A106787">
        <v>2022</v>
      </c>
      <c r="B106787" t="s">
        <v>121</v>
      </c>
      <c r="C106787" t="s">
        <v>122</v>
      </c>
      <c r="D106787" t="s">
        <v>105</v>
      </c>
      <c r="E106787" t="s">
        <v>119</v>
      </c>
      <c r="F106787" t="s">
        <v>255</v>
      </c>
      <c r="G106787" t="s">
        <v>260</v>
      </c>
      <c r="H106787" t="s">
        <v>492</v>
      </c>
      <c r="I106787" t="s">
        <v>834</v>
      </c>
      <c r="J106787">
        <v>677.45</v>
      </c>
      <c r="K106787">
        <v>17.329999999999998</v>
      </c>
      <c r="L106787">
        <v>44.11</v>
      </c>
      <c r="M106787">
        <v>0</v>
      </c>
      <c r="N106787">
        <v>61.44</v>
      </c>
      <c r="O106787">
        <v>738.89</v>
      </c>
    </row>
    <row r="106788" spans="1:15" x14ac:dyDescent="0.2">
      <c r="A106788">
        <v>2022</v>
      </c>
      <c r="B106788" t="s">
        <v>121</v>
      </c>
      <c r="C106788" t="s">
        <v>122</v>
      </c>
      <c r="D106788" t="s">
        <v>105</v>
      </c>
      <c r="E106788" t="s">
        <v>119</v>
      </c>
      <c r="F106788" t="s">
        <v>255</v>
      </c>
      <c r="G106788" t="s">
        <v>260</v>
      </c>
      <c r="H106788" t="s">
        <v>532</v>
      </c>
      <c r="I106788" t="s">
        <v>139</v>
      </c>
      <c r="J106788">
        <v>184.59786600000001</v>
      </c>
      <c r="K106788">
        <v>0</v>
      </c>
      <c r="L106788">
        <v>0</v>
      </c>
      <c r="M106788">
        <v>0</v>
      </c>
      <c r="N106788">
        <v>0</v>
      </c>
      <c r="O106788">
        <v>184.59786600000001</v>
      </c>
    </row>
    <row r="106789" spans="1:15" x14ac:dyDescent="0.2">
      <c r="A106789">
        <v>2022</v>
      </c>
      <c r="B106789" t="s">
        <v>121</v>
      </c>
      <c r="C106789" t="s">
        <v>122</v>
      </c>
      <c r="D106789" t="s">
        <v>105</v>
      </c>
      <c r="E106789" t="s">
        <v>119</v>
      </c>
      <c r="F106789" t="s">
        <v>255</v>
      </c>
      <c r="G106789" t="s">
        <v>260</v>
      </c>
      <c r="H106789" t="s">
        <v>514</v>
      </c>
      <c r="I106789" t="s">
        <v>802</v>
      </c>
      <c r="J106789">
        <v>17.329999999999998</v>
      </c>
      <c r="K106789">
        <v>0</v>
      </c>
      <c r="L106789">
        <v>0</v>
      </c>
      <c r="M106789">
        <v>0</v>
      </c>
      <c r="N106789">
        <v>0</v>
      </c>
      <c r="O106789">
        <v>17.329999999999998</v>
      </c>
    </row>
    <row r="106790" spans="1:15" x14ac:dyDescent="0.2">
      <c r="A106790">
        <v>2022</v>
      </c>
      <c r="B106790" t="s">
        <v>121</v>
      </c>
      <c r="C106790" t="s">
        <v>122</v>
      </c>
      <c r="D106790" t="s">
        <v>105</v>
      </c>
      <c r="E106790" t="s">
        <v>119</v>
      </c>
      <c r="F106790" t="s">
        <v>255</v>
      </c>
      <c r="G106790" t="s">
        <v>260</v>
      </c>
      <c r="H106790" t="s">
        <v>515</v>
      </c>
      <c r="I106790" t="s">
        <v>804</v>
      </c>
      <c r="J106790">
        <v>21.15</v>
      </c>
      <c r="K106790">
        <v>0</v>
      </c>
      <c r="L106790">
        <v>0</v>
      </c>
      <c r="M106790">
        <v>0</v>
      </c>
      <c r="N106790">
        <v>0</v>
      </c>
      <c r="O106790">
        <v>21.15</v>
      </c>
    </row>
    <row r="106791" spans="1:15" x14ac:dyDescent="0.2">
      <c r="A106791">
        <v>2022</v>
      </c>
      <c r="B106791" t="s">
        <v>121</v>
      </c>
      <c r="C106791" t="s">
        <v>122</v>
      </c>
      <c r="D106791" t="s">
        <v>105</v>
      </c>
      <c r="E106791" t="s">
        <v>119</v>
      </c>
      <c r="F106791" t="s">
        <v>266</v>
      </c>
      <c r="G106791" t="s">
        <v>270</v>
      </c>
      <c r="H106791" t="s">
        <v>611</v>
      </c>
      <c r="I106791" t="s">
        <v>801</v>
      </c>
      <c r="J106791">
        <v>0.1</v>
      </c>
      <c r="K106791">
        <v>0</v>
      </c>
      <c r="L106791">
        <v>0</v>
      </c>
      <c r="M106791">
        <v>0</v>
      </c>
      <c r="N106791">
        <v>0</v>
      </c>
      <c r="O106791">
        <v>0.1</v>
      </c>
    </row>
    <row r="106792" spans="1:15" x14ac:dyDescent="0.2">
      <c r="A106792">
        <v>2022</v>
      </c>
      <c r="B106792" t="s">
        <v>121</v>
      </c>
      <c r="C106792" t="s">
        <v>122</v>
      </c>
      <c r="D106792" t="s">
        <v>105</v>
      </c>
      <c r="E106792" t="s">
        <v>119</v>
      </c>
      <c r="F106792" t="s">
        <v>266</v>
      </c>
      <c r="G106792" t="s">
        <v>267</v>
      </c>
      <c r="H106792" t="s">
        <v>655</v>
      </c>
      <c r="I106792" t="s">
        <v>101</v>
      </c>
      <c r="J106792">
        <v>9.49</v>
      </c>
      <c r="K106792">
        <v>22.44</v>
      </c>
      <c r="L106792">
        <v>0</v>
      </c>
      <c r="M106792">
        <v>0</v>
      </c>
      <c r="N106792">
        <v>22.44</v>
      </c>
      <c r="O106792">
        <v>31.93</v>
      </c>
    </row>
    <row r="106793" spans="1:15" x14ac:dyDescent="0.2">
      <c r="A106793">
        <v>2022</v>
      </c>
      <c r="B106793" t="s">
        <v>121</v>
      </c>
      <c r="C106793" t="s">
        <v>122</v>
      </c>
      <c r="D106793" t="s">
        <v>105</v>
      </c>
      <c r="E106793" t="s">
        <v>119</v>
      </c>
      <c r="F106793" t="s">
        <v>266</v>
      </c>
      <c r="G106793" t="s">
        <v>267</v>
      </c>
      <c r="H106793" t="s">
        <v>695</v>
      </c>
      <c r="I106793" t="s">
        <v>803</v>
      </c>
      <c r="J106793">
        <v>50.7</v>
      </c>
      <c r="K106793">
        <v>0</v>
      </c>
      <c r="L106793">
        <v>0</v>
      </c>
      <c r="M106793">
        <v>0</v>
      </c>
      <c r="N106793">
        <v>0</v>
      </c>
      <c r="O106793">
        <v>50.7</v>
      </c>
    </row>
    <row r="106794" spans="1:15" x14ac:dyDescent="0.2">
      <c r="A106794">
        <v>2022</v>
      </c>
      <c r="B106794" t="s">
        <v>121</v>
      </c>
      <c r="C106794" t="s">
        <v>122</v>
      </c>
      <c r="D106794" t="s">
        <v>105</v>
      </c>
      <c r="E106794" t="s">
        <v>119</v>
      </c>
      <c r="F106794" t="s">
        <v>266</v>
      </c>
      <c r="G106794" t="s">
        <v>267</v>
      </c>
      <c r="H106794" t="s">
        <v>583</v>
      </c>
      <c r="I106794" t="s">
        <v>804</v>
      </c>
      <c r="J106794">
        <v>1.88</v>
      </c>
      <c r="K106794">
        <v>0</v>
      </c>
      <c r="L106794">
        <v>0</v>
      </c>
      <c r="M106794">
        <v>0</v>
      </c>
      <c r="N106794">
        <v>0</v>
      </c>
      <c r="O106794">
        <v>1.88</v>
      </c>
    </row>
    <row r="106795" spans="1:15" x14ac:dyDescent="0.2">
      <c r="A106795">
        <v>2022</v>
      </c>
      <c r="B106795" t="s">
        <v>121</v>
      </c>
      <c r="C106795" t="s">
        <v>122</v>
      </c>
      <c r="D106795" t="s">
        <v>105</v>
      </c>
      <c r="E106795" t="s">
        <v>119</v>
      </c>
      <c r="F106795" t="s">
        <v>266</v>
      </c>
      <c r="G106795" t="s">
        <v>272</v>
      </c>
      <c r="H106795" t="s">
        <v>625</v>
      </c>
      <c r="I106795" t="s">
        <v>800</v>
      </c>
      <c r="J106795">
        <v>2.61</v>
      </c>
      <c r="K106795">
        <v>0</v>
      </c>
      <c r="L106795">
        <v>0</v>
      </c>
      <c r="M106795">
        <v>0</v>
      </c>
      <c r="N106795">
        <v>0</v>
      </c>
      <c r="O106795">
        <v>2.61</v>
      </c>
    </row>
    <row r="106796" spans="1:15" x14ac:dyDescent="0.2">
      <c r="A106796">
        <v>2022</v>
      </c>
      <c r="B106796" t="s">
        <v>121</v>
      </c>
      <c r="C106796" t="s">
        <v>122</v>
      </c>
      <c r="D106796" t="s">
        <v>105</v>
      </c>
      <c r="E106796" t="s">
        <v>119</v>
      </c>
      <c r="F106796" t="s">
        <v>266</v>
      </c>
      <c r="G106796" t="s">
        <v>271</v>
      </c>
      <c r="H106796" t="s">
        <v>748</v>
      </c>
      <c r="I106796" t="s">
        <v>864</v>
      </c>
      <c r="J106796">
        <v>86.380000000000095</v>
      </c>
      <c r="K106796">
        <v>6.29</v>
      </c>
      <c r="L106796">
        <v>9.19</v>
      </c>
      <c r="M106796">
        <v>2.66</v>
      </c>
      <c r="N106796">
        <v>18.14</v>
      </c>
      <c r="O106796">
        <v>104.52</v>
      </c>
    </row>
    <row r="106797" spans="1:15" x14ac:dyDescent="0.2">
      <c r="A106797">
        <v>2022</v>
      </c>
      <c r="B106797" t="s">
        <v>121</v>
      </c>
      <c r="C106797" t="s">
        <v>122</v>
      </c>
      <c r="D106797" t="s">
        <v>105</v>
      </c>
      <c r="E106797" t="s">
        <v>119</v>
      </c>
      <c r="F106797" t="s">
        <v>266</v>
      </c>
      <c r="G106797" t="s">
        <v>273</v>
      </c>
      <c r="H106797" t="s">
        <v>634</v>
      </c>
      <c r="I106797" t="s">
        <v>130</v>
      </c>
      <c r="J106797">
        <v>48.417675000000003</v>
      </c>
      <c r="K106797">
        <v>6.2549999999999999</v>
      </c>
      <c r="L106797">
        <v>0</v>
      </c>
      <c r="M106797">
        <v>0</v>
      </c>
      <c r="N106797">
        <v>6.2549999999999999</v>
      </c>
      <c r="O106797">
        <v>54.672674999999998</v>
      </c>
    </row>
    <row r="106798" spans="1:15" x14ac:dyDescent="0.2">
      <c r="A106798">
        <v>2022</v>
      </c>
      <c r="B106798" t="s">
        <v>121</v>
      </c>
      <c r="C106798" t="s">
        <v>122</v>
      </c>
      <c r="D106798" t="s">
        <v>105</v>
      </c>
      <c r="E106798" t="s">
        <v>119</v>
      </c>
      <c r="F106798" t="s">
        <v>266</v>
      </c>
      <c r="G106798" t="s">
        <v>273</v>
      </c>
      <c r="H106798" t="s">
        <v>700</v>
      </c>
      <c r="I106798" t="s">
        <v>801</v>
      </c>
      <c r="J106798">
        <v>0</v>
      </c>
      <c r="K106798">
        <v>0</v>
      </c>
      <c r="L106798">
        <v>1</v>
      </c>
      <c r="M106798">
        <v>0</v>
      </c>
      <c r="N106798">
        <v>1</v>
      </c>
      <c r="O106798">
        <v>1</v>
      </c>
    </row>
    <row r="106799" spans="1:15" x14ac:dyDescent="0.2">
      <c r="A106799">
        <v>2022</v>
      </c>
      <c r="B106799" t="s">
        <v>121</v>
      </c>
      <c r="C106799" t="s">
        <v>122</v>
      </c>
      <c r="D106799" t="s">
        <v>105</v>
      </c>
      <c r="E106799" t="s">
        <v>119</v>
      </c>
      <c r="F106799" t="s">
        <v>248</v>
      </c>
      <c r="G106799" t="s">
        <v>249</v>
      </c>
      <c r="H106799" t="s">
        <v>533</v>
      </c>
      <c r="I106799" t="s">
        <v>802</v>
      </c>
      <c r="J106799">
        <v>1.12015</v>
      </c>
      <c r="K106799">
        <v>0</v>
      </c>
      <c r="L106799">
        <v>0</v>
      </c>
      <c r="M106799">
        <v>0</v>
      </c>
      <c r="N106799">
        <v>0</v>
      </c>
      <c r="O106799">
        <v>1.12015</v>
      </c>
    </row>
    <row r="106800" spans="1:15" x14ac:dyDescent="0.2">
      <c r="A106800">
        <v>2022</v>
      </c>
      <c r="B106800" t="s">
        <v>121</v>
      </c>
      <c r="C106800" t="s">
        <v>122</v>
      </c>
      <c r="D106800" t="s">
        <v>105</v>
      </c>
      <c r="E106800" t="s">
        <v>119</v>
      </c>
      <c r="F106800" t="s">
        <v>248</v>
      </c>
      <c r="G106800" t="s">
        <v>249</v>
      </c>
      <c r="H106800" t="s">
        <v>559</v>
      </c>
      <c r="I106800" t="s">
        <v>802</v>
      </c>
      <c r="J106800">
        <v>0.76019999999999999</v>
      </c>
      <c r="K106800">
        <v>2.2999999999999998</v>
      </c>
      <c r="L106800">
        <v>0</v>
      </c>
      <c r="M106800">
        <v>0</v>
      </c>
      <c r="N106800">
        <v>2.2999999999999998</v>
      </c>
      <c r="O106800">
        <v>3.0602</v>
      </c>
    </row>
    <row r="106801" spans="1:15" x14ac:dyDescent="0.2">
      <c r="A106801">
        <v>2022</v>
      </c>
      <c r="B106801" t="s">
        <v>121</v>
      </c>
      <c r="C106801" t="s">
        <v>122</v>
      </c>
      <c r="D106801" t="s">
        <v>105</v>
      </c>
      <c r="E106801" t="s">
        <v>119</v>
      </c>
      <c r="F106801" t="s">
        <v>248</v>
      </c>
      <c r="G106801" t="s">
        <v>249</v>
      </c>
      <c r="H106801" t="s">
        <v>516</v>
      </c>
      <c r="I106801" t="s">
        <v>77</v>
      </c>
      <c r="J106801">
        <v>94.69</v>
      </c>
      <c r="K106801">
        <v>9.16</v>
      </c>
      <c r="L106801">
        <v>3.16</v>
      </c>
      <c r="M106801">
        <v>0</v>
      </c>
      <c r="N106801">
        <v>12.32</v>
      </c>
      <c r="O106801">
        <v>107.01</v>
      </c>
    </row>
    <row r="106802" spans="1:15" x14ac:dyDescent="0.2">
      <c r="A106802">
        <v>2022</v>
      </c>
      <c r="B106802" t="s">
        <v>121</v>
      </c>
      <c r="C106802" t="s">
        <v>122</v>
      </c>
      <c r="D106802" t="s">
        <v>105</v>
      </c>
      <c r="E106802" t="s">
        <v>119</v>
      </c>
      <c r="F106802" t="s">
        <v>248</v>
      </c>
      <c r="G106802" t="s">
        <v>249</v>
      </c>
      <c r="H106802" t="s">
        <v>612</v>
      </c>
      <c r="I106802" t="s">
        <v>801</v>
      </c>
      <c r="J106802">
        <v>0.03</v>
      </c>
      <c r="K106802">
        <v>0</v>
      </c>
      <c r="L106802">
        <v>0</v>
      </c>
      <c r="M106802">
        <v>0</v>
      </c>
      <c r="N106802">
        <v>0</v>
      </c>
      <c r="O106802">
        <v>0.03</v>
      </c>
    </row>
    <row r="106803" spans="1:15" x14ac:dyDescent="0.2">
      <c r="A106803">
        <v>2022</v>
      </c>
      <c r="B106803" t="s">
        <v>121</v>
      </c>
      <c r="C106803" t="s">
        <v>122</v>
      </c>
      <c r="D106803" t="s">
        <v>105</v>
      </c>
      <c r="E106803" t="s">
        <v>119</v>
      </c>
      <c r="F106803" t="s">
        <v>248</v>
      </c>
      <c r="G106803" t="s">
        <v>249</v>
      </c>
      <c r="H106803" t="s">
        <v>727</v>
      </c>
      <c r="I106803" t="s">
        <v>803</v>
      </c>
      <c r="J106803">
        <v>14.44</v>
      </c>
      <c r="K106803">
        <v>0</v>
      </c>
      <c r="L106803">
        <v>0</v>
      </c>
      <c r="M106803">
        <v>0</v>
      </c>
      <c r="N106803">
        <v>0</v>
      </c>
      <c r="O106803">
        <v>14.44</v>
      </c>
    </row>
    <row r="106804" spans="1:15" x14ac:dyDescent="0.2">
      <c r="A106804">
        <v>2022</v>
      </c>
      <c r="B106804" t="s">
        <v>121</v>
      </c>
      <c r="C106804" t="s">
        <v>122</v>
      </c>
      <c r="D106804" t="s">
        <v>105</v>
      </c>
      <c r="E106804" t="s">
        <v>119</v>
      </c>
      <c r="F106804" t="s">
        <v>248</v>
      </c>
      <c r="G106804" t="s">
        <v>249</v>
      </c>
      <c r="H106804" t="s">
        <v>613</v>
      </c>
      <c r="I106804" t="s">
        <v>800</v>
      </c>
      <c r="J106804">
        <v>2.73</v>
      </c>
      <c r="K106804">
        <v>0</v>
      </c>
      <c r="L106804">
        <v>0.85</v>
      </c>
      <c r="M106804">
        <v>0</v>
      </c>
      <c r="N106804">
        <v>0.85</v>
      </c>
      <c r="O106804">
        <v>3.58</v>
      </c>
    </row>
    <row r="106805" spans="1:15" x14ac:dyDescent="0.2">
      <c r="A106805">
        <v>2022</v>
      </c>
      <c r="B106805" t="s">
        <v>121</v>
      </c>
      <c r="C106805" t="s">
        <v>122</v>
      </c>
      <c r="D106805" t="s">
        <v>105</v>
      </c>
      <c r="E106805" t="s">
        <v>119</v>
      </c>
      <c r="F106805" t="s">
        <v>248</v>
      </c>
      <c r="G106805" t="s">
        <v>249</v>
      </c>
      <c r="H106805" t="s">
        <v>658</v>
      </c>
      <c r="I106805" t="s">
        <v>818</v>
      </c>
      <c r="J106805">
        <v>496.315314</v>
      </c>
      <c r="K106805">
        <v>2.1995</v>
      </c>
      <c r="L106805">
        <v>15.535272000000001</v>
      </c>
      <c r="M106805">
        <v>0</v>
      </c>
      <c r="N106805">
        <v>17.734772</v>
      </c>
      <c r="O106805">
        <v>514.05008599999996</v>
      </c>
    </row>
    <row r="106806" spans="1:15" x14ac:dyDescent="0.2">
      <c r="A106806">
        <v>2022</v>
      </c>
      <c r="B106806" t="s">
        <v>121</v>
      </c>
      <c r="C106806" t="s">
        <v>122</v>
      </c>
      <c r="D106806" t="s">
        <v>105</v>
      </c>
      <c r="E106806" t="s">
        <v>119</v>
      </c>
      <c r="F106806" t="s">
        <v>248</v>
      </c>
      <c r="G106806" t="s">
        <v>249</v>
      </c>
      <c r="H106806" t="s">
        <v>550</v>
      </c>
      <c r="I106806" t="s">
        <v>801</v>
      </c>
      <c r="J106806">
        <v>1.72</v>
      </c>
      <c r="K106806">
        <v>0</v>
      </c>
      <c r="L106806">
        <v>0</v>
      </c>
      <c r="M106806">
        <v>0</v>
      </c>
      <c r="N106806">
        <v>0</v>
      </c>
      <c r="O106806">
        <v>1.72</v>
      </c>
    </row>
    <row r="106807" spans="1:15" x14ac:dyDescent="0.2">
      <c r="A106807">
        <v>2022</v>
      </c>
      <c r="B106807" t="s">
        <v>121</v>
      </c>
      <c r="C106807" t="s">
        <v>122</v>
      </c>
      <c r="D106807" t="s">
        <v>105</v>
      </c>
      <c r="E106807" t="s">
        <v>119</v>
      </c>
      <c r="F106807" t="s">
        <v>248</v>
      </c>
      <c r="G106807" t="s">
        <v>249</v>
      </c>
      <c r="H106807" t="s">
        <v>678</v>
      </c>
      <c r="I106807" t="s">
        <v>802</v>
      </c>
      <c r="J106807">
        <v>0.52</v>
      </c>
      <c r="K106807">
        <v>0</v>
      </c>
      <c r="L106807">
        <v>2.42</v>
      </c>
      <c r="M106807">
        <v>0</v>
      </c>
      <c r="N106807">
        <v>2.42</v>
      </c>
      <c r="O106807">
        <v>2.94</v>
      </c>
    </row>
    <row r="106808" spans="1:15" x14ac:dyDescent="0.2">
      <c r="A106808">
        <v>2022</v>
      </c>
      <c r="B106808" t="s">
        <v>121</v>
      </c>
      <c r="C106808" t="s">
        <v>122</v>
      </c>
      <c r="D106808" t="s">
        <v>105</v>
      </c>
      <c r="E106808" t="s">
        <v>119</v>
      </c>
      <c r="F106808" t="s">
        <v>248</v>
      </c>
      <c r="G106808" t="s">
        <v>249</v>
      </c>
      <c r="H106808" t="s">
        <v>756</v>
      </c>
      <c r="I106808" t="s">
        <v>801</v>
      </c>
      <c r="J106808">
        <v>0.09</v>
      </c>
      <c r="K106808">
        <v>0</v>
      </c>
      <c r="L106808">
        <v>0.18</v>
      </c>
      <c r="M106808">
        <v>0</v>
      </c>
      <c r="N106808">
        <v>0.18</v>
      </c>
      <c r="O106808">
        <v>0.27</v>
      </c>
    </row>
    <row r="106809" spans="1:15" x14ac:dyDescent="0.2">
      <c r="A106809">
        <v>2022</v>
      </c>
      <c r="B106809" t="s">
        <v>121</v>
      </c>
      <c r="C106809" t="s">
        <v>122</v>
      </c>
      <c r="D106809" t="s">
        <v>105</v>
      </c>
      <c r="E106809" t="s">
        <v>119</v>
      </c>
      <c r="F106809" t="s">
        <v>248</v>
      </c>
      <c r="G106809" t="s">
        <v>249</v>
      </c>
      <c r="H106809" t="s">
        <v>551</v>
      </c>
      <c r="I106809" t="s">
        <v>803</v>
      </c>
      <c r="J106809">
        <v>9.1</v>
      </c>
      <c r="K106809">
        <v>0</v>
      </c>
      <c r="L106809">
        <v>0</v>
      </c>
      <c r="M106809">
        <v>0</v>
      </c>
      <c r="N106809">
        <v>0</v>
      </c>
      <c r="O106809">
        <v>9.1</v>
      </c>
    </row>
    <row r="106810" spans="1:15" x14ac:dyDescent="0.2">
      <c r="A106810">
        <v>2022</v>
      </c>
      <c r="B106810" t="s">
        <v>121</v>
      </c>
      <c r="C106810" t="s">
        <v>122</v>
      </c>
      <c r="D106810" t="s">
        <v>105</v>
      </c>
      <c r="E106810" t="s">
        <v>119</v>
      </c>
      <c r="F106810" t="s">
        <v>248</v>
      </c>
      <c r="G106810" t="s">
        <v>249</v>
      </c>
      <c r="H106810" t="s">
        <v>534</v>
      </c>
      <c r="I106810" t="s">
        <v>801</v>
      </c>
      <c r="J106810">
        <v>5.78</v>
      </c>
      <c r="K106810">
        <v>0</v>
      </c>
      <c r="L106810">
        <v>0</v>
      </c>
      <c r="M106810">
        <v>0</v>
      </c>
      <c r="N106810">
        <v>0</v>
      </c>
      <c r="O106810">
        <v>5.78</v>
      </c>
    </row>
    <row r="106811" spans="1:15" x14ac:dyDescent="0.2">
      <c r="A106811">
        <v>2022</v>
      </c>
      <c r="B106811" t="s">
        <v>121</v>
      </c>
      <c r="C106811" t="s">
        <v>122</v>
      </c>
      <c r="D106811" t="s">
        <v>105</v>
      </c>
      <c r="E106811" t="s">
        <v>119</v>
      </c>
      <c r="F106811" t="s">
        <v>248</v>
      </c>
      <c r="G106811" t="s">
        <v>249</v>
      </c>
      <c r="H106811" t="s">
        <v>660</v>
      </c>
      <c r="I106811" t="s">
        <v>800</v>
      </c>
      <c r="J106811">
        <v>4.1100099999999999</v>
      </c>
      <c r="K106811">
        <v>0</v>
      </c>
      <c r="L106811">
        <v>0</v>
      </c>
      <c r="M106811">
        <v>0</v>
      </c>
      <c r="N106811">
        <v>0</v>
      </c>
      <c r="O106811">
        <v>4.1100099999999999</v>
      </c>
    </row>
    <row r="106812" spans="1:15" x14ac:dyDescent="0.2">
      <c r="A106812">
        <v>2022</v>
      </c>
      <c r="B106812" t="s">
        <v>121</v>
      </c>
      <c r="C106812" t="s">
        <v>122</v>
      </c>
      <c r="D106812" t="s">
        <v>105</v>
      </c>
      <c r="E106812" t="s">
        <v>119</v>
      </c>
      <c r="F106812" t="s">
        <v>248</v>
      </c>
      <c r="G106812" t="s">
        <v>249</v>
      </c>
      <c r="H106812" t="s">
        <v>614</v>
      </c>
      <c r="I106812" t="s">
        <v>803</v>
      </c>
      <c r="J106812">
        <v>0.69</v>
      </c>
      <c r="K106812">
        <v>0</v>
      </c>
      <c r="L106812">
        <v>0.11</v>
      </c>
      <c r="M106812">
        <v>0</v>
      </c>
      <c r="N106812">
        <v>0.11</v>
      </c>
      <c r="O106812">
        <v>0.8</v>
      </c>
    </row>
    <row r="106813" spans="1:15" x14ac:dyDescent="0.2">
      <c r="A106813">
        <v>2022</v>
      </c>
      <c r="B106813" t="s">
        <v>121</v>
      </c>
      <c r="C106813" t="s">
        <v>122</v>
      </c>
      <c r="D106813" t="s">
        <v>105</v>
      </c>
      <c r="E106813" t="s">
        <v>119</v>
      </c>
      <c r="F106813" t="s">
        <v>248</v>
      </c>
      <c r="G106813" t="s">
        <v>249</v>
      </c>
      <c r="H106813" t="s">
        <v>586</v>
      </c>
      <c r="I106813" t="s">
        <v>804</v>
      </c>
      <c r="J106813">
        <v>3.48</v>
      </c>
      <c r="K106813">
        <v>0</v>
      </c>
      <c r="L106813">
        <v>0</v>
      </c>
      <c r="M106813">
        <v>0</v>
      </c>
      <c r="N106813">
        <v>0</v>
      </c>
      <c r="O106813">
        <v>3.48</v>
      </c>
    </row>
    <row r="106814" spans="1:15" x14ac:dyDescent="0.2">
      <c r="A106814">
        <v>2022</v>
      </c>
      <c r="B106814" t="s">
        <v>121</v>
      </c>
      <c r="C106814" t="s">
        <v>122</v>
      </c>
      <c r="D106814" t="s">
        <v>105</v>
      </c>
      <c r="E106814" t="s">
        <v>119</v>
      </c>
      <c r="F106814" t="s">
        <v>248</v>
      </c>
      <c r="G106814" t="s">
        <v>249</v>
      </c>
      <c r="H106814" t="s">
        <v>563</v>
      </c>
      <c r="I106814" t="s">
        <v>23</v>
      </c>
      <c r="J106814">
        <v>13.65</v>
      </c>
      <c r="K106814">
        <v>0</v>
      </c>
      <c r="L106814">
        <v>0.1</v>
      </c>
      <c r="M106814">
        <v>0</v>
      </c>
      <c r="N106814">
        <v>0.1</v>
      </c>
      <c r="O106814">
        <v>13.75</v>
      </c>
    </row>
    <row r="106815" spans="1:15" x14ac:dyDescent="0.2">
      <c r="A106815">
        <v>2022</v>
      </c>
      <c r="B106815" t="s">
        <v>121</v>
      </c>
      <c r="C106815" t="s">
        <v>122</v>
      </c>
      <c r="D106815" t="s">
        <v>105</v>
      </c>
      <c r="E106815" t="s">
        <v>119</v>
      </c>
      <c r="F106815" t="s">
        <v>248</v>
      </c>
      <c r="G106815" t="s">
        <v>249</v>
      </c>
      <c r="H106815" t="s">
        <v>587</v>
      </c>
      <c r="I106815" t="s">
        <v>803</v>
      </c>
      <c r="J106815">
        <v>1.05</v>
      </c>
      <c r="K106815">
        <v>0</v>
      </c>
      <c r="L106815">
        <v>0</v>
      </c>
      <c r="M106815">
        <v>0</v>
      </c>
      <c r="N106815">
        <v>0</v>
      </c>
      <c r="O106815">
        <v>1.05</v>
      </c>
    </row>
    <row r="106816" spans="1:15" x14ac:dyDescent="0.2">
      <c r="A106816">
        <v>2022</v>
      </c>
      <c r="B106816" t="s">
        <v>121</v>
      </c>
      <c r="C106816" t="s">
        <v>122</v>
      </c>
      <c r="D106816" t="s">
        <v>105</v>
      </c>
      <c r="E106816" t="s">
        <v>119</v>
      </c>
      <c r="F106816" t="s">
        <v>248</v>
      </c>
      <c r="G106816" t="s">
        <v>249</v>
      </c>
      <c r="H106816" t="s">
        <v>615</v>
      </c>
      <c r="I106816" t="s">
        <v>803</v>
      </c>
      <c r="J106816">
        <v>1.1000000000000001</v>
      </c>
      <c r="K106816">
        <v>0</v>
      </c>
      <c r="L106816">
        <v>0</v>
      </c>
      <c r="M106816">
        <v>0</v>
      </c>
      <c r="N106816">
        <v>0</v>
      </c>
      <c r="O106816">
        <v>1.1000000000000001</v>
      </c>
    </row>
    <row r="106817" spans="1:15" x14ac:dyDescent="0.2">
      <c r="A106817">
        <v>2022</v>
      </c>
      <c r="B106817" t="s">
        <v>121</v>
      </c>
      <c r="C106817" t="s">
        <v>122</v>
      </c>
      <c r="D106817" t="s">
        <v>105</v>
      </c>
      <c r="E106817" t="s">
        <v>119</v>
      </c>
      <c r="F106817" t="s">
        <v>248</v>
      </c>
      <c r="G106817" t="s">
        <v>249</v>
      </c>
      <c r="H106817" t="s">
        <v>552</v>
      </c>
      <c r="I106817" t="s">
        <v>139</v>
      </c>
      <c r="J106817">
        <v>49.27</v>
      </c>
      <c r="K106817">
        <v>0</v>
      </c>
      <c r="L106817">
        <v>0</v>
      </c>
      <c r="M106817">
        <v>0</v>
      </c>
      <c r="N106817">
        <v>0</v>
      </c>
      <c r="O106817">
        <v>49.27</v>
      </c>
    </row>
    <row r="106818" spans="1:15" x14ac:dyDescent="0.2">
      <c r="A106818">
        <v>2022</v>
      </c>
      <c r="B106818" t="s">
        <v>121</v>
      </c>
      <c r="C106818" t="s">
        <v>122</v>
      </c>
      <c r="D106818" t="s">
        <v>105</v>
      </c>
      <c r="E106818" t="s">
        <v>119</v>
      </c>
      <c r="F106818" t="s">
        <v>248</v>
      </c>
      <c r="G106818" t="s">
        <v>249</v>
      </c>
      <c r="H106818" t="s">
        <v>608</v>
      </c>
      <c r="I106818" t="s">
        <v>809</v>
      </c>
      <c r="J106818">
        <v>14.52</v>
      </c>
      <c r="K106818">
        <v>3.9</v>
      </c>
      <c r="L106818">
        <v>0.99</v>
      </c>
      <c r="M106818">
        <v>0</v>
      </c>
      <c r="N106818">
        <v>4.8899999999999997</v>
      </c>
      <c r="O106818">
        <v>19.41</v>
      </c>
    </row>
    <row r="106819" spans="1:15" x14ac:dyDescent="0.2">
      <c r="A106819">
        <v>2022</v>
      </c>
      <c r="B106819" t="s">
        <v>121</v>
      </c>
      <c r="C106819" t="s">
        <v>122</v>
      </c>
      <c r="D106819" t="s">
        <v>105</v>
      </c>
      <c r="E106819" t="s">
        <v>119</v>
      </c>
      <c r="F106819" t="s">
        <v>248</v>
      </c>
      <c r="G106819" t="s">
        <v>249</v>
      </c>
      <c r="H106819" t="s">
        <v>506</v>
      </c>
      <c r="I106819" t="s">
        <v>803</v>
      </c>
      <c r="J106819">
        <v>2.15</v>
      </c>
      <c r="K106819">
        <v>0</v>
      </c>
      <c r="L106819">
        <v>0.5</v>
      </c>
      <c r="M106819">
        <v>0</v>
      </c>
      <c r="N106819">
        <v>0.5</v>
      </c>
      <c r="O106819">
        <v>2.65</v>
      </c>
    </row>
    <row r="106820" spans="1:15" x14ac:dyDescent="0.2">
      <c r="A106820">
        <v>2022</v>
      </c>
      <c r="B106820" t="s">
        <v>121</v>
      </c>
      <c r="C106820" t="s">
        <v>122</v>
      </c>
      <c r="D106820" t="s">
        <v>105</v>
      </c>
      <c r="E106820" t="s">
        <v>119</v>
      </c>
      <c r="F106820" t="s">
        <v>248</v>
      </c>
      <c r="G106820" t="s">
        <v>249</v>
      </c>
      <c r="H106820" t="s">
        <v>577</v>
      </c>
      <c r="I106820" t="s">
        <v>801</v>
      </c>
      <c r="J106820">
        <v>0.21</v>
      </c>
      <c r="K106820">
        <v>0</v>
      </c>
      <c r="L106820">
        <v>0</v>
      </c>
      <c r="M106820">
        <v>0</v>
      </c>
      <c r="N106820">
        <v>0</v>
      </c>
      <c r="O106820">
        <v>0.21</v>
      </c>
    </row>
    <row r="106821" spans="1:15" x14ac:dyDescent="0.2">
      <c r="A106821">
        <v>2022</v>
      </c>
      <c r="B106821" t="s">
        <v>121</v>
      </c>
      <c r="C106821" t="s">
        <v>122</v>
      </c>
      <c r="D106821" t="s">
        <v>105</v>
      </c>
      <c r="E106821" t="s">
        <v>119</v>
      </c>
      <c r="F106821" t="s">
        <v>248</v>
      </c>
      <c r="G106821" t="s">
        <v>249</v>
      </c>
      <c r="H106821" t="s">
        <v>507</v>
      </c>
      <c r="I106821" t="s">
        <v>806</v>
      </c>
      <c r="J106821">
        <v>5.53</v>
      </c>
      <c r="K106821">
        <v>0</v>
      </c>
      <c r="L106821">
        <v>0</v>
      </c>
      <c r="M106821">
        <v>0</v>
      </c>
      <c r="N106821">
        <v>0</v>
      </c>
      <c r="O106821">
        <v>5.53</v>
      </c>
    </row>
    <row r="106822" spans="1:15" x14ac:dyDescent="0.2">
      <c r="A106822">
        <v>2022</v>
      </c>
      <c r="B106822" t="s">
        <v>121</v>
      </c>
      <c r="C106822" t="s">
        <v>122</v>
      </c>
      <c r="D106822" t="s">
        <v>105</v>
      </c>
      <c r="E106822" t="s">
        <v>119</v>
      </c>
      <c r="F106822" t="s">
        <v>248</v>
      </c>
      <c r="G106822" t="s">
        <v>249</v>
      </c>
      <c r="H106822" t="s">
        <v>493</v>
      </c>
      <c r="I106822" t="s">
        <v>802</v>
      </c>
      <c r="J106822">
        <v>12.92</v>
      </c>
      <c r="K106822">
        <v>0</v>
      </c>
      <c r="L106822">
        <v>0</v>
      </c>
      <c r="M106822">
        <v>0</v>
      </c>
      <c r="N106822">
        <v>0</v>
      </c>
      <c r="O106822">
        <v>12.92</v>
      </c>
    </row>
    <row r="106823" spans="1:15" x14ac:dyDescent="0.2">
      <c r="A106823">
        <v>2022</v>
      </c>
      <c r="B106823" t="s">
        <v>121</v>
      </c>
      <c r="C106823" t="s">
        <v>122</v>
      </c>
      <c r="D106823" t="s">
        <v>105</v>
      </c>
      <c r="E106823" t="s">
        <v>119</v>
      </c>
      <c r="F106823" t="s">
        <v>248</v>
      </c>
      <c r="G106823" t="s">
        <v>249</v>
      </c>
      <c r="H106823" t="s">
        <v>662</v>
      </c>
      <c r="I106823" t="s">
        <v>48</v>
      </c>
      <c r="J106823">
        <v>75.08</v>
      </c>
      <c r="K106823">
        <v>0</v>
      </c>
      <c r="L106823">
        <v>2.11</v>
      </c>
      <c r="M106823">
        <v>0</v>
      </c>
      <c r="N106823">
        <v>2.11</v>
      </c>
      <c r="O106823">
        <v>77.19</v>
      </c>
    </row>
    <row r="106824" spans="1:15" x14ac:dyDescent="0.2">
      <c r="A106824">
        <v>2022</v>
      </c>
      <c r="B106824" t="s">
        <v>121</v>
      </c>
      <c r="C106824" t="s">
        <v>122</v>
      </c>
      <c r="D106824" t="s">
        <v>105</v>
      </c>
      <c r="E106824" t="s">
        <v>119</v>
      </c>
      <c r="F106824" t="s">
        <v>248</v>
      </c>
      <c r="G106824" t="s">
        <v>249</v>
      </c>
      <c r="H106824" t="s">
        <v>494</v>
      </c>
      <c r="I106824" t="s">
        <v>802</v>
      </c>
      <c r="J106824">
        <v>11.67</v>
      </c>
      <c r="K106824">
        <v>0</v>
      </c>
      <c r="L106824">
        <v>0</v>
      </c>
      <c r="M106824">
        <v>0</v>
      </c>
      <c r="N106824">
        <v>0</v>
      </c>
      <c r="O106824">
        <v>11.67</v>
      </c>
    </row>
    <row r="106825" spans="1:15" x14ac:dyDescent="0.2">
      <c r="A106825">
        <v>2022</v>
      </c>
      <c r="B106825" t="s">
        <v>121</v>
      </c>
      <c r="C106825" t="s">
        <v>122</v>
      </c>
      <c r="D106825" t="s">
        <v>105</v>
      </c>
      <c r="E106825" t="s">
        <v>119</v>
      </c>
      <c r="F106825" t="s">
        <v>248</v>
      </c>
      <c r="G106825" t="s">
        <v>249</v>
      </c>
      <c r="H106825" t="s">
        <v>495</v>
      </c>
      <c r="I106825" t="s">
        <v>132</v>
      </c>
      <c r="J106825">
        <v>78.989999999999995</v>
      </c>
      <c r="K106825">
        <v>1.3992</v>
      </c>
      <c r="L106825">
        <v>2.81</v>
      </c>
      <c r="M106825">
        <v>0</v>
      </c>
      <c r="N106825">
        <v>4.2092000000000001</v>
      </c>
      <c r="O106825">
        <v>83.199200000000005</v>
      </c>
    </row>
    <row r="106826" spans="1:15" x14ac:dyDescent="0.2">
      <c r="A106826">
        <v>2022</v>
      </c>
      <c r="B106826" t="s">
        <v>121</v>
      </c>
      <c r="C106826" t="s">
        <v>122</v>
      </c>
      <c r="D106826" t="s">
        <v>105</v>
      </c>
      <c r="E106826" t="s">
        <v>119</v>
      </c>
      <c r="F106826" t="s">
        <v>248</v>
      </c>
      <c r="G106826" t="s">
        <v>249</v>
      </c>
      <c r="H106826" t="s">
        <v>496</v>
      </c>
      <c r="I106826" t="s">
        <v>143</v>
      </c>
      <c r="J106826">
        <v>6.8550000000000004</v>
      </c>
      <c r="K106826">
        <v>0</v>
      </c>
      <c r="L106826">
        <v>0.5</v>
      </c>
      <c r="M106826">
        <v>0</v>
      </c>
      <c r="N106826">
        <v>0.5</v>
      </c>
      <c r="O106826">
        <v>7.3550000000000004</v>
      </c>
    </row>
    <row r="106827" spans="1:15" x14ac:dyDescent="0.2">
      <c r="A106827">
        <v>2022</v>
      </c>
      <c r="B106827" t="s">
        <v>121</v>
      </c>
      <c r="C106827" t="s">
        <v>122</v>
      </c>
      <c r="D106827" t="s">
        <v>105</v>
      </c>
      <c r="E106827" t="s">
        <v>119</v>
      </c>
      <c r="F106827" t="s">
        <v>248</v>
      </c>
      <c r="G106827" t="s">
        <v>249</v>
      </c>
      <c r="H106827" t="s">
        <v>663</v>
      </c>
      <c r="I106827" t="s">
        <v>801</v>
      </c>
      <c r="J106827">
        <v>7.0000000000000007E-2</v>
      </c>
      <c r="K106827">
        <v>0</v>
      </c>
      <c r="L106827">
        <v>0</v>
      </c>
      <c r="M106827">
        <v>0</v>
      </c>
      <c r="N106827">
        <v>0</v>
      </c>
      <c r="O106827">
        <v>7.0000000000000007E-2</v>
      </c>
    </row>
    <row r="106828" spans="1:15" x14ac:dyDescent="0.2">
      <c r="A106828">
        <v>2022</v>
      </c>
      <c r="B106828" t="s">
        <v>121</v>
      </c>
      <c r="C106828" t="s">
        <v>122</v>
      </c>
      <c r="D106828" t="s">
        <v>105</v>
      </c>
      <c r="E106828" t="s">
        <v>119</v>
      </c>
      <c r="F106828" t="s">
        <v>248</v>
      </c>
      <c r="G106828" t="s">
        <v>249</v>
      </c>
      <c r="H106828" t="s">
        <v>589</v>
      </c>
      <c r="I106828" t="s">
        <v>801</v>
      </c>
      <c r="J106828">
        <v>4.12</v>
      </c>
      <c r="K106828">
        <v>0</v>
      </c>
      <c r="L106828">
        <v>0</v>
      </c>
      <c r="M106828">
        <v>0</v>
      </c>
      <c r="N106828">
        <v>0</v>
      </c>
      <c r="O106828">
        <v>4.12</v>
      </c>
    </row>
    <row r="106829" spans="1:15" x14ac:dyDescent="0.2">
      <c r="A106829">
        <v>2022</v>
      </c>
      <c r="B106829" t="s">
        <v>121</v>
      </c>
      <c r="C106829" t="s">
        <v>122</v>
      </c>
      <c r="D106829" t="s">
        <v>105</v>
      </c>
      <c r="E106829" t="s">
        <v>119</v>
      </c>
      <c r="F106829" t="s">
        <v>248</v>
      </c>
      <c r="G106829" t="s">
        <v>249</v>
      </c>
      <c r="H106829" t="s">
        <v>632</v>
      </c>
      <c r="I106829" t="s">
        <v>803</v>
      </c>
      <c r="J106829">
        <v>8.98</v>
      </c>
      <c r="K106829">
        <v>0</v>
      </c>
      <c r="L106829">
        <v>0</v>
      </c>
      <c r="M106829">
        <v>0</v>
      </c>
      <c r="N106829">
        <v>0</v>
      </c>
      <c r="O106829">
        <v>8.98</v>
      </c>
    </row>
    <row r="106830" spans="1:15" x14ac:dyDescent="0.2">
      <c r="A106830">
        <v>2022</v>
      </c>
      <c r="B106830" t="s">
        <v>121</v>
      </c>
      <c r="C106830" t="s">
        <v>122</v>
      </c>
      <c r="D106830" t="s">
        <v>105</v>
      </c>
      <c r="E106830" t="s">
        <v>119</v>
      </c>
      <c r="F106830" t="s">
        <v>248</v>
      </c>
      <c r="G106830" t="s">
        <v>249</v>
      </c>
      <c r="H106830" t="s">
        <v>508</v>
      </c>
      <c r="I106830" t="s">
        <v>801</v>
      </c>
      <c r="J106830">
        <v>1.21</v>
      </c>
      <c r="K106830">
        <v>0</v>
      </c>
      <c r="L106830">
        <v>0</v>
      </c>
      <c r="M106830">
        <v>0</v>
      </c>
      <c r="N106830">
        <v>0</v>
      </c>
      <c r="O106830">
        <v>1.21</v>
      </c>
    </row>
    <row r="106831" spans="1:15" x14ac:dyDescent="0.2">
      <c r="A106831">
        <v>2022</v>
      </c>
      <c r="B106831" t="s">
        <v>121</v>
      </c>
      <c r="C106831" t="s">
        <v>122</v>
      </c>
      <c r="D106831" t="s">
        <v>105</v>
      </c>
      <c r="E106831" t="s">
        <v>119</v>
      </c>
      <c r="F106831" t="s">
        <v>248</v>
      </c>
      <c r="G106831" t="s">
        <v>249</v>
      </c>
      <c r="H106831" t="s">
        <v>669</v>
      </c>
      <c r="I106831" t="s">
        <v>101</v>
      </c>
      <c r="J106831">
        <v>11.690099999999999</v>
      </c>
      <c r="K106831">
        <v>0</v>
      </c>
      <c r="L106831">
        <v>0.17</v>
      </c>
      <c r="M106831">
        <v>0</v>
      </c>
      <c r="N106831">
        <v>0.17</v>
      </c>
      <c r="O106831">
        <v>11.860099999999999</v>
      </c>
    </row>
    <row r="106832" spans="1:15" x14ac:dyDescent="0.2">
      <c r="A106832">
        <v>2022</v>
      </c>
      <c r="B106832" t="s">
        <v>121</v>
      </c>
      <c r="C106832" t="s">
        <v>122</v>
      </c>
      <c r="D106832" t="s">
        <v>105</v>
      </c>
      <c r="E106832" t="s">
        <v>119</v>
      </c>
      <c r="F106832" t="s">
        <v>248</v>
      </c>
      <c r="G106832" t="s">
        <v>249</v>
      </c>
      <c r="H106832" t="s">
        <v>616</v>
      </c>
      <c r="I106832" t="s">
        <v>801</v>
      </c>
      <c r="J106832">
        <v>2.48</v>
      </c>
      <c r="K106832">
        <v>0</v>
      </c>
      <c r="L106832">
        <v>0</v>
      </c>
      <c r="M106832">
        <v>0</v>
      </c>
      <c r="N106832">
        <v>0</v>
      </c>
      <c r="O106832">
        <v>2.48</v>
      </c>
    </row>
    <row r="106833" spans="1:15" x14ac:dyDescent="0.2">
      <c r="A106833">
        <v>2022</v>
      </c>
      <c r="B106833" t="s">
        <v>121</v>
      </c>
      <c r="C106833" t="s">
        <v>122</v>
      </c>
      <c r="D106833" t="s">
        <v>105</v>
      </c>
      <c r="E106833" t="s">
        <v>119</v>
      </c>
      <c r="F106833" t="s">
        <v>248</v>
      </c>
      <c r="G106833" t="s">
        <v>249</v>
      </c>
      <c r="H106833" t="s">
        <v>617</v>
      </c>
      <c r="I106833" t="s">
        <v>806</v>
      </c>
      <c r="J106833">
        <v>37.51</v>
      </c>
      <c r="K106833">
        <v>0</v>
      </c>
      <c r="L106833">
        <v>0</v>
      </c>
      <c r="M106833">
        <v>0</v>
      </c>
      <c r="N106833">
        <v>0</v>
      </c>
      <c r="O106833">
        <v>37.51</v>
      </c>
    </row>
    <row r="106834" spans="1:15" x14ac:dyDescent="0.2">
      <c r="A106834">
        <v>2022</v>
      </c>
      <c r="B106834" t="s">
        <v>121</v>
      </c>
      <c r="C106834" t="s">
        <v>122</v>
      </c>
      <c r="D106834" t="s">
        <v>105</v>
      </c>
      <c r="E106834" t="s">
        <v>119</v>
      </c>
      <c r="F106834" t="s">
        <v>248</v>
      </c>
      <c r="G106834" t="s">
        <v>249</v>
      </c>
      <c r="H106834" t="s">
        <v>618</v>
      </c>
      <c r="I106834" t="s">
        <v>800</v>
      </c>
      <c r="J106834">
        <v>4.0009999999999997E-2</v>
      </c>
      <c r="K106834">
        <v>0</v>
      </c>
      <c r="L106834">
        <v>0</v>
      </c>
      <c r="M106834">
        <v>0</v>
      </c>
      <c r="N106834">
        <v>0</v>
      </c>
      <c r="O106834">
        <v>4.0009999999999997E-2</v>
      </c>
    </row>
    <row r="106835" spans="1:15" x14ac:dyDescent="0.2">
      <c r="A106835">
        <v>2022</v>
      </c>
      <c r="B106835" t="s">
        <v>121</v>
      </c>
      <c r="C106835" t="s">
        <v>122</v>
      </c>
      <c r="D106835" t="s">
        <v>105</v>
      </c>
      <c r="E106835" t="s">
        <v>119</v>
      </c>
      <c r="F106835" t="s">
        <v>248</v>
      </c>
      <c r="G106835" t="s">
        <v>249</v>
      </c>
      <c r="H106835" t="s">
        <v>706</v>
      </c>
      <c r="I106835" t="s">
        <v>195</v>
      </c>
      <c r="J106835">
        <v>31.312000000000001</v>
      </c>
      <c r="K106835">
        <v>0.2</v>
      </c>
      <c r="L106835">
        <v>0</v>
      </c>
      <c r="M106835">
        <v>0</v>
      </c>
      <c r="N106835">
        <v>0.2</v>
      </c>
      <c r="O106835">
        <v>31.512</v>
      </c>
    </row>
    <row r="106836" spans="1:15" x14ac:dyDescent="0.2">
      <c r="A106836">
        <v>2022</v>
      </c>
      <c r="B106836" t="s">
        <v>121</v>
      </c>
      <c r="C106836" t="s">
        <v>122</v>
      </c>
      <c r="D106836" t="s">
        <v>105</v>
      </c>
      <c r="E106836" t="s">
        <v>119</v>
      </c>
      <c r="F106836" t="s">
        <v>248</v>
      </c>
      <c r="G106836" t="s">
        <v>249</v>
      </c>
      <c r="H106836" t="s">
        <v>554</v>
      </c>
      <c r="I106836" t="s">
        <v>166</v>
      </c>
      <c r="J106836">
        <v>12.39</v>
      </c>
      <c r="K106836">
        <v>0</v>
      </c>
      <c r="L106836">
        <v>0</v>
      </c>
      <c r="M106836">
        <v>0</v>
      </c>
      <c r="N106836">
        <v>0</v>
      </c>
      <c r="O106836">
        <v>12.39</v>
      </c>
    </row>
    <row r="106837" spans="1:15" x14ac:dyDescent="0.2">
      <c r="A106837">
        <v>2022</v>
      </c>
      <c r="B106837" t="s">
        <v>121</v>
      </c>
      <c r="C106837" t="s">
        <v>122</v>
      </c>
      <c r="D106837" t="s">
        <v>105</v>
      </c>
      <c r="E106837" t="s">
        <v>119</v>
      </c>
      <c r="F106837" t="s">
        <v>248</v>
      </c>
      <c r="G106837" t="s">
        <v>249</v>
      </c>
      <c r="H106837" t="s">
        <v>555</v>
      </c>
      <c r="I106837" t="s">
        <v>801</v>
      </c>
      <c r="J106837">
        <v>0</v>
      </c>
      <c r="K106837">
        <v>0</v>
      </c>
      <c r="L106837">
        <v>1.73</v>
      </c>
      <c r="M106837">
        <v>0</v>
      </c>
      <c r="N106837">
        <v>1.73</v>
      </c>
      <c r="O106837">
        <v>1.73</v>
      </c>
    </row>
    <row r="106838" spans="1:15" x14ac:dyDescent="0.2">
      <c r="A106838">
        <v>2022</v>
      </c>
      <c r="B106838" t="s">
        <v>121</v>
      </c>
      <c r="C106838" t="s">
        <v>122</v>
      </c>
      <c r="D106838" t="s">
        <v>105</v>
      </c>
      <c r="E106838" t="s">
        <v>119</v>
      </c>
      <c r="F106838" t="s">
        <v>248</v>
      </c>
      <c r="G106838" t="s">
        <v>249</v>
      </c>
      <c r="H106838" t="s">
        <v>497</v>
      </c>
      <c r="I106838" t="s">
        <v>61</v>
      </c>
      <c r="J106838">
        <v>34.85</v>
      </c>
      <c r="K106838">
        <v>0.3</v>
      </c>
      <c r="L106838">
        <v>0.44</v>
      </c>
      <c r="M106838">
        <v>0</v>
      </c>
      <c r="N106838">
        <v>0.74</v>
      </c>
      <c r="O106838">
        <v>35.590000000000003</v>
      </c>
    </row>
    <row r="106839" spans="1:15" x14ac:dyDescent="0.2">
      <c r="A106839">
        <v>2022</v>
      </c>
      <c r="B106839" t="s">
        <v>121</v>
      </c>
      <c r="C106839" t="s">
        <v>122</v>
      </c>
      <c r="D106839" t="s">
        <v>105</v>
      </c>
      <c r="E106839" t="s">
        <v>119</v>
      </c>
      <c r="F106839" t="s">
        <v>248</v>
      </c>
      <c r="G106839" t="s">
        <v>249</v>
      </c>
      <c r="H106839" t="s">
        <v>631</v>
      </c>
      <c r="I106839" t="s">
        <v>802</v>
      </c>
      <c r="J106839">
        <v>44.76</v>
      </c>
      <c r="K106839">
        <v>0</v>
      </c>
      <c r="L106839">
        <v>0</v>
      </c>
      <c r="M106839">
        <v>0</v>
      </c>
      <c r="N106839">
        <v>0</v>
      </c>
      <c r="O106839">
        <v>44.76</v>
      </c>
    </row>
    <row r="106840" spans="1:15" x14ac:dyDescent="0.2">
      <c r="A106840">
        <v>2022</v>
      </c>
      <c r="B106840" t="s">
        <v>121</v>
      </c>
      <c r="C106840" t="s">
        <v>122</v>
      </c>
      <c r="D106840" t="s">
        <v>105</v>
      </c>
      <c r="E106840" t="s">
        <v>119</v>
      </c>
      <c r="F106840" t="s">
        <v>248</v>
      </c>
      <c r="G106840" t="s">
        <v>249</v>
      </c>
      <c r="H106840" t="s">
        <v>573</v>
      </c>
      <c r="I106840" t="s">
        <v>804</v>
      </c>
      <c r="J106840">
        <v>10.15</v>
      </c>
      <c r="K106840">
        <v>0</v>
      </c>
      <c r="L106840">
        <v>0</v>
      </c>
      <c r="M106840">
        <v>0</v>
      </c>
      <c r="N106840">
        <v>0</v>
      </c>
      <c r="O106840">
        <v>10.15</v>
      </c>
    </row>
    <row r="106841" spans="1:15" x14ac:dyDescent="0.2">
      <c r="A106841">
        <v>2022</v>
      </c>
      <c r="B106841" t="s">
        <v>121</v>
      </c>
      <c r="C106841" t="s">
        <v>122</v>
      </c>
      <c r="D106841" t="s">
        <v>105</v>
      </c>
      <c r="E106841" t="s">
        <v>119</v>
      </c>
      <c r="F106841" t="s">
        <v>248</v>
      </c>
      <c r="G106841" t="s">
        <v>249</v>
      </c>
      <c r="H106841" t="s">
        <v>665</v>
      </c>
      <c r="I106841" t="s">
        <v>801</v>
      </c>
      <c r="J106841">
        <v>0.54</v>
      </c>
      <c r="K106841">
        <v>0</v>
      </c>
      <c r="L106841">
        <v>0</v>
      </c>
      <c r="M106841">
        <v>0</v>
      </c>
      <c r="N106841">
        <v>0</v>
      </c>
      <c r="O106841">
        <v>0.54</v>
      </c>
    </row>
    <row r="106842" spans="1:15" x14ac:dyDescent="0.2">
      <c r="A106842">
        <v>2022</v>
      </c>
      <c r="B106842" t="s">
        <v>121</v>
      </c>
      <c r="C106842" t="s">
        <v>122</v>
      </c>
      <c r="D106842" t="s">
        <v>105</v>
      </c>
      <c r="E106842" t="s">
        <v>119</v>
      </c>
      <c r="F106842" t="s">
        <v>248</v>
      </c>
      <c r="G106842" t="s">
        <v>249</v>
      </c>
      <c r="H106842" t="s">
        <v>569</v>
      </c>
      <c r="I106842" t="s">
        <v>804</v>
      </c>
      <c r="J106842">
        <v>0.47</v>
      </c>
      <c r="K106842">
        <v>0</v>
      </c>
      <c r="L106842">
        <v>0</v>
      </c>
      <c r="M106842">
        <v>0</v>
      </c>
      <c r="N106842">
        <v>0</v>
      </c>
      <c r="O106842">
        <v>0.47</v>
      </c>
    </row>
    <row r="106843" spans="1:15" x14ac:dyDescent="0.2">
      <c r="A106843">
        <v>2022</v>
      </c>
      <c r="B106843" t="s">
        <v>121</v>
      </c>
      <c r="C106843" t="s">
        <v>122</v>
      </c>
      <c r="D106843" t="s">
        <v>105</v>
      </c>
      <c r="E106843" t="s">
        <v>119</v>
      </c>
      <c r="F106843" t="s">
        <v>250</v>
      </c>
      <c r="G106843" t="s">
        <v>251</v>
      </c>
      <c r="H106843" t="s">
        <v>570</v>
      </c>
      <c r="I106843" t="s">
        <v>801</v>
      </c>
      <c r="J106843">
        <v>1.1999999999999999E-3</v>
      </c>
      <c r="K106843">
        <v>0</v>
      </c>
      <c r="L106843">
        <v>0</v>
      </c>
      <c r="M106843">
        <v>0</v>
      </c>
      <c r="N106843">
        <v>0</v>
      </c>
      <c r="O106843">
        <v>1.1999999999999999E-3</v>
      </c>
    </row>
    <row r="106844" spans="1:15" x14ac:dyDescent="0.2">
      <c r="A106844">
        <v>2022</v>
      </c>
      <c r="B106844" t="s">
        <v>121</v>
      </c>
      <c r="C106844" t="s">
        <v>122</v>
      </c>
      <c r="D106844" t="s">
        <v>105</v>
      </c>
      <c r="E106844" t="s">
        <v>119</v>
      </c>
      <c r="F106844" t="s">
        <v>250</v>
      </c>
      <c r="G106844" t="s">
        <v>251</v>
      </c>
      <c r="H106844" t="s">
        <v>680</v>
      </c>
      <c r="I106844" t="s">
        <v>803</v>
      </c>
      <c r="J106844">
        <v>19.390999999999998</v>
      </c>
      <c r="K106844">
        <v>0</v>
      </c>
      <c r="L106844">
        <v>0</v>
      </c>
      <c r="M106844">
        <v>0</v>
      </c>
      <c r="N106844">
        <v>0</v>
      </c>
      <c r="O106844">
        <v>19.390999999999998</v>
      </c>
    </row>
    <row r="106845" spans="1:15" x14ac:dyDescent="0.2">
      <c r="A106845">
        <v>2022</v>
      </c>
      <c r="B106845" t="s">
        <v>121</v>
      </c>
      <c r="C106845" t="s">
        <v>122</v>
      </c>
      <c r="D106845" t="s">
        <v>105</v>
      </c>
      <c r="E106845" t="s">
        <v>119</v>
      </c>
      <c r="F106845" t="s">
        <v>250</v>
      </c>
      <c r="G106845" t="s">
        <v>251</v>
      </c>
      <c r="H106845" t="s">
        <v>641</v>
      </c>
      <c r="I106845" t="s">
        <v>179</v>
      </c>
      <c r="J106845">
        <v>251.76074800000001</v>
      </c>
      <c r="K106845">
        <v>34.218000000000004</v>
      </c>
      <c r="L106845">
        <v>39.159999999999997</v>
      </c>
      <c r="M106845">
        <v>0</v>
      </c>
      <c r="N106845">
        <v>73.378</v>
      </c>
      <c r="O106845">
        <v>325.13874800000002</v>
      </c>
    </row>
    <row r="106846" spans="1:15" x14ac:dyDescent="0.2">
      <c r="A106846">
        <v>2022</v>
      </c>
      <c r="B106846" t="s">
        <v>121</v>
      </c>
      <c r="C106846" t="s">
        <v>122</v>
      </c>
      <c r="D106846" t="s">
        <v>105</v>
      </c>
      <c r="E106846" t="s">
        <v>119</v>
      </c>
      <c r="F106846" t="s">
        <v>250</v>
      </c>
      <c r="G106846" t="s">
        <v>251</v>
      </c>
      <c r="H106846" t="s">
        <v>739</v>
      </c>
      <c r="I106846" t="s">
        <v>803</v>
      </c>
      <c r="J106846">
        <v>1.45133</v>
      </c>
      <c r="K106846">
        <v>0</v>
      </c>
      <c r="L106846">
        <v>0</v>
      </c>
      <c r="M106846">
        <v>0</v>
      </c>
      <c r="N106846">
        <v>0</v>
      </c>
      <c r="O106846">
        <v>1.45133</v>
      </c>
    </row>
    <row r="106847" spans="1:15" x14ac:dyDescent="0.2">
      <c r="A106847">
        <v>2022</v>
      </c>
      <c r="B106847" t="s">
        <v>121</v>
      </c>
      <c r="C106847" t="s">
        <v>122</v>
      </c>
      <c r="D106847" t="s">
        <v>105</v>
      </c>
      <c r="E106847" t="s">
        <v>119</v>
      </c>
      <c r="F106847" t="s">
        <v>250</v>
      </c>
      <c r="G106847" t="s">
        <v>251</v>
      </c>
      <c r="H106847" t="s">
        <v>1281</v>
      </c>
      <c r="I106847" t="s">
        <v>803</v>
      </c>
      <c r="J106847">
        <v>1.64</v>
      </c>
      <c r="K106847">
        <v>0</v>
      </c>
      <c r="L106847">
        <v>0</v>
      </c>
      <c r="M106847">
        <v>0</v>
      </c>
      <c r="N106847">
        <v>0</v>
      </c>
      <c r="O106847">
        <v>1.64</v>
      </c>
    </row>
    <row r="106848" spans="1:15" x14ac:dyDescent="0.2">
      <c r="A106848">
        <v>2022</v>
      </c>
      <c r="B106848" t="s">
        <v>121</v>
      </c>
      <c r="C106848" t="s">
        <v>122</v>
      </c>
      <c r="D106848" t="s">
        <v>105</v>
      </c>
      <c r="E106848" t="s">
        <v>119</v>
      </c>
      <c r="F106848" t="s">
        <v>250</v>
      </c>
      <c r="G106848" t="s">
        <v>251</v>
      </c>
      <c r="H106848" t="s">
        <v>574</v>
      </c>
      <c r="I106848" t="s">
        <v>801</v>
      </c>
      <c r="J106848">
        <v>8.0000000000000002E-3</v>
      </c>
      <c r="K106848">
        <v>0</v>
      </c>
      <c r="L106848">
        <v>0</v>
      </c>
      <c r="M106848">
        <v>0</v>
      </c>
      <c r="N106848">
        <v>0</v>
      </c>
      <c r="O106848">
        <v>8.0000000000000002E-3</v>
      </c>
    </row>
    <row r="106849" spans="1:15" x14ac:dyDescent="0.2">
      <c r="A106849">
        <v>2022</v>
      </c>
      <c r="B106849" t="s">
        <v>121</v>
      </c>
      <c r="C106849" t="s">
        <v>122</v>
      </c>
      <c r="D106849" t="s">
        <v>105</v>
      </c>
      <c r="E106849" t="s">
        <v>119</v>
      </c>
      <c r="F106849" t="s">
        <v>250</v>
      </c>
      <c r="G106849" t="s">
        <v>251</v>
      </c>
      <c r="H106849" t="s">
        <v>751</v>
      </c>
      <c r="I106849" t="s">
        <v>801</v>
      </c>
      <c r="J106849">
        <v>5.0000000000000001E-4</v>
      </c>
      <c r="K106849">
        <v>0</v>
      </c>
      <c r="L106849">
        <v>0</v>
      </c>
      <c r="M106849">
        <v>0</v>
      </c>
      <c r="N106849">
        <v>0</v>
      </c>
      <c r="O106849">
        <v>5.0000000000000001E-4</v>
      </c>
    </row>
    <row r="106850" spans="1:15" x14ac:dyDescent="0.2">
      <c r="A106850">
        <v>2022</v>
      </c>
      <c r="B106850" t="s">
        <v>121</v>
      </c>
      <c r="C106850" t="s">
        <v>122</v>
      </c>
      <c r="D106850" t="s">
        <v>105</v>
      </c>
      <c r="E106850" t="s">
        <v>119</v>
      </c>
      <c r="F106850" t="s">
        <v>250</v>
      </c>
      <c r="G106850" t="s">
        <v>251</v>
      </c>
      <c r="H106850" t="s">
        <v>571</v>
      </c>
      <c r="I106850" t="s">
        <v>801</v>
      </c>
      <c r="J106850">
        <v>1.1999999999999999E-3</v>
      </c>
      <c r="K106850">
        <v>0</v>
      </c>
      <c r="L106850">
        <v>0</v>
      </c>
      <c r="M106850">
        <v>0</v>
      </c>
      <c r="N106850">
        <v>0</v>
      </c>
      <c r="O106850">
        <v>1.1999999999999999E-3</v>
      </c>
    </row>
    <row r="106851" spans="1:15" x14ac:dyDescent="0.2">
      <c r="A106851">
        <v>2022</v>
      </c>
      <c r="B106851" t="s">
        <v>121</v>
      </c>
      <c r="C106851" t="s">
        <v>122</v>
      </c>
      <c r="D106851" t="s">
        <v>105</v>
      </c>
      <c r="E106851" t="s">
        <v>119</v>
      </c>
      <c r="F106851" t="s">
        <v>250</v>
      </c>
      <c r="G106851" t="s">
        <v>251</v>
      </c>
      <c r="H106851" t="s">
        <v>535</v>
      </c>
      <c r="I106851" t="s">
        <v>805</v>
      </c>
      <c r="J106851">
        <v>10.901999999999999</v>
      </c>
      <c r="K106851">
        <v>0</v>
      </c>
      <c r="L106851">
        <v>0</v>
      </c>
      <c r="M106851">
        <v>0</v>
      </c>
      <c r="N106851">
        <v>0</v>
      </c>
      <c r="O106851">
        <v>10.901999999999999</v>
      </c>
    </row>
    <row r="106852" spans="1:15" x14ac:dyDescent="0.2">
      <c r="A106852">
        <v>2022</v>
      </c>
      <c r="B106852" t="s">
        <v>121</v>
      </c>
      <c r="C106852" t="s">
        <v>122</v>
      </c>
      <c r="D106852" t="s">
        <v>105</v>
      </c>
      <c r="E106852" t="s">
        <v>119</v>
      </c>
      <c r="F106852" t="s">
        <v>250</v>
      </c>
      <c r="G106852" t="s">
        <v>251</v>
      </c>
      <c r="H106852" t="s">
        <v>711</v>
      </c>
      <c r="I106852" t="s">
        <v>801</v>
      </c>
      <c r="J106852">
        <v>2.9999999999999997E-4</v>
      </c>
      <c r="K106852">
        <v>0</v>
      </c>
      <c r="L106852">
        <v>0</v>
      </c>
      <c r="M106852">
        <v>0</v>
      </c>
      <c r="N106852">
        <v>0</v>
      </c>
      <c r="O106852">
        <v>2.9999999999999997E-4</v>
      </c>
    </row>
    <row r="106853" spans="1:15" x14ac:dyDescent="0.2">
      <c r="A106853">
        <v>2022</v>
      </c>
      <c r="B106853" t="s">
        <v>121</v>
      </c>
      <c r="C106853" t="s">
        <v>122</v>
      </c>
      <c r="D106853" t="s">
        <v>105</v>
      </c>
      <c r="E106853" t="s">
        <v>119</v>
      </c>
      <c r="F106853" t="s">
        <v>250</v>
      </c>
      <c r="G106853" t="s">
        <v>251</v>
      </c>
      <c r="H106853" t="s">
        <v>1300</v>
      </c>
      <c r="I106853" t="s">
        <v>801</v>
      </c>
      <c r="J106853">
        <v>5.0000000000000001E-4</v>
      </c>
      <c r="K106853">
        <v>0</v>
      </c>
      <c r="L106853">
        <v>0</v>
      </c>
      <c r="M106853">
        <v>0</v>
      </c>
      <c r="N106853">
        <v>0</v>
      </c>
      <c r="O106853">
        <v>5.0000000000000001E-4</v>
      </c>
    </row>
    <row r="106854" spans="1:15" x14ac:dyDescent="0.2">
      <c r="A106854">
        <v>2022</v>
      </c>
      <c r="B106854" t="s">
        <v>121</v>
      </c>
      <c r="C106854" t="s">
        <v>122</v>
      </c>
      <c r="D106854" t="s">
        <v>105</v>
      </c>
      <c r="E106854" t="s">
        <v>119</v>
      </c>
      <c r="F106854" t="s">
        <v>250</v>
      </c>
      <c r="G106854" t="s">
        <v>251</v>
      </c>
      <c r="H106854" t="s">
        <v>565</v>
      </c>
      <c r="I106854" t="s">
        <v>802</v>
      </c>
      <c r="J106854">
        <v>0.95001000000000002</v>
      </c>
      <c r="K106854">
        <v>0.25</v>
      </c>
      <c r="L106854">
        <v>0</v>
      </c>
      <c r="M106854">
        <v>0.36</v>
      </c>
      <c r="N106854">
        <v>0.61</v>
      </c>
      <c r="O106854">
        <v>1.5600099999999999</v>
      </c>
    </row>
    <row r="106855" spans="1:15" x14ac:dyDescent="0.2">
      <c r="A106855">
        <v>2022</v>
      </c>
      <c r="B106855" t="s">
        <v>121</v>
      </c>
      <c r="C106855" t="s">
        <v>122</v>
      </c>
      <c r="D106855" t="s">
        <v>105</v>
      </c>
      <c r="E106855" t="s">
        <v>119</v>
      </c>
      <c r="F106855" t="s">
        <v>250</v>
      </c>
      <c r="G106855" t="s">
        <v>251</v>
      </c>
      <c r="H106855" t="s">
        <v>537</v>
      </c>
      <c r="I106855" t="s">
        <v>801</v>
      </c>
      <c r="J106855">
        <v>2.0000000000000002E-5</v>
      </c>
      <c r="K106855">
        <v>0</v>
      </c>
      <c r="L106855">
        <v>0</v>
      </c>
      <c r="M106855">
        <v>0</v>
      </c>
      <c r="N106855">
        <v>0</v>
      </c>
      <c r="O106855">
        <v>2.0000000000000002E-5</v>
      </c>
    </row>
    <row r="106856" spans="1:15" x14ac:dyDescent="0.2">
      <c r="A106856">
        <v>2022</v>
      </c>
      <c r="B106856" t="s">
        <v>121</v>
      </c>
      <c r="C106856" t="s">
        <v>122</v>
      </c>
      <c r="D106856" t="s">
        <v>105</v>
      </c>
      <c r="E106856" t="s">
        <v>119</v>
      </c>
      <c r="F106856" t="s">
        <v>250</v>
      </c>
      <c r="G106856" t="s">
        <v>251</v>
      </c>
      <c r="H106856" t="s">
        <v>672</v>
      </c>
      <c r="I106856" t="s">
        <v>801</v>
      </c>
      <c r="J106856">
        <v>1E-4</v>
      </c>
      <c r="K106856">
        <v>0</v>
      </c>
      <c r="L106856">
        <v>0</v>
      </c>
      <c r="M106856">
        <v>0</v>
      </c>
      <c r="N106856">
        <v>0</v>
      </c>
      <c r="O106856">
        <v>1E-4</v>
      </c>
    </row>
    <row r="106857" spans="1:15" x14ac:dyDescent="0.2">
      <c r="A106857">
        <v>2022</v>
      </c>
      <c r="B106857" t="s">
        <v>121</v>
      </c>
      <c r="C106857" t="s">
        <v>122</v>
      </c>
      <c r="D106857" t="s">
        <v>105</v>
      </c>
      <c r="E106857" t="s">
        <v>119</v>
      </c>
      <c r="F106857" t="s">
        <v>250</v>
      </c>
      <c r="G106857" t="s">
        <v>251</v>
      </c>
      <c r="H106857" t="s">
        <v>538</v>
      </c>
      <c r="I106857" t="s">
        <v>801</v>
      </c>
      <c r="J106857">
        <v>1.1000000000000001E-3</v>
      </c>
      <c r="K106857">
        <v>0</v>
      </c>
      <c r="L106857">
        <v>0</v>
      </c>
      <c r="M106857">
        <v>0</v>
      </c>
      <c r="N106857">
        <v>0</v>
      </c>
      <c r="O106857">
        <v>1.1000000000000001E-3</v>
      </c>
    </row>
    <row r="106858" spans="1:15" x14ac:dyDescent="0.2">
      <c r="A106858">
        <v>2022</v>
      </c>
      <c r="B106858" t="s">
        <v>121</v>
      </c>
      <c r="C106858" t="s">
        <v>122</v>
      </c>
      <c r="D106858" t="s">
        <v>105</v>
      </c>
      <c r="E106858" t="s">
        <v>119</v>
      </c>
      <c r="F106858" t="s">
        <v>250</v>
      </c>
      <c r="G106858" t="s">
        <v>251</v>
      </c>
      <c r="H106858" t="s">
        <v>599</v>
      </c>
      <c r="I106858" t="s">
        <v>800</v>
      </c>
      <c r="J106858">
        <v>8.07</v>
      </c>
      <c r="K106858">
        <v>0</v>
      </c>
      <c r="L106858">
        <v>2</v>
      </c>
      <c r="M106858">
        <v>0</v>
      </c>
      <c r="N106858">
        <v>2</v>
      </c>
      <c r="O106858">
        <v>10.07</v>
      </c>
    </row>
    <row r="106859" spans="1:15" x14ac:dyDescent="0.2">
      <c r="A106859">
        <v>2022</v>
      </c>
      <c r="B106859" t="s">
        <v>121</v>
      </c>
      <c r="C106859" t="s">
        <v>122</v>
      </c>
      <c r="D106859" t="s">
        <v>105</v>
      </c>
      <c r="E106859" t="s">
        <v>119</v>
      </c>
      <c r="F106859" t="s">
        <v>250</v>
      </c>
      <c r="G106859" t="s">
        <v>251</v>
      </c>
      <c r="H106859" t="s">
        <v>590</v>
      </c>
      <c r="I106859" t="s">
        <v>803</v>
      </c>
      <c r="J106859">
        <v>2.0005000000000002</v>
      </c>
      <c r="K106859">
        <v>0</v>
      </c>
      <c r="L106859">
        <v>0</v>
      </c>
      <c r="M106859">
        <v>0</v>
      </c>
      <c r="N106859">
        <v>0</v>
      </c>
      <c r="O106859">
        <v>2.0005000000000002</v>
      </c>
    </row>
    <row r="106860" spans="1:15" x14ac:dyDescent="0.2">
      <c r="A106860">
        <v>2022</v>
      </c>
      <c r="B106860" t="s">
        <v>121</v>
      </c>
      <c r="C106860" t="s">
        <v>122</v>
      </c>
      <c r="D106860" t="s">
        <v>105</v>
      </c>
      <c r="E106860" t="s">
        <v>119</v>
      </c>
      <c r="F106860" t="s">
        <v>250</v>
      </c>
      <c r="G106860" t="s">
        <v>251</v>
      </c>
      <c r="H106860" t="s">
        <v>591</v>
      </c>
      <c r="I106860" t="s">
        <v>801</v>
      </c>
      <c r="J106860">
        <v>0.44</v>
      </c>
      <c r="K106860">
        <v>0</v>
      </c>
      <c r="L106860">
        <v>0</v>
      </c>
      <c r="M106860">
        <v>0</v>
      </c>
      <c r="N106860">
        <v>0</v>
      </c>
      <c r="O106860">
        <v>0.44</v>
      </c>
    </row>
    <row r="106861" spans="1:15" x14ac:dyDescent="0.2">
      <c r="A106861">
        <v>2022</v>
      </c>
      <c r="B106861" t="s">
        <v>121</v>
      </c>
      <c r="C106861" t="s">
        <v>122</v>
      </c>
      <c r="D106861" t="s">
        <v>105</v>
      </c>
      <c r="E106861" t="s">
        <v>119</v>
      </c>
      <c r="F106861" t="s">
        <v>250</v>
      </c>
      <c r="G106861" t="s">
        <v>251</v>
      </c>
      <c r="H106861" t="s">
        <v>517</v>
      </c>
      <c r="I106861" t="s">
        <v>807</v>
      </c>
      <c r="J106861">
        <v>12.4537</v>
      </c>
      <c r="K106861">
        <v>0</v>
      </c>
      <c r="L106861">
        <v>0</v>
      </c>
      <c r="M106861">
        <v>0</v>
      </c>
      <c r="N106861">
        <v>0</v>
      </c>
      <c r="O106861">
        <v>12.4537</v>
      </c>
    </row>
    <row r="106862" spans="1:15" x14ac:dyDescent="0.2">
      <c r="A106862">
        <v>2022</v>
      </c>
      <c r="B106862" t="s">
        <v>121</v>
      </c>
      <c r="C106862" t="s">
        <v>122</v>
      </c>
      <c r="D106862" t="s">
        <v>105</v>
      </c>
      <c r="E106862" t="s">
        <v>119</v>
      </c>
      <c r="F106862" t="s">
        <v>250</v>
      </c>
      <c r="G106862" t="s">
        <v>251</v>
      </c>
      <c r="H106862" t="s">
        <v>691</v>
      </c>
      <c r="I106862" t="s">
        <v>804</v>
      </c>
      <c r="J106862">
        <v>21.725100000000001</v>
      </c>
      <c r="K106862">
        <v>0</v>
      </c>
      <c r="L106862">
        <v>0</v>
      </c>
      <c r="M106862">
        <v>0</v>
      </c>
      <c r="N106862">
        <v>0</v>
      </c>
      <c r="O106862">
        <v>21.725100000000001</v>
      </c>
    </row>
    <row r="106863" spans="1:15" x14ac:dyDescent="0.2">
      <c r="A106863">
        <v>2022</v>
      </c>
      <c r="B106863" t="s">
        <v>121</v>
      </c>
      <c r="C106863" t="s">
        <v>122</v>
      </c>
      <c r="D106863" t="s">
        <v>105</v>
      </c>
      <c r="E106863" t="s">
        <v>119</v>
      </c>
      <c r="F106863" t="s">
        <v>250</v>
      </c>
      <c r="G106863" t="s">
        <v>251</v>
      </c>
      <c r="H106863" t="s">
        <v>540</v>
      </c>
      <c r="I106863" t="s">
        <v>801</v>
      </c>
      <c r="J106863">
        <v>2.2400000000000002</v>
      </c>
      <c r="K106863">
        <v>0</v>
      </c>
      <c r="L106863">
        <v>0</v>
      </c>
      <c r="M106863">
        <v>0</v>
      </c>
      <c r="N106863">
        <v>0</v>
      </c>
      <c r="O106863">
        <v>2.2400000000000002</v>
      </c>
    </row>
    <row r="106864" spans="1:15" x14ac:dyDescent="0.2">
      <c r="A106864">
        <v>2022</v>
      </c>
      <c r="B106864" t="s">
        <v>121</v>
      </c>
      <c r="C106864" t="s">
        <v>122</v>
      </c>
      <c r="D106864" t="s">
        <v>105</v>
      </c>
      <c r="E106864" t="s">
        <v>119</v>
      </c>
      <c r="F106864" t="s">
        <v>250</v>
      </c>
      <c r="G106864" t="s">
        <v>251</v>
      </c>
      <c r="H106864" t="s">
        <v>518</v>
      </c>
      <c r="I106864" t="s">
        <v>806</v>
      </c>
      <c r="J106864">
        <v>6.01</v>
      </c>
      <c r="K106864">
        <v>0</v>
      </c>
      <c r="L106864">
        <v>0</v>
      </c>
      <c r="M106864">
        <v>0</v>
      </c>
      <c r="N106864">
        <v>0</v>
      </c>
      <c r="O106864">
        <v>6.01</v>
      </c>
    </row>
    <row r="106865" spans="1:15" x14ac:dyDescent="0.2">
      <c r="A106865">
        <v>2022</v>
      </c>
      <c r="B106865" t="s">
        <v>121</v>
      </c>
      <c r="C106865" t="s">
        <v>122</v>
      </c>
      <c r="D106865" t="s">
        <v>105</v>
      </c>
      <c r="E106865" t="s">
        <v>119</v>
      </c>
      <c r="F106865" t="s">
        <v>250</v>
      </c>
      <c r="G106865" t="s">
        <v>251</v>
      </c>
      <c r="H106865" t="s">
        <v>541</v>
      </c>
      <c r="I106865" t="s">
        <v>801</v>
      </c>
      <c r="J106865">
        <v>1.0000000000000001E-5</v>
      </c>
      <c r="K106865">
        <v>0</v>
      </c>
      <c r="L106865">
        <v>0</v>
      </c>
      <c r="M106865">
        <v>0</v>
      </c>
      <c r="N106865">
        <v>0</v>
      </c>
      <c r="O106865">
        <v>1.0000000000000001E-5</v>
      </c>
    </row>
    <row r="106866" spans="1:15" x14ac:dyDescent="0.2">
      <c r="A106866">
        <v>2022</v>
      </c>
      <c r="B106866" t="s">
        <v>121</v>
      </c>
      <c r="C106866" t="s">
        <v>122</v>
      </c>
      <c r="D106866" t="s">
        <v>105</v>
      </c>
      <c r="E106866" t="s">
        <v>119</v>
      </c>
      <c r="F106866" t="s">
        <v>250</v>
      </c>
      <c r="G106866" t="s">
        <v>251</v>
      </c>
      <c r="H106866" t="s">
        <v>542</v>
      </c>
      <c r="I106866" t="s">
        <v>803</v>
      </c>
      <c r="J106866">
        <v>1.4101999999999999</v>
      </c>
      <c r="K106866">
        <v>0</v>
      </c>
      <c r="L106866">
        <v>0</v>
      </c>
      <c r="M106866">
        <v>0</v>
      </c>
      <c r="N106866">
        <v>0</v>
      </c>
      <c r="O106866">
        <v>1.4101999999999999</v>
      </c>
    </row>
    <row r="106867" spans="1:15" x14ac:dyDescent="0.2">
      <c r="A106867">
        <v>2022</v>
      </c>
      <c r="B106867" t="s">
        <v>121</v>
      </c>
      <c r="C106867" t="s">
        <v>122</v>
      </c>
      <c r="D106867" t="s">
        <v>105</v>
      </c>
      <c r="E106867" t="s">
        <v>119</v>
      </c>
      <c r="F106867" t="s">
        <v>250</v>
      </c>
      <c r="G106867" t="s">
        <v>251</v>
      </c>
      <c r="H106867" t="s">
        <v>708</v>
      </c>
      <c r="I106867" t="s">
        <v>803</v>
      </c>
      <c r="J106867">
        <v>1.64001</v>
      </c>
      <c r="K106867">
        <v>0</v>
      </c>
      <c r="L106867">
        <v>0</v>
      </c>
      <c r="M106867">
        <v>0</v>
      </c>
      <c r="N106867">
        <v>0</v>
      </c>
      <c r="O106867">
        <v>1.64001</v>
      </c>
    </row>
    <row r="106868" spans="1:15" x14ac:dyDescent="0.2">
      <c r="A106868">
        <v>2022</v>
      </c>
      <c r="B106868" t="s">
        <v>121</v>
      </c>
      <c r="C106868" t="s">
        <v>122</v>
      </c>
      <c r="D106868" t="s">
        <v>105</v>
      </c>
      <c r="E106868" t="s">
        <v>119</v>
      </c>
      <c r="F106868" t="s">
        <v>250</v>
      </c>
      <c r="G106868" t="s">
        <v>251</v>
      </c>
      <c r="H106868" t="s">
        <v>568</v>
      </c>
      <c r="I106868" t="s">
        <v>803</v>
      </c>
      <c r="J106868">
        <v>3.04E-2</v>
      </c>
      <c r="K106868">
        <v>0</v>
      </c>
      <c r="L106868">
        <v>0</v>
      </c>
      <c r="M106868">
        <v>0</v>
      </c>
      <c r="N106868">
        <v>0</v>
      </c>
      <c r="O106868">
        <v>3.04E-2</v>
      </c>
    </row>
    <row r="106869" spans="1:15" x14ac:dyDescent="0.2">
      <c r="A106869">
        <v>2022</v>
      </c>
      <c r="B106869" t="s">
        <v>121</v>
      </c>
      <c r="C106869" t="s">
        <v>122</v>
      </c>
      <c r="D106869" t="s">
        <v>105</v>
      </c>
      <c r="E106869" t="s">
        <v>119</v>
      </c>
      <c r="F106869" t="s">
        <v>250</v>
      </c>
      <c r="G106869" t="s">
        <v>251</v>
      </c>
      <c r="H106869" t="s">
        <v>694</v>
      </c>
      <c r="I106869" t="s">
        <v>803</v>
      </c>
      <c r="J106869">
        <v>0.164885</v>
      </c>
      <c r="K106869">
        <v>0</v>
      </c>
      <c r="L106869">
        <v>0</v>
      </c>
      <c r="M106869">
        <v>0</v>
      </c>
      <c r="N106869">
        <v>0</v>
      </c>
      <c r="O106869">
        <v>0.164885</v>
      </c>
    </row>
    <row r="106870" spans="1:15" x14ac:dyDescent="0.2">
      <c r="A106870">
        <v>2022</v>
      </c>
      <c r="B106870" t="s">
        <v>121</v>
      </c>
      <c r="C106870" t="s">
        <v>122</v>
      </c>
      <c r="D106870" t="s">
        <v>105</v>
      </c>
      <c r="E106870" t="s">
        <v>119</v>
      </c>
      <c r="F106870" t="s">
        <v>250</v>
      </c>
      <c r="G106870" t="s">
        <v>251</v>
      </c>
      <c r="H106870" t="s">
        <v>584</v>
      </c>
      <c r="I106870" t="s">
        <v>803</v>
      </c>
      <c r="J106870">
        <v>2.0000000000000001E-4</v>
      </c>
      <c r="K106870">
        <v>0</v>
      </c>
      <c r="L106870">
        <v>0.8</v>
      </c>
      <c r="M106870">
        <v>0</v>
      </c>
      <c r="N106870">
        <v>0.8</v>
      </c>
      <c r="O106870">
        <v>0.80020000000000002</v>
      </c>
    </row>
    <row r="106871" spans="1:15" x14ac:dyDescent="0.2">
      <c r="A106871">
        <v>2022</v>
      </c>
      <c r="B106871" t="s">
        <v>121</v>
      </c>
      <c r="C106871" t="s">
        <v>122</v>
      </c>
      <c r="D106871" t="s">
        <v>105</v>
      </c>
      <c r="E106871" t="s">
        <v>119</v>
      </c>
      <c r="F106871" t="s">
        <v>250</v>
      </c>
      <c r="G106871" t="s">
        <v>251</v>
      </c>
      <c r="H106871" t="s">
        <v>543</v>
      </c>
      <c r="I106871" t="s">
        <v>800</v>
      </c>
      <c r="J106871">
        <v>0.98009999999999997</v>
      </c>
      <c r="K106871">
        <v>0</v>
      </c>
      <c r="L106871">
        <v>0</v>
      </c>
      <c r="M106871">
        <v>0</v>
      </c>
      <c r="N106871">
        <v>0</v>
      </c>
      <c r="O106871">
        <v>0.98009999999999997</v>
      </c>
    </row>
    <row r="106872" spans="1:15" x14ac:dyDescent="0.2">
      <c r="A106872">
        <v>2022</v>
      </c>
      <c r="B106872" t="s">
        <v>121</v>
      </c>
      <c r="C106872" t="s">
        <v>122</v>
      </c>
      <c r="D106872" t="s">
        <v>105</v>
      </c>
      <c r="E106872" t="s">
        <v>119</v>
      </c>
      <c r="F106872" t="s">
        <v>250</v>
      </c>
      <c r="G106872" t="s">
        <v>251</v>
      </c>
      <c r="H106872" t="s">
        <v>627</v>
      </c>
      <c r="I106872" t="s">
        <v>803</v>
      </c>
      <c r="J106872">
        <v>0.51</v>
      </c>
      <c r="K106872">
        <v>0</v>
      </c>
      <c r="L106872">
        <v>0</v>
      </c>
      <c r="M106872">
        <v>0</v>
      </c>
      <c r="N106872">
        <v>0</v>
      </c>
      <c r="O106872">
        <v>0.51</v>
      </c>
    </row>
    <row r="106873" spans="1:15" x14ac:dyDescent="0.2">
      <c r="A106873">
        <v>2022</v>
      </c>
      <c r="B106873" t="s">
        <v>121</v>
      </c>
      <c r="C106873" t="s">
        <v>122</v>
      </c>
      <c r="D106873" t="s">
        <v>105</v>
      </c>
      <c r="E106873" t="s">
        <v>119</v>
      </c>
      <c r="F106873" t="s">
        <v>250</v>
      </c>
      <c r="G106873" t="s">
        <v>251</v>
      </c>
      <c r="H106873" t="s">
        <v>681</v>
      </c>
      <c r="I106873" t="s">
        <v>801</v>
      </c>
      <c r="J106873">
        <v>1E-3</v>
      </c>
      <c r="K106873">
        <v>0</v>
      </c>
      <c r="L106873">
        <v>0</v>
      </c>
      <c r="M106873">
        <v>0</v>
      </c>
      <c r="N106873">
        <v>0</v>
      </c>
      <c r="O106873">
        <v>1E-3</v>
      </c>
    </row>
    <row r="106874" spans="1:15" x14ac:dyDescent="0.2">
      <c r="A106874">
        <v>2022</v>
      </c>
      <c r="B106874" t="s">
        <v>121</v>
      </c>
      <c r="C106874" t="s">
        <v>122</v>
      </c>
      <c r="D106874" t="s">
        <v>105</v>
      </c>
      <c r="E106874" t="s">
        <v>119</v>
      </c>
      <c r="F106874" t="s">
        <v>250</v>
      </c>
      <c r="G106874" t="s">
        <v>251</v>
      </c>
      <c r="H106874" t="s">
        <v>545</v>
      </c>
      <c r="I106874" t="s">
        <v>801</v>
      </c>
      <c r="J106874">
        <v>2.2599999999999998</v>
      </c>
      <c r="K106874">
        <v>0</v>
      </c>
      <c r="L106874">
        <v>0</v>
      </c>
      <c r="M106874">
        <v>0</v>
      </c>
      <c r="N106874">
        <v>0</v>
      </c>
      <c r="O106874">
        <v>2.2599999999999998</v>
      </c>
    </row>
    <row r="106875" spans="1:15" x14ac:dyDescent="0.2">
      <c r="A106875">
        <v>2022</v>
      </c>
      <c r="B106875" t="s">
        <v>121</v>
      </c>
      <c r="C106875" t="s">
        <v>122</v>
      </c>
      <c r="D106875" t="s">
        <v>105</v>
      </c>
      <c r="E106875" t="s">
        <v>119</v>
      </c>
      <c r="F106875" t="s">
        <v>250</v>
      </c>
      <c r="G106875" t="s">
        <v>251</v>
      </c>
      <c r="H106875" t="s">
        <v>519</v>
      </c>
      <c r="I106875" t="s">
        <v>800</v>
      </c>
      <c r="J106875">
        <v>0.35239999999999999</v>
      </c>
      <c r="K106875">
        <v>0</v>
      </c>
      <c r="L106875">
        <v>0</v>
      </c>
      <c r="M106875">
        <v>0</v>
      </c>
      <c r="N106875">
        <v>0</v>
      </c>
      <c r="O106875">
        <v>0.35239999999999999</v>
      </c>
    </row>
    <row r="106876" spans="1:15" x14ac:dyDescent="0.2">
      <c r="A106876">
        <v>2022</v>
      </c>
      <c r="B106876" t="s">
        <v>121</v>
      </c>
      <c r="C106876" t="s">
        <v>122</v>
      </c>
      <c r="D106876" t="s">
        <v>105</v>
      </c>
      <c r="E106876" t="s">
        <v>119</v>
      </c>
      <c r="F106876" t="s">
        <v>250</v>
      </c>
      <c r="G106876" t="s">
        <v>251</v>
      </c>
      <c r="H106876" t="s">
        <v>546</v>
      </c>
      <c r="I106876" t="s">
        <v>804</v>
      </c>
      <c r="J106876">
        <v>18.2014</v>
      </c>
      <c r="K106876">
        <v>0</v>
      </c>
      <c r="L106876">
        <v>0</v>
      </c>
      <c r="M106876">
        <v>0</v>
      </c>
      <c r="N106876">
        <v>0</v>
      </c>
      <c r="O106876">
        <v>18.2014</v>
      </c>
    </row>
    <row r="106877" spans="1:15" x14ac:dyDescent="0.2">
      <c r="A106877">
        <v>2022</v>
      </c>
      <c r="B106877" t="s">
        <v>121</v>
      </c>
      <c r="C106877" t="s">
        <v>122</v>
      </c>
      <c r="D106877" t="s">
        <v>105</v>
      </c>
      <c r="E106877" t="s">
        <v>119</v>
      </c>
      <c r="F106877" t="s">
        <v>250</v>
      </c>
      <c r="G106877" t="s">
        <v>251</v>
      </c>
      <c r="H106877" t="s">
        <v>566</v>
      </c>
      <c r="I106877" t="s">
        <v>803</v>
      </c>
      <c r="J106877">
        <v>2.3809999999999998</v>
      </c>
      <c r="K106877">
        <v>0</v>
      </c>
      <c r="L106877">
        <v>0</v>
      </c>
      <c r="M106877">
        <v>0</v>
      </c>
      <c r="N106877">
        <v>0</v>
      </c>
      <c r="O106877">
        <v>2.3809999999999998</v>
      </c>
    </row>
    <row r="106878" spans="1:15" x14ac:dyDescent="0.2">
      <c r="A106878">
        <v>2022</v>
      </c>
      <c r="B106878" t="s">
        <v>121</v>
      </c>
      <c r="C106878" t="s">
        <v>122</v>
      </c>
      <c r="D106878" t="s">
        <v>105</v>
      </c>
      <c r="E106878" t="s">
        <v>119</v>
      </c>
      <c r="F106878" t="s">
        <v>252</v>
      </c>
      <c r="G106878" t="s">
        <v>254</v>
      </c>
      <c r="H106878" t="s">
        <v>509</v>
      </c>
      <c r="I106878" t="s">
        <v>170</v>
      </c>
      <c r="J106878">
        <v>194.52</v>
      </c>
      <c r="K106878">
        <v>9.58</v>
      </c>
      <c r="L106878">
        <v>12.27</v>
      </c>
      <c r="M106878">
        <v>0</v>
      </c>
      <c r="N106878">
        <v>21.85</v>
      </c>
      <c r="O106878">
        <v>216.37</v>
      </c>
    </row>
    <row r="106879" spans="1:15" x14ac:dyDescent="0.2">
      <c r="A106879">
        <v>2022</v>
      </c>
      <c r="B106879" t="s">
        <v>121</v>
      </c>
      <c r="C106879" t="s">
        <v>122</v>
      </c>
      <c r="D106879" t="s">
        <v>105</v>
      </c>
      <c r="E106879" t="s">
        <v>119</v>
      </c>
      <c r="F106879" t="s">
        <v>252</v>
      </c>
      <c r="G106879" t="s">
        <v>254</v>
      </c>
      <c r="H106879" t="s">
        <v>582</v>
      </c>
      <c r="I106879" t="s">
        <v>179</v>
      </c>
      <c r="J106879">
        <v>147.02000000000001</v>
      </c>
      <c r="K106879">
        <v>2.35</v>
      </c>
      <c r="L106879">
        <v>9.77</v>
      </c>
      <c r="M106879">
        <v>0</v>
      </c>
      <c r="N106879">
        <v>12.12</v>
      </c>
      <c r="O106879">
        <v>159.13999999999999</v>
      </c>
    </row>
    <row r="106880" spans="1:15" x14ac:dyDescent="0.2">
      <c r="A106880">
        <v>2022</v>
      </c>
      <c r="B106880" t="s">
        <v>121</v>
      </c>
      <c r="C106880" t="s">
        <v>122</v>
      </c>
      <c r="D106880" t="s">
        <v>105</v>
      </c>
      <c r="E106880" t="s">
        <v>119</v>
      </c>
      <c r="F106880" t="s">
        <v>252</v>
      </c>
      <c r="G106880" t="s">
        <v>254</v>
      </c>
      <c r="H106880" t="s">
        <v>596</v>
      </c>
      <c r="I106880" t="s">
        <v>806</v>
      </c>
      <c r="J106880">
        <v>4.72</v>
      </c>
      <c r="K106880">
        <v>0</v>
      </c>
      <c r="L106880">
        <v>0</v>
      </c>
      <c r="M106880">
        <v>0</v>
      </c>
      <c r="N106880">
        <v>0</v>
      </c>
      <c r="O106880">
        <v>4.72</v>
      </c>
    </row>
    <row r="106881" spans="1:15" x14ac:dyDescent="0.2">
      <c r="A106881">
        <v>2022</v>
      </c>
      <c r="B106881" t="s">
        <v>121</v>
      </c>
      <c r="C106881" t="s">
        <v>122</v>
      </c>
      <c r="D106881" t="s">
        <v>105</v>
      </c>
      <c r="E106881" t="s">
        <v>119</v>
      </c>
      <c r="F106881" t="s">
        <v>252</v>
      </c>
      <c r="G106881" t="s">
        <v>254</v>
      </c>
      <c r="H106881" t="s">
        <v>520</v>
      </c>
      <c r="I106881" t="s">
        <v>802</v>
      </c>
      <c r="J106881">
        <v>23.68</v>
      </c>
      <c r="K106881">
        <v>0</v>
      </c>
      <c r="L106881">
        <v>0</v>
      </c>
      <c r="M106881">
        <v>0</v>
      </c>
      <c r="N106881">
        <v>0</v>
      </c>
      <c r="O106881">
        <v>23.68</v>
      </c>
    </row>
    <row r="106882" spans="1:15" x14ac:dyDescent="0.2">
      <c r="A106882">
        <v>2022</v>
      </c>
      <c r="B106882" t="s">
        <v>121</v>
      </c>
      <c r="C106882" t="s">
        <v>122</v>
      </c>
      <c r="D106882" t="s">
        <v>105</v>
      </c>
      <c r="E106882" t="s">
        <v>119</v>
      </c>
      <c r="F106882" t="s">
        <v>252</v>
      </c>
      <c r="G106882" t="s">
        <v>254</v>
      </c>
      <c r="H106882" t="s">
        <v>498</v>
      </c>
      <c r="I106882" t="s">
        <v>851</v>
      </c>
      <c r="J106882">
        <v>2007.9803999999999</v>
      </c>
      <c r="K106882">
        <v>73.135840000000002</v>
      </c>
      <c r="L106882">
        <v>159.27539300000001</v>
      </c>
      <c r="M106882">
        <v>10.23</v>
      </c>
      <c r="N106882">
        <v>242.641233</v>
      </c>
      <c r="O106882">
        <v>2250.6216330000002</v>
      </c>
    </row>
    <row r="106883" spans="1:15" x14ac:dyDescent="0.2">
      <c r="A106883">
        <v>2022</v>
      </c>
      <c r="B106883" t="s">
        <v>121</v>
      </c>
      <c r="C106883" t="s">
        <v>122</v>
      </c>
      <c r="D106883" t="s">
        <v>105</v>
      </c>
      <c r="E106883" t="s">
        <v>119</v>
      </c>
      <c r="F106883" t="s">
        <v>252</v>
      </c>
      <c r="G106883" t="s">
        <v>254</v>
      </c>
      <c r="H106883" t="s">
        <v>499</v>
      </c>
      <c r="I106883" t="s">
        <v>914</v>
      </c>
      <c r="J106883">
        <v>1104.3</v>
      </c>
      <c r="K106883">
        <v>54.18</v>
      </c>
      <c r="L106883">
        <v>243.99</v>
      </c>
      <c r="M106883">
        <v>24.69</v>
      </c>
      <c r="N106883">
        <v>322.86</v>
      </c>
      <c r="O106883">
        <v>1427.16</v>
      </c>
    </row>
    <row r="106884" spans="1:15" x14ac:dyDescent="0.2">
      <c r="A106884">
        <v>2022</v>
      </c>
      <c r="B106884" t="s">
        <v>121</v>
      </c>
      <c r="C106884" t="s">
        <v>122</v>
      </c>
      <c r="D106884" t="s">
        <v>105</v>
      </c>
      <c r="E106884" t="s">
        <v>119</v>
      </c>
      <c r="F106884" t="s">
        <v>252</v>
      </c>
      <c r="G106884" t="s">
        <v>254</v>
      </c>
      <c r="H106884" t="s">
        <v>500</v>
      </c>
      <c r="I106884" t="s">
        <v>1039</v>
      </c>
      <c r="J106884">
        <v>3144.57</v>
      </c>
      <c r="K106884">
        <v>157.49</v>
      </c>
      <c r="L106884">
        <v>205.99</v>
      </c>
      <c r="M106884">
        <v>13.32</v>
      </c>
      <c r="N106884">
        <v>376.8</v>
      </c>
      <c r="O106884">
        <v>3521.37</v>
      </c>
    </row>
    <row r="106885" spans="1:15" x14ac:dyDescent="0.2">
      <c r="A106885">
        <v>2022</v>
      </c>
      <c r="B106885" t="s">
        <v>121</v>
      </c>
      <c r="C106885" t="s">
        <v>122</v>
      </c>
      <c r="D106885" t="s">
        <v>105</v>
      </c>
      <c r="E106885" t="s">
        <v>119</v>
      </c>
      <c r="F106885" t="s">
        <v>252</v>
      </c>
      <c r="G106885" t="s">
        <v>254</v>
      </c>
      <c r="H106885" t="s">
        <v>501</v>
      </c>
      <c r="I106885" t="s">
        <v>1316</v>
      </c>
      <c r="J106885">
        <v>11678.189743000001</v>
      </c>
      <c r="K106885">
        <v>462.71280000000002</v>
      </c>
      <c r="L106885">
        <v>770.28918299999998</v>
      </c>
      <c r="M106885">
        <v>9.0492519999999992</v>
      </c>
      <c r="N106885">
        <v>1242.0512349999999</v>
      </c>
      <c r="O106885">
        <v>12920.240978</v>
      </c>
    </row>
    <row r="106886" spans="1:15" x14ac:dyDescent="0.2">
      <c r="A106886">
        <v>2022</v>
      </c>
      <c r="B106886" t="s">
        <v>121</v>
      </c>
      <c r="C106886" t="s">
        <v>122</v>
      </c>
      <c r="D106886" t="s">
        <v>105</v>
      </c>
      <c r="E106886" t="s">
        <v>119</v>
      </c>
      <c r="F106886" t="s">
        <v>252</v>
      </c>
      <c r="G106886" t="s">
        <v>254</v>
      </c>
      <c r="H106886" t="s">
        <v>723</v>
      </c>
      <c r="I106886" t="s">
        <v>801</v>
      </c>
      <c r="J106886">
        <v>0.79</v>
      </c>
      <c r="K106886">
        <v>0</v>
      </c>
      <c r="L106886">
        <v>0</v>
      </c>
      <c r="M106886">
        <v>0</v>
      </c>
      <c r="N106886">
        <v>0</v>
      </c>
      <c r="O106886">
        <v>0.79</v>
      </c>
    </row>
    <row r="106887" spans="1:15" x14ac:dyDescent="0.2">
      <c r="A106887">
        <v>2022</v>
      </c>
      <c r="B106887" t="s">
        <v>121</v>
      </c>
      <c r="C106887" t="s">
        <v>122</v>
      </c>
      <c r="D106887" t="s">
        <v>105</v>
      </c>
      <c r="E106887" t="s">
        <v>119</v>
      </c>
      <c r="F106887" t="s">
        <v>252</v>
      </c>
      <c r="G106887" t="s">
        <v>254</v>
      </c>
      <c r="H106887" t="s">
        <v>521</v>
      </c>
      <c r="I106887" t="s">
        <v>177</v>
      </c>
      <c r="J106887">
        <v>437</v>
      </c>
      <c r="K106887">
        <v>0</v>
      </c>
      <c r="L106887">
        <v>29.75</v>
      </c>
      <c r="M106887">
        <v>17.12</v>
      </c>
      <c r="N106887">
        <v>46.87</v>
      </c>
      <c r="O106887">
        <v>483.87</v>
      </c>
    </row>
    <row r="106888" spans="1:15" x14ac:dyDescent="0.2">
      <c r="A106888">
        <v>2022</v>
      </c>
      <c r="B106888" t="s">
        <v>121</v>
      </c>
      <c r="C106888" t="s">
        <v>122</v>
      </c>
      <c r="D106888" t="s">
        <v>105</v>
      </c>
      <c r="E106888" t="s">
        <v>119</v>
      </c>
      <c r="F106888" t="s">
        <v>252</v>
      </c>
      <c r="G106888" t="s">
        <v>253</v>
      </c>
      <c r="H106888" t="s">
        <v>630</v>
      </c>
      <c r="I106888" t="s">
        <v>809</v>
      </c>
      <c r="J106888">
        <v>26.35</v>
      </c>
      <c r="K106888">
        <v>4.99</v>
      </c>
      <c r="L106888">
        <v>0</v>
      </c>
      <c r="M106888">
        <v>0</v>
      </c>
      <c r="N106888">
        <v>4.99</v>
      </c>
      <c r="O106888">
        <v>31.34</v>
      </c>
    </row>
    <row r="106889" spans="1:15" x14ac:dyDescent="0.2">
      <c r="A106889">
        <v>2022</v>
      </c>
      <c r="B106889" t="s">
        <v>121</v>
      </c>
      <c r="C106889" t="s">
        <v>122</v>
      </c>
      <c r="D106889" t="s">
        <v>105</v>
      </c>
      <c r="E106889" t="s">
        <v>119</v>
      </c>
      <c r="F106889" t="s">
        <v>252</v>
      </c>
      <c r="G106889" t="s">
        <v>253</v>
      </c>
      <c r="H106889" t="s">
        <v>502</v>
      </c>
      <c r="I106889" t="s">
        <v>25</v>
      </c>
      <c r="J106889">
        <v>382.32499999999999</v>
      </c>
      <c r="K106889">
        <v>12.75</v>
      </c>
      <c r="L106889">
        <v>0</v>
      </c>
      <c r="M106889">
        <v>0</v>
      </c>
      <c r="N106889">
        <v>12.75</v>
      </c>
      <c r="O106889">
        <v>395.07499999999999</v>
      </c>
    </row>
    <row r="106890" spans="1:15" x14ac:dyDescent="0.2">
      <c r="A106890">
        <v>2022</v>
      </c>
      <c r="B106890" t="s">
        <v>121</v>
      </c>
      <c r="C106890" t="s">
        <v>122</v>
      </c>
      <c r="D106890" t="s">
        <v>105</v>
      </c>
      <c r="E106890" t="s">
        <v>119</v>
      </c>
      <c r="F106890" t="s">
        <v>252</v>
      </c>
      <c r="G106890" t="s">
        <v>253</v>
      </c>
      <c r="H106890" t="s">
        <v>503</v>
      </c>
      <c r="I106890" t="s">
        <v>1317</v>
      </c>
      <c r="J106890">
        <v>13690.546823000001</v>
      </c>
      <c r="K106890">
        <v>1003.750343</v>
      </c>
      <c r="L106890">
        <v>793.27960499999995</v>
      </c>
      <c r="M106890">
        <v>7.35</v>
      </c>
      <c r="N106890">
        <v>1804.379948</v>
      </c>
      <c r="O106890">
        <v>15494.926771</v>
      </c>
    </row>
    <row r="106891" spans="1:15" x14ac:dyDescent="0.2">
      <c r="A106891">
        <v>2022</v>
      </c>
      <c r="B106891" t="s">
        <v>121</v>
      </c>
      <c r="C106891" t="s">
        <v>122</v>
      </c>
      <c r="D106891" t="s">
        <v>105</v>
      </c>
      <c r="E106891" t="s">
        <v>119</v>
      </c>
      <c r="F106891" t="s">
        <v>262</v>
      </c>
      <c r="G106891" t="s">
        <v>263</v>
      </c>
      <c r="H106891" t="s">
        <v>638</v>
      </c>
      <c r="I106891" t="s">
        <v>181</v>
      </c>
      <c r="J106891">
        <v>301.66000000000003</v>
      </c>
      <c r="K106891">
        <v>129.28</v>
      </c>
      <c r="L106891">
        <v>95.09</v>
      </c>
      <c r="M106891">
        <v>118.03</v>
      </c>
      <c r="N106891">
        <v>342.4</v>
      </c>
      <c r="O106891">
        <v>644.05999999999995</v>
      </c>
    </row>
    <row r="106892" spans="1:15" x14ac:dyDescent="0.2">
      <c r="A106892">
        <v>2022</v>
      </c>
      <c r="B106892" t="s">
        <v>121</v>
      </c>
      <c r="C106892" t="s">
        <v>122</v>
      </c>
      <c r="D106892" t="s">
        <v>105</v>
      </c>
      <c r="E106892" t="s">
        <v>119</v>
      </c>
      <c r="F106892" t="s">
        <v>262</v>
      </c>
      <c r="G106892" t="s">
        <v>263</v>
      </c>
      <c r="H106892" t="s">
        <v>504</v>
      </c>
      <c r="I106892" t="s">
        <v>1056</v>
      </c>
      <c r="J106892">
        <v>2612.5615130000001</v>
      </c>
      <c r="K106892">
        <v>300.18660299999999</v>
      </c>
      <c r="L106892">
        <v>286.23495000000003</v>
      </c>
      <c r="M106892">
        <v>415.42901699999999</v>
      </c>
      <c r="N106892">
        <v>1001.8505699999999</v>
      </c>
      <c r="O106892">
        <v>3614.4120830000002</v>
      </c>
    </row>
    <row r="106893" spans="1:15" x14ac:dyDescent="0.2">
      <c r="A106893">
        <v>2022</v>
      </c>
      <c r="B106893" t="s">
        <v>121</v>
      </c>
      <c r="C106893" t="s">
        <v>122</v>
      </c>
      <c r="D106893" t="s">
        <v>105</v>
      </c>
      <c r="E106893" t="s">
        <v>119</v>
      </c>
      <c r="F106893" t="s">
        <v>262</v>
      </c>
      <c r="G106893" t="s">
        <v>263</v>
      </c>
      <c r="H106893" t="s">
        <v>547</v>
      </c>
      <c r="I106893" t="s">
        <v>139</v>
      </c>
      <c r="J106893">
        <v>11.663</v>
      </c>
      <c r="K106893">
        <v>0</v>
      </c>
      <c r="L106893">
        <v>0.01</v>
      </c>
      <c r="M106893">
        <v>0.13</v>
      </c>
      <c r="N106893">
        <v>0.14000000000000001</v>
      </c>
      <c r="O106893">
        <v>11.803000000000001</v>
      </c>
    </row>
    <row r="106894" spans="1:15" x14ac:dyDescent="0.2">
      <c r="A106894">
        <v>2022</v>
      </c>
      <c r="B106894" t="s">
        <v>80</v>
      </c>
      <c r="C106894" t="s">
        <v>81</v>
      </c>
      <c r="D106894" t="s">
        <v>44</v>
      </c>
      <c r="E106894" t="s">
        <v>76</v>
      </c>
      <c r="F106894" t="s">
        <v>244</v>
      </c>
      <c r="G106894" t="s">
        <v>265</v>
      </c>
      <c r="H106894" t="s">
        <v>636</v>
      </c>
      <c r="I106894" t="s">
        <v>804</v>
      </c>
      <c r="J106894">
        <v>12</v>
      </c>
      <c r="K106894">
        <v>0</v>
      </c>
      <c r="L106894">
        <v>0</v>
      </c>
      <c r="M106894">
        <v>0</v>
      </c>
      <c r="N106894">
        <v>0</v>
      </c>
      <c r="O106894">
        <v>12</v>
      </c>
    </row>
    <row r="106895" spans="1:15" x14ac:dyDescent="0.2">
      <c r="A106895">
        <v>2022</v>
      </c>
      <c r="B106895" t="s">
        <v>80</v>
      </c>
      <c r="C106895" t="s">
        <v>81</v>
      </c>
      <c r="D106895" t="s">
        <v>44</v>
      </c>
      <c r="E106895" t="s">
        <v>76</v>
      </c>
      <c r="F106895" t="s">
        <v>244</v>
      </c>
      <c r="G106895" t="s">
        <v>265</v>
      </c>
      <c r="H106895" t="s">
        <v>602</v>
      </c>
      <c r="I106895" t="s">
        <v>806</v>
      </c>
      <c r="J106895">
        <v>60.51</v>
      </c>
      <c r="K106895">
        <v>0</v>
      </c>
      <c r="L106895">
        <v>0</v>
      </c>
      <c r="M106895">
        <v>0</v>
      </c>
      <c r="N106895">
        <v>0</v>
      </c>
      <c r="O106895">
        <v>60.51</v>
      </c>
    </row>
    <row r="106896" spans="1:15" x14ac:dyDescent="0.2">
      <c r="A106896">
        <v>2022</v>
      </c>
      <c r="B106896" t="s">
        <v>80</v>
      </c>
      <c r="C106896" t="s">
        <v>81</v>
      </c>
      <c r="D106896" t="s">
        <v>44</v>
      </c>
      <c r="E106896" t="s">
        <v>76</v>
      </c>
      <c r="F106896" t="s">
        <v>244</v>
      </c>
      <c r="G106896" t="s">
        <v>245</v>
      </c>
      <c r="H106896" t="s">
        <v>645</v>
      </c>
      <c r="I106896" t="s">
        <v>807</v>
      </c>
      <c r="J106896">
        <v>22.07</v>
      </c>
      <c r="K106896">
        <v>0.27160000000000001</v>
      </c>
      <c r="L106896">
        <v>0</v>
      </c>
      <c r="M106896">
        <v>0</v>
      </c>
      <c r="N106896">
        <v>0.27160000000000001</v>
      </c>
      <c r="O106896">
        <v>22.3416</v>
      </c>
    </row>
    <row r="106897" spans="1:15" x14ac:dyDescent="0.2">
      <c r="A106897">
        <v>2022</v>
      </c>
      <c r="B106897" t="s">
        <v>80</v>
      </c>
      <c r="C106897" t="s">
        <v>81</v>
      </c>
      <c r="D106897" t="s">
        <v>44</v>
      </c>
      <c r="E106897" t="s">
        <v>76</v>
      </c>
      <c r="F106897" t="s">
        <v>244</v>
      </c>
      <c r="G106897" t="s">
        <v>245</v>
      </c>
      <c r="H106897" t="s">
        <v>472</v>
      </c>
      <c r="I106897" t="s">
        <v>800</v>
      </c>
      <c r="J106897">
        <v>9.1199999999999992</v>
      </c>
      <c r="K106897">
        <v>0</v>
      </c>
      <c r="L106897">
        <v>0</v>
      </c>
      <c r="M106897">
        <v>0</v>
      </c>
      <c r="N106897">
        <v>0</v>
      </c>
      <c r="O106897">
        <v>9.1199999999999992</v>
      </c>
    </row>
    <row r="106898" spans="1:15" x14ac:dyDescent="0.2">
      <c r="A106898">
        <v>2022</v>
      </c>
      <c r="B106898" t="s">
        <v>80</v>
      </c>
      <c r="C106898" t="s">
        <v>81</v>
      </c>
      <c r="D106898" t="s">
        <v>44</v>
      </c>
      <c r="E106898" t="s">
        <v>76</v>
      </c>
      <c r="F106898" t="s">
        <v>244</v>
      </c>
      <c r="G106898" t="s">
        <v>245</v>
      </c>
      <c r="H106898" t="s">
        <v>622</v>
      </c>
      <c r="I106898" t="s">
        <v>841</v>
      </c>
      <c r="J106898">
        <v>72.790000000000006</v>
      </c>
      <c r="K106898">
        <v>7.6889419999999999</v>
      </c>
      <c r="L106898">
        <v>2.37</v>
      </c>
      <c r="M106898">
        <v>0</v>
      </c>
      <c r="N106898">
        <v>10.058942</v>
      </c>
      <c r="O106898">
        <v>82.848942000000093</v>
      </c>
    </row>
    <row r="106899" spans="1:15" x14ac:dyDescent="0.2">
      <c r="A106899">
        <v>2022</v>
      </c>
      <c r="B106899" t="s">
        <v>80</v>
      </c>
      <c r="C106899" t="s">
        <v>81</v>
      </c>
      <c r="D106899" t="s">
        <v>44</v>
      </c>
      <c r="E106899" t="s">
        <v>76</v>
      </c>
      <c r="F106899" t="s">
        <v>244</v>
      </c>
      <c r="G106899" t="s">
        <v>245</v>
      </c>
      <c r="H106899" t="s">
        <v>467</v>
      </c>
      <c r="I106899" t="s">
        <v>109</v>
      </c>
      <c r="J106899">
        <v>40.750999999999998</v>
      </c>
      <c r="K106899">
        <v>2.87</v>
      </c>
      <c r="L106899">
        <v>8.2200000000000006</v>
      </c>
      <c r="M106899">
        <v>0</v>
      </c>
      <c r="N106899">
        <v>11.09</v>
      </c>
      <c r="O106899">
        <v>51.841000000000001</v>
      </c>
    </row>
    <row r="106900" spans="1:15" x14ac:dyDescent="0.2">
      <c r="A106900">
        <v>2022</v>
      </c>
      <c r="B106900" t="s">
        <v>80</v>
      </c>
      <c r="C106900" t="s">
        <v>81</v>
      </c>
      <c r="D106900" t="s">
        <v>44</v>
      </c>
      <c r="E106900" t="s">
        <v>76</v>
      </c>
      <c r="F106900" t="s">
        <v>244</v>
      </c>
      <c r="G106900" t="s">
        <v>245</v>
      </c>
      <c r="H106900" t="s">
        <v>619</v>
      </c>
      <c r="I106900" t="s">
        <v>800</v>
      </c>
      <c r="J106900">
        <v>1.62</v>
      </c>
      <c r="K106900">
        <v>0</v>
      </c>
      <c r="L106900">
        <v>0</v>
      </c>
      <c r="M106900">
        <v>0</v>
      </c>
      <c r="N106900">
        <v>0</v>
      </c>
      <c r="O106900">
        <v>1.62</v>
      </c>
    </row>
    <row r="106901" spans="1:15" x14ac:dyDescent="0.2">
      <c r="A106901">
        <v>2022</v>
      </c>
      <c r="B106901" t="s">
        <v>80</v>
      </c>
      <c r="C106901" t="s">
        <v>81</v>
      </c>
      <c r="D106901" t="s">
        <v>44</v>
      </c>
      <c r="E106901" t="s">
        <v>76</v>
      </c>
      <c r="F106901" t="s">
        <v>244</v>
      </c>
      <c r="G106901" t="s">
        <v>245</v>
      </c>
      <c r="H106901" t="s">
        <v>607</v>
      </c>
      <c r="I106901" t="s">
        <v>803</v>
      </c>
      <c r="J106901">
        <v>0.01</v>
      </c>
      <c r="K106901">
        <v>0</v>
      </c>
      <c r="L106901">
        <v>4.5</v>
      </c>
      <c r="M106901">
        <v>0</v>
      </c>
      <c r="N106901">
        <v>4.5</v>
      </c>
      <c r="O106901">
        <v>4.51</v>
      </c>
    </row>
    <row r="106902" spans="1:15" x14ac:dyDescent="0.2">
      <c r="A106902">
        <v>2022</v>
      </c>
      <c r="B106902" t="s">
        <v>80</v>
      </c>
      <c r="C106902" t="s">
        <v>81</v>
      </c>
      <c r="D106902" t="s">
        <v>44</v>
      </c>
      <c r="E106902" t="s">
        <v>76</v>
      </c>
      <c r="F106902" t="s">
        <v>246</v>
      </c>
      <c r="G106902" t="s">
        <v>261</v>
      </c>
      <c r="H106902" t="s">
        <v>623</v>
      </c>
      <c r="I106902" t="s">
        <v>806</v>
      </c>
      <c r="J106902">
        <v>1.4550000000000001</v>
      </c>
      <c r="K106902">
        <v>0</v>
      </c>
      <c r="L106902">
        <v>0</v>
      </c>
      <c r="M106902">
        <v>0</v>
      </c>
      <c r="N106902">
        <v>0</v>
      </c>
      <c r="O106902">
        <v>1.4550000000000001</v>
      </c>
    </row>
    <row r="106903" spans="1:15" x14ac:dyDescent="0.2">
      <c r="A106903">
        <v>2022</v>
      </c>
      <c r="B106903" t="s">
        <v>80</v>
      </c>
      <c r="C106903" t="s">
        <v>81</v>
      </c>
      <c r="D106903" t="s">
        <v>44</v>
      </c>
      <c r="E106903" t="s">
        <v>76</v>
      </c>
      <c r="F106903" t="s">
        <v>246</v>
      </c>
      <c r="G106903" t="s">
        <v>261</v>
      </c>
      <c r="H106903" t="s">
        <v>682</v>
      </c>
      <c r="I106903" t="s">
        <v>801</v>
      </c>
      <c r="J106903">
        <v>0</v>
      </c>
      <c r="K106903">
        <v>0.38</v>
      </c>
      <c r="L106903">
        <v>0</v>
      </c>
      <c r="M106903">
        <v>0</v>
      </c>
      <c r="N106903">
        <v>0.38</v>
      </c>
      <c r="O106903">
        <v>0.38</v>
      </c>
    </row>
    <row r="106904" spans="1:15" x14ac:dyDescent="0.2">
      <c r="A106904">
        <v>2022</v>
      </c>
      <c r="B106904" t="s">
        <v>80</v>
      </c>
      <c r="C106904" t="s">
        <v>81</v>
      </c>
      <c r="D106904" t="s">
        <v>44</v>
      </c>
      <c r="E106904" t="s">
        <v>76</v>
      </c>
      <c r="F106904" t="s">
        <v>246</v>
      </c>
      <c r="G106904" t="s">
        <v>261</v>
      </c>
      <c r="H106904" t="s">
        <v>511</v>
      </c>
      <c r="I106904" t="s">
        <v>801</v>
      </c>
      <c r="J106904">
        <v>0.05</v>
      </c>
      <c r="K106904">
        <v>0</v>
      </c>
      <c r="L106904">
        <v>0</v>
      </c>
      <c r="M106904">
        <v>0</v>
      </c>
      <c r="N106904">
        <v>0</v>
      </c>
      <c r="O106904">
        <v>0.05</v>
      </c>
    </row>
    <row r="106905" spans="1:15" x14ac:dyDescent="0.2">
      <c r="A106905">
        <v>2022</v>
      </c>
      <c r="B106905" t="s">
        <v>80</v>
      </c>
      <c r="C106905" t="s">
        <v>81</v>
      </c>
      <c r="D106905" t="s">
        <v>44</v>
      </c>
      <c r="E106905" t="s">
        <v>76</v>
      </c>
      <c r="F106905" t="s">
        <v>246</v>
      </c>
      <c r="G106905" t="s">
        <v>261</v>
      </c>
      <c r="H106905" t="s">
        <v>473</v>
      </c>
      <c r="I106905" t="s">
        <v>806</v>
      </c>
      <c r="J106905">
        <v>8.3650000000000002</v>
      </c>
      <c r="K106905">
        <v>0</v>
      </c>
      <c r="L106905">
        <v>0</v>
      </c>
      <c r="M106905">
        <v>0</v>
      </c>
      <c r="N106905">
        <v>0</v>
      </c>
      <c r="O106905">
        <v>8.3650000000000002</v>
      </c>
    </row>
    <row r="106906" spans="1:15" x14ac:dyDescent="0.2">
      <c r="A106906">
        <v>2022</v>
      </c>
      <c r="B106906" t="s">
        <v>80</v>
      </c>
      <c r="C106906" t="s">
        <v>81</v>
      </c>
      <c r="D106906" t="s">
        <v>44</v>
      </c>
      <c r="E106906" t="s">
        <v>76</v>
      </c>
      <c r="F106906" t="s">
        <v>246</v>
      </c>
      <c r="G106906" t="s">
        <v>261</v>
      </c>
      <c r="H106906" t="s">
        <v>474</v>
      </c>
      <c r="I106906" t="s">
        <v>806</v>
      </c>
      <c r="J106906">
        <v>0.82</v>
      </c>
      <c r="K106906">
        <v>1E-4</v>
      </c>
      <c r="L106906">
        <v>0</v>
      </c>
      <c r="M106906">
        <v>0.01</v>
      </c>
      <c r="N106906">
        <v>1.01E-2</v>
      </c>
      <c r="O106906">
        <v>0.83009999999999995</v>
      </c>
    </row>
    <row r="106907" spans="1:15" x14ac:dyDescent="0.2">
      <c r="A106907">
        <v>2022</v>
      </c>
      <c r="B106907" t="s">
        <v>80</v>
      </c>
      <c r="C106907" t="s">
        <v>81</v>
      </c>
      <c r="D106907" t="s">
        <v>44</v>
      </c>
      <c r="E106907" t="s">
        <v>76</v>
      </c>
      <c r="F106907" t="s">
        <v>246</v>
      </c>
      <c r="G106907" t="s">
        <v>264</v>
      </c>
      <c r="H106907" t="s">
        <v>524</v>
      </c>
      <c r="I106907" t="s">
        <v>801</v>
      </c>
      <c r="J106907">
        <v>0.31</v>
      </c>
      <c r="K106907">
        <v>0</v>
      </c>
      <c r="L106907">
        <v>0</v>
      </c>
      <c r="M106907">
        <v>0</v>
      </c>
      <c r="N106907">
        <v>0</v>
      </c>
      <c r="O106907">
        <v>0.31</v>
      </c>
    </row>
    <row r="106908" spans="1:15" x14ac:dyDescent="0.2">
      <c r="A106908">
        <v>2022</v>
      </c>
      <c r="B106908" t="s">
        <v>80</v>
      </c>
      <c r="C106908" t="s">
        <v>81</v>
      </c>
      <c r="D106908" t="s">
        <v>44</v>
      </c>
      <c r="E106908" t="s">
        <v>76</v>
      </c>
      <c r="F106908" t="s">
        <v>246</v>
      </c>
      <c r="G106908" t="s">
        <v>264</v>
      </c>
      <c r="H106908" t="s">
        <v>603</v>
      </c>
      <c r="I106908" t="s">
        <v>801</v>
      </c>
      <c r="J106908">
        <v>0</v>
      </c>
      <c r="K106908">
        <v>0</v>
      </c>
      <c r="L106908">
        <v>0.2</v>
      </c>
      <c r="M106908">
        <v>0</v>
      </c>
      <c r="N106908">
        <v>0.2</v>
      </c>
      <c r="O106908">
        <v>0.2</v>
      </c>
    </row>
    <row r="106909" spans="1:15" x14ac:dyDescent="0.2">
      <c r="A106909">
        <v>2022</v>
      </c>
      <c r="B106909" t="s">
        <v>80</v>
      </c>
      <c r="C106909" t="s">
        <v>81</v>
      </c>
      <c r="D106909" t="s">
        <v>44</v>
      </c>
      <c r="E106909" t="s">
        <v>76</v>
      </c>
      <c r="F106909" t="s">
        <v>246</v>
      </c>
      <c r="G106909" t="s">
        <v>264</v>
      </c>
      <c r="H106909" t="s">
        <v>525</v>
      </c>
      <c r="I106909" t="s">
        <v>803</v>
      </c>
      <c r="J106909">
        <v>1.26</v>
      </c>
      <c r="K106909">
        <v>0</v>
      </c>
      <c r="L106909">
        <v>0</v>
      </c>
      <c r="M106909">
        <v>0</v>
      </c>
      <c r="N106909">
        <v>0</v>
      </c>
      <c r="O106909">
        <v>1.26</v>
      </c>
    </row>
    <row r="106910" spans="1:15" x14ac:dyDescent="0.2">
      <c r="A106910">
        <v>2022</v>
      </c>
      <c r="B106910" t="s">
        <v>80</v>
      </c>
      <c r="C106910" t="s">
        <v>81</v>
      </c>
      <c r="D106910" t="s">
        <v>44</v>
      </c>
      <c r="E106910" t="s">
        <v>76</v>
      </c>
      <c r="F106910" t="s">
        <v>246</v>
      </c>
      <c r="G106910" t="s">
        <v>264</v>
      </c>
      <c r="H106910" t="s">
        <v>557</v>
      </c>
      <c r="I106910" t="s">
        <v>801</v>
      </c>
      <c r="J106910">
        <v>0.05</v>
      </c>
      <c r="K106910">
        <v>0</v>
      </c>
      <c r="L106910">
        <v>0</v>
      </c>
      <c r="M106910">
        <v>0</v>
      </c>
      <c r="N106910">
        <v>0</v>
      </c>
      <c r="O106910">
        <v>0.05</v>
      </c>
    </row>
    <row r="106911" spans="1:15" x14ac:dyDescent="0.2">
      <c r="A106911">
        <v>2022</v>
      </c>
      <c r="B106911" t="s">
        <v>80</v>
      </c>
      <c r="C106911" t="s">
        <v>81</v>
      </c>
      <c r="D106911" t="s">
        <v>44</v>
      </c>
      <c r="E106911" t="s">
        <v>76</v>
      </c>
      <c r="F106911" t="s">
        <v>246</v>
      </c>
      <c r="G106911" t="s">
        <v>264</v>
      </c>
      <c r="H106911" t="s">
        <v>475</v>
      </c>
      <c r="I106911" t="s">
        <v>804</v>
      </c>
      <c r="J106911">
        <v>1.27</v>
      </c>
      <c r="K106911">
        <v>0</v>
      </c>
      <c r="L106911">
        <v>0</v>
      </c>
      <c r="M106911">
        <v>0</v>
      </c>
      <c r="N106911">
        <v>0</v>
      </c>
      <c r="O106911">
        <v>1.27</v>
      </c>
    </row>
    <row r="106912" spans="1:15" x14ac:dyDescent="0.2">
      <c r="A106912">
        <v>2022</v>
      </c>
      <c r="B106912" t="s">
        <v>80</v>
      </c>
      <c r="C106912" t="s">
        <v>81</v>
      </c>
      <c r="D106912" t="s">
        <v>44</v>
      </c>
      <c r="E106912" t="s">
        <v>76</v>
      </c>
      <c r="F106912" t="s">
        <v>246</v>
      </c>
      <c r="G106912" t="s">
        <v>247</v>
      </c>
      <c r="H106912" t="s">
        <v>476</v>
      </c>
      <c r="I106912" t="s">
        <v>201</v>
      </c>
      <c r="J106912">
        <v>48.95</v>
      </c>
      <c r="K106912">
        <v>2.3199999999999998</v>
      </c>
      <c r="L106912">
        <v>2.84</v>
      </c>
      <c r="M106912">
        <v>1.42</v>
      </c>
      <c r="N106912">
        <v>6.58</v>
      </c>
      <c r="O106912">
        <v>55.53</v>
      </c>
    </row>
    <row r="106913" spans="1:15" x14ac:dyDescent="0.2">
      <c r="A106913">
        <v>2022</v>
      </c>
      <c r="B106913" t="s">
        <v>80</v>
      </c>
      <c r="C106913" t="s">
        <v>81</v>
      </c>
      <c r="D106913" t="s">
        <v>44</v>
      </c>
      <c r="E106913" t="s">
        <v>76</v>
      </c>
      <c r="F106913" t="s">
        <v>246</v>
      </c>
      <c r="G106913" t="s">
        <v>258</v>
      </c>
      <c r="H106913" t="s">
        <v>526</v>
      </c>
      <c r="I106913" t="s">
        <v>801</v>
      </c>
      <c r="J106913">
        <v>0.24</v>
      </c>
      <c r="K106913">
        <v>0</v>
      </c>
      <c r="L106913">
        <v>0</v>
      </c>
      <c r="M106913">
        <v>0</v>
      </c>
      <c r="N106913">
        <v>0</v>
      </c>
      <c r="O106913">
        <v>0.24</v>
      </c>
    </row>
    <row r="106914" spans="1:15" x14ac:dyDescent="0.2">
      <c r="A106914">
        <v>2022</v>
      </c>
      <c r="B106914" t="s">
        <v>80</v>
      </c>
      <c r="C106914" t="s">
        <v>81</v>
      </c>
      <c r="D106914" t="s">
        <v>44</v>
      </c>
      <c r="E106914" t="s">
        <v>76</v>
      </c>
      <c r="F106914" t="s">
        <v>246</v>
      </c>
      <c r="G106914" t="s">
        <v>258</v>
      </c>
      <c r="H106914" t="s">
        <v>606</v>
      </c>
      <c r="I106914" t="s">
        <v>806</v>
      </c>
      <c r="J106914">
        <v>1.74</v>
      </c>
      <c r="K106914">
        <v>0.21</v>
      </c>
      <c r="L106914">
        <v>11.09</v>
      </c>
      <c r="M106914">
        <v>0</v>
      </c>
      <c r="N106914">
        <v>11.3</v>
      </c>
      <c r="O106914">
        <v>13.04</v>
      </c>
    </row>
    <row r="106915" spans="1:15" x14ac:dyDescent="0.2">
      <c r="A106915">
        <v>2022</v>
      </c>
      <c r="B106915" t="s">
        <v>80</v>
      </c>
      <c r="C106915" t="s">
        <v>81</v>
      </c>
      <c r="D106915" t="s">
        <v>44</v>
      </c>
      <c r="E106915" t="s">
        <v>76</v>
      </c>
      <c r="F106915" t="s">
        <v>246</v>
      </c>
      <c r="G106915" t="s">
        <v>258</v>
      </c>
      <c r="H106915" t="s">
        <v>647</v>
      </c>
      <c r="I106915" t="s">
        <v>150</v>
      </c>
      <c r="J106915">
        <v>210.00892200000001</v>
      </c>
      <c r="K106915">
        <v>6.78</v>
      </c>
      <c r="L106915">
        <v>17.259619000000001</v>
      </c>
      <c r="M106915">
        <v>0</v>
      </c>
      <c r="N106915">
        <v>24.039618999999998</v>
      </c>
      <c r="O106915">
        <v>234.048541</v>
      </c>
    </row>
    <row r="106916" spans="1:15" x14ac:dyDescent="0.2">
      <c r="A106916">
        <v>2022</v>
      </c>
      <c r="B106916" t="s">
        <v>80</v>
      </c>
      <c r="C106916" t="s">
        <v>81</v>
      </c>
      <c r="D106916" t="s">
        <v>44</v>
      </c>
      <c r="E106916" t="s">
        <v>76</v>
      </c>
      <c r="F106916" t="s">
        <v>246</v>
      </c>
      <c r="G106916" t="s">
        <v>258</v>
      </c>
      <c r="H106916" t="s">
        <v>477</v>
      </c>
      <c r="I106916" t="s">
        <v>801</v>
      </c>
      <c r="J106916">
        <v>0.2</v>
      </c>
      <c r="K106916">
        <v>0</v>
      </c>
      <c r="L106916">
        <v>0</v>
      </c>
      <c r="M106916">
        <v>0</v>
      </c>
      <c r="N106916">
        <v>0</v>
      </c>
      <c r="O106916">
        <v>0.2</v>
      </c>
    </row>
    <row r="106917" spans="1:15" x14ac:dyDescent="0.2">
      <c r="A106917">
        <v>2022</v>
      </c>
      <c r="B106917" t="s">
        <v>80</v>
      </c>
      <c r="C106917" t="s">
        <v>81</v>
      </c>
      <c r="D106917" t="s">
        <v>44</v>
      </c>
      <c r="E106917" t="s">
        <v>76</v>
      </c>
      <c r="F106917" t="s">
        <v>246</v>
      </c>
      <c r="G106917" t="s">
        <v>258</v>
      </c>
      <c r="H106917" t="s">
        <v>478</v>
      </c>
      <c r="I106917" t="s">
        <v>805</v>
      </c>
      <c r="J106917">
        <v>6.828919</v>
      </c>
      <c r="K106917">
        <v>0</v>
      </c>
      <c r="L106917">
        <v>0</v>
      </c>
      <c r="M106917">
        <v>0</v>
      </c>
      <c r="N106917">
        <v>0</v>
      </c>
      <c r="O106917">
        <v>6.828919</v>
      </c>
    </row>
    <row r="106918" spans="1:15" x14ac:dyDescent="0.2">
      <c r="A106918">
        <v>2022</v>
      </c>
      <c r="B106918" t="s">
        <v>80</v>
      </c>
      <c r="C106918" t="s">
        <v>81</v>
      </c>
      <c r="D106918" t="s">
        <v>44</v>
      </c>
      <c r="E106918" t="s">
        <v>76</v>
      </c>
      <c r="F106918" t="s">
        <v>246</v>
      </c>
      <c r="G106918" t="s">
        <v>258</v>
      </c>
      <c r="H106918" t="s">
        <v>637</v>
      </c>
      <c r="I106918" t="s">
        <v>141</v>
      </c>
      <c r="J106918">
        <v>29.925701</v>
      </c>
      <c r="K106918">
        <v>6.6539000000000001E-2</v>
      </c>
      <c r="L106918">
        <v>1.0057309999999999</v>
      </c>
      <c r="M106918">
        <v>0</v>
      </c>
      <c r="N106918">
        <v>1.0722700000000001</v>
      </c>
      <c r="O106918">
        <v>30.997971</v>
      </c>
    </row>
    <row r="106919" spans="1:15" x14ac:dyDescent="0.2">
      <c r="A106919">
        <v>2022</v>
      </c>
      <c r="B106919" t="s">
        <v>80</v>
      </c>
      <c r="C106919" t="s">
        <v>81</v>
      </c>
      <c r="D106919" t="s">
        <v>44</v>
      </c>
      <c r="E106919" t="s">
        <v>76</v>
      </c>
      <c r="F106919" t="s">
        <v>246</v>
      </c>
      <c r="G106919" t="s">
        <v>258</v>
      </c>
      <c r="H106919" t="s">
        <v>505</v>
      </c>
      <c r="I106919" t="s">
        <v>70</v>
      </c>
      <c r="J106919">
        <v>302.24340000000001</v>
      </c>
      <c r="K106919">
        <v>32.07</v>
      </c>
      <c r="L106919">
        <v>26.137499999999999</v>
      </c>
      <c r="M106919">
        <v>32.31</v>
      </c>
      <c r="N106919">
        <v>90.517499999999998</v>
      </c>
      <c r="O106919">
        <v>392.76089999999999</v>
      </c>
    </row>
    <row r="106920" spans="1:15" x14ac:dyDescent="0.2">
      <c r="A106920">
        <v>2022</v>
      </c>
      <c r="B106920" t="s">
        <v>80</v>
      </c>
      <c r="C106920" t="s">
        <v>81</v>
      </c>
      <c r="D106920" t="s">
        <v>44</v>
      </c>
      <c r="E106920" t="s">
        <v>76</v>
      </c>
      <c r="F106920" t="s">
        <v>246</v>
      </c>
      <c r="G106920" t="s">
        <v>258</v>
      </c>
      <c r="H106920" t="s">
        <v>479</v>
      </c>
      <c r="I106920" t="s">
        <v>134</v>
      </c>
      <c r="J106920">
        <v>81.61</v>
      </c>
      <c r="K106920">
        <v>17.423999999999999</v>
      </c>
      <c r="L106920">
        <v>1.44</v>
      </c>
      <c r="M106920">
        <v>8.9</v>
      </c>
      <c r="N106920">
        <v>27.763999999999999</v>
      </c>
      <c r="O106920">
        <v>109.374</v>
      </c>
    </row>
    <row r="106921" spans="1:15" x14ac:dyDescent="0.2">
      <c r="A106921">
        <v>2022</v>
      </c>
      <c r="B106921" t="s">
        <v>80</v>
      </c>
      <c r="C106921" t="s">
        <v>81</v>
      </c>
      <c r="D106921" t="s">
        <v>44</v>
      </c>
      <c r="E106921" t="s">
        <v>76</v>
      </c>
      <c r="F106921" t="s">
        <v>246</v>
      </c>
      <c r="G106921" t="s">
        <v>258</v>
      </c>
      <c r="H106921" t="s">
        <v>548</v>
      </c>
      <c r="I106921" t="s">
        <v>801</v>
      </c>
      <c r="J106921">
        <v>0.10224800000000001</v>
      </c>
      <c r="K106921">
        <v>0</v>
      </c>
      <c r="L106921">
        <v>0</v>
      </c>
      <c r="M106921">
        <v>0</v>
      </c>
      <c r="N106921">
        <v>0</v>
      </c>
      <c r="O106921">
        <v>0.10224800000000001</v>
      </c>
    </row>
    <row r="106922" spans="1:15" x14ac:dyDescent="0.2">
      <c r="A106922">
        <v>2022</v>
      </c>
      <c r="B106922" t="s">
        <v>80</v>
      </c>
      <c r="C106922" t="s">
        <v>81</v>
      </c>
      <c r="D106922" t="s">
        <v>44</v>
      </c>
      <c r="E106922" t="s">
        <v>76</v>
      </c>
      <c r="F106922" t="s">
        <v>255</v>
      </c>
      <c r="G106922" t="s">
        <v>257</v>
      </c>
      <c r="H106922" t="s">
        <v>746</v>
      </c>
      <c r="I106922" t="s">
        <v>801</v>
      </c>
      <c r="J106922">
        <v>1.46</v>
      </c>
      <c r="K106922">
        <v>0</v>
      </c>
      <c r="L106922">
        <v>0</v>
      </c>
      <c r="M106922">
        <v>0</v>
      </c>
      <c r="N106922">
        <v>0</v>
      </c>
      <c r="O106922">
        <v>1.46</v>
      </c>
    </row>
    <row r="106923" spans="1:15" x14ac:dyDescent="0.2">
      <c r="A106923">
        <v>2022</v>
      </c>
      <c r="B106923" t="s">
        <v>80</v>
      </c>
      <c r="C106923" t="s">
        <v>81</v>
      </c>
      <c r="D106923" t="s">
        <v>44</v>
      </c>
      <c r="E106923" t="s">
        <v>76</v>
      </c>
      <c r="F106923" t="s">
        <v>255</v>
      </c>
      <c r="G106923" t="s">
        <v>257</v>
      </c>
      <c r="H106923" t="s">
        <v>480</v>
      </c>
      <c r="I106923" t="s">
        <v>130</v>
      </c>
      <c r="J106923">
        <v>82.73</v>
      </c>
      <c r="K106923">
        <v>0</v>
      </c>
      <c r="L106923">
        <v>10.44</v>
      </c>
      <c r="M106923">
        <v>0</v>
      </c>
      <c r="N106923">
        <v>10.44</v>
      </c>
      <c r="O106923">
        <v>93.17</v>
      </c>
    </row>
    <row r="106924" spans="1:15" x14ac:dyDescent="0.2">
      <c r="A106924">
        <v>2022</v>
      </c>
      <c r="B106924" t="s">
        <v>80</v>
      </c>
      <c r="C106924" t="s">
        <v>81</v>
      </c>
      <c r="D106924" t="s">
        <v>44</v>
      </c>
      <c r="E106924" t="s">
        <v>76</v>
      </c>
      <c r="F106924" t="s">
        <v>255</v>
      </c>
      <c r="G106924" t="s">
        <v>257</v>
      </c>
      <c r="H106924" t="s">
        <v>529</v>
      </c>
      <c r="I106924" t="s">
        <v>803</v>
      </c>
      <c r="J106924">
        <v>6.23</v>
      </c>
      <c r="K106924">
        <v>0</v>
      </c>
      <c r="L106924">
        <v>0</v>
      </c>
      <c r="M106924">
        <v>0</v>
      </c>
      <c r="N106924">
        <v>0</v>
      </c>
      <c r="O106924">
        <v>6.23</v>
      </c>
    </row>
    <row r="106925" spans="1:15" x14ac:dyDescent="0.2">
      <c r="A106925">
        <v>2022</v>
      </c>
      <c r="B106925" t="s">
        <v>80</v>
      </c>
      <c r="C106925" t="s">
        <v>81</v>
      </c>
      <c r="D106925" t="s">
        <v>44</v>
      </c>
      <c r="E106925" t="s">
        <v>76</v>
      </c>
      <c r="F106925" t="s">
        <v>255</v>
      </c>
      <c r="G106925" t="s">
        <v>257</v>
      </c>
      <c r="H106925" t="s">
        <v>481</v>
      </c>
      <c r="I106925" t="s">
        <v>109</v>
      </c>
      <c r="J106925">
        <v>268.94937599999997</v>
      </c>
      <c r="K106925">
        <v>14.04</v>
      </c>
      <c r="L106925">
        <v>15.22</v>
      </c>
      <c r="M106925">
        <v>7.68</v>
      </c>
      <c r="N106925">
        <v>36.94</v>
      </c>
      <c r="O106925">
        <v>305.88937600000003</v>
      </c>
    </row>
    <row r="106926" spans="1:15" x14ac:dyDescent="0.2">
      <c r="A106926">
        <v>2022</v>
      </c>
      <c r="B106926" t="s">
        <v>80</v>
      </c>
      <c r="C106926" t="s">
        <v>81</v>
      </c>
      <c r="D106926" t="s">
        <v>44</v>
      </c>
      <c r="E106926" t="s">
        <v>76</v>
      </c>
      <c r="F106926" t="s">
        <v>255</v>
      </c>
      <c r="G106926" t="s">
        <v>257</v>
      </c>
      <c r="H106926" t="s">
        <v>482</v>
      </c>
      <c r="I106926" t="s">
        <v>800</v>
      </c>
      <c r="J106926">
        <v>10.62</v>
      </c>
      <c r="K106926">
        <v>0</v>
      </c>
      <c r="L106926">
        <v>0.89</v>
      </c>
      <c r="M106926">
        <v>0</v>
      </c>
      <c r="N106926">
        <v>0.89</v>
      </c>
      <c r="O106926">
        <v>11.51</v>
      </c>
    </row>
    <row r="106927" spans="1:15" x14ac:dyDescent="0.2">
      <c r="A106927">
        <v>2022</v>
      </c>
      <c r="B106927" t="s">
        <v>80</v>
      </c>
      <c r="C106927" t="s">
        <v>81</v>
      </c>
      <c r="D106927" t="s">
        <v>44</v>
      </c>
      <c r="E106927" t="s">
        <v>76</v>
      </c>
      <c r="F106927" t="s">
        <v>255</v>
      </c>
      <c r="G106927" t="s">
        <v>257</v>
      </c>
      <c r="H106927" t="s">
        <v>649</v>
      </c>
      <c r="I106927" t="s">
        <v>800</v>
      </c>
      <c r="J106927">
        <v>17.16</v>
      </c>
      <c r="K106927">
        <v>0</v>
      </c>
      <c r="L106927">
        <v>0</v>
      </c>
      <c r="M106927">
        <v>0</v>
      </c>
      <c r="N106927">
        <v>0</v>
      </c>
      <c r="O106927">
        <v>17.16</v>
      </c>
    </row>
    <row r="106928" spans="1:15" x14ac:dyDescent="0.2">
      <c r="A106928">
        <v>2022</v>
      </c>
      <c r="B106928" t="s">
        <v>80</v>
      </c>
      <c r="C106928" t="s">
        <v>81</v>
      </c>
      <c r="D106928" t="s">
        <v>44</v>
      </c>
      <c r="E106928" t="s">
        <v>76</v>
      </c>
      <c r="F106928" t="s">
        <v>255</v>
      </c>
      <c r="G106928" t="s">
        <v>257</v>
      </c>
      <c r="H106928" t="s">
        <v>483</v>
      </c>
      <c r="I106928" t="s">
        <v>152</v>
      </c>
      <c r="J106928">
        <v>295.98</v>
      </c>
      <c r="K106928">
        <v>28.87</v>
      </c>
      <c r="L106928">
        <v>18.64</v>
      </c>
      <c r="M106928">
        <v>0</v>
      </c>
      <c r="N106928">
        <v>47.51</v>
      </c>
      <c r="O106928">
        <v>343.49</v>
      </c>
    </row>
    <row r="106929" spans="1:15" x14ac:dyDescent="0.2">
      <c r="A106929">
        <v>2022</v>
      </c>
      <c r="B106929" t="s">
        <v>80</v>
      </c>
      <c r="C106929" t="s">
        <v>81</v>
      </c>
      <c r="D106929" t="s">
        <v>44</v>
      </c>
      <c r="E106929" t="s">
        <v>76</v>
      </c>
      <c r="F106929" t="s">
        <v>255</v>
      </c>
      <c r="G106929" t="s">
        <v>257</v>
      </c>
      <c r="H106929" t="s">
        <v>620</v>
      </c>
      <c r="I106929" t="s">
        <v>806</v>
      </c>
      <c r="J106929">
        <v>41.81</v>
      </c>
      <c r="K106929">
        <v>6.84</v>
      </c>
      <c r="L106929">
        <v>0</v>
      </c>
      <c r="M106929">
        <v>0</v>
      </c>
      <c r="N106929">
        <v>6.84</v>
      </c>
      <c r="O106929">
        <v>48.65</v>
      </c>
    </row>
    <row r="106930" spans="1:15" x14ac:dyDescent="0.2">
      <c r="A106930">
        <v>2022</v>
      </c>
      <c r="B106930" t="s">
        <v>80</v>
      </c>
      <c r="C106930" t="s">
        <v>81</v>
      </c>
      <c r="D106930" t="s">
        <v>44</v>
      </c>
      <c r="E106930" t="s">
        <v>76</v>
      </c>
      <c r="F106930" t="s">
        <v>255</v>
      </c>
      <c r="G106930" t="s">
        <v>257</v>
      </c>
      <c r="H106930" t="s">
        <v>484</v>
      </c>
      <c r="I106930" t="s">
        <v>223</v>
      </c>
      <c r="J106930">
        <v>1019.45</v>
      </c>
      <c r="K106930">
        <v>11.67</v>
      </c>
      <c r="L106930">
        <v>220.21</v>
      </c>
      <c r="M106930">
        <v>13.15</v>
      </c>
      <c r="N106930">
        <v>245.03</v>
      </c>
      <c r="O106930">
        <v>1264.48</v>
      </c>
    </row>
    <row r="106931" spans="1:15" x14ac:dyDescent="0.2">
      <c r="A106931">
        <v>2022</v>
      </c>
      <c r="B106931" t="s">
        <v>80</v>
      </c>
      <c r="C106931" t="s">
        <v>81</v>
      </c>
      <c r="D106931" t="s">
        <v>44</v>
      </c>
      <c r="E106931" t="s">
        <v>76</v>
      </c>
      <c r="F106931" t="s">
        <v>255</v>
      </c>
      <c r="G106931" t="s">
        <v>257</v>
      </c>
      <c r="H106931" t="s">
        <v>485</v>
      </c>
      <c r="I106931" t="s">
        <v>156</v>
      </c>
      <c r="J106931">
        <v>606.70000000000005</v>
      </c>
      <c r="K106931">
        <v>16.170000000000002</v>
      </c>
      <c r="L106931">
        <v>52.75</v>
      </c>
      <c r="M106931">
        <v>0</v>
      </c>
      <c r="N106931">
        <v>68.92</v>
      </c>
      <c r="O106931">
        <v>675.62</v>
      </c>
    </row>
    <row r="106932" spans="1:15" x14ac:dyDescent="0.2">
      <c r="A106932">
        <v>2022</v>
      </c>
      <c r="B106932" t="s">
        <v>80</v>
      </c>
      <c r="C106932" t="s">
        <v>81</v>
      </c>
      <c r="D106932" t="s">
        <v>44</v>
      </c>
      <c r="E106932" t="s">
        <v>76</v>
      </c>
      <c r="F106932" t="s">
        <v>255</v>
      </c>
      <c r="G106932" t="s">
        <v>257</v>
      </c>
      <c r="H106932" t="s">
        <v>650</v>
      </c>
      <c r="I106932" t="s">
        <v>802</v>
      </c>
      <c r="J106932">
        <v>16.739999999999998</v>
      </c>
      <c r="K106932">
        <v>1.32</v>
      </c>
      <c r="L106932">
        <v>0.96</v>
      </c>
      <c r="M106932">
        <v>0</v>
      </c>
      <c r="N106932">
        <v>2.2799999999999998</v>
      </c>
      <c r="O106932">
        <v>19.02</v>
      </c>
    </row>
    <row r="106933" spans="1:15" x14ac:dyDescent="0.2">
      <c r="A106933">
        <v>2022</v>
      </c>
      <c r="B106933" t="s">
        <v>80</v>
      </c>
      <c r="C106933" t="s">
        <v>81</v>
      </c>
      <c r="D106933" t="s">
        <v>44</v>
      </c>
      <c r="E106933" t="s">
        <v>76</v>
      </c>
      <c r="F106933" t="s">
        <v>255</v>
      </c>
      <c r="G106933" t="s">
        <v>257</v>
      </c>
      <c r="H106933" t="s">
        <v>651</v>
      </c>
      <c r="I106933" t="s">
        <v>802</v>
      </c>
      <c r="J106933">
        <v>26.25</v>
      </c>
      <c r="K106933">
        <v>0</v>
      </c>
      <c r="L106933">
        <v>2.69</v>
      </c>
      <c r="M106933">
        <v>0</v>
      </c>
      <c r="N106933">
        <v>2.69</v>
      </c>
      <c r="O106933">
        <v>28.94</v>
      </c>
    </row>
    <row r="106934" spans="1:15" x14ac:dyDescent="0.2">
      <c r="A106934">
        <v>2022</v>
      </c>
      <c r="B106934" t="s">
        <v>80</v>
      </c>
      <c r="C106934" t="s">
        <v>81</v>
      </c>
      <c r="D106934" t="s">
        <v>44</v>
      </c>
      <c r="E106934" t="s">
        <v>76</v>
      </c>
      <c r="F106934" t="s">
        <v>255</v>
      </c>
      <c r="G106934" t="s">
        <v>257</v>
      </c>
      <c r="H106934" t="s">
        <v>486</v>
      </c>
      <c r="I106934" t="s">
        <v>82</v>
      </c>
      <c r="J106934">
        <v>243.25</v>
      </c>
      <c r="K106934">
        <v>10.26</v>
      </c>
      <c r="L106934">
        <v>23.27</v>
      </c>
      <c r="M106934">
        <v>4.47</v>
      </c>
      <c r="N106934">
        <v>38</v>
      </c>
      <c r="O106934">
        <v>281.25</v>
      </c>
    </row>
    <row r="106935" spans="1:15" x14ac:dyDescent="0.2">
      <c r="A106935">
        <v>2022</v>
      </c>
      <c r="B106935" t="s">
        <v>80</v>
      </c>
      <c r="C106935" t="s">
        <v>81</v>
      </c>
      <c r="D106935" t="s">
        <v>44</v>
      </c>
      <c r="E106935" t="s">
        <v>76</v>
      </c>
      <c r="F106935" t="s">
        <v>255</v>
      </c>
      <c r="G106935" t="s">
        <v>257</v>
      </c>
      <c r="H106935" t="s">
        <v>652</v>
      </c>
      <c r="I106935" t="s">
        <v>803</v>
      </c>
      <c r="J106935">
        <v>1.34</v>
      </c>
      <c r="K106935">
        <v>0</v>
      </c>
      <c r="L106935">
        <v>1.63</v>
      </c>
      <c r="M106935">
        <v>0</v>
      </c>
      <c r="N106935">
        <v>1.63</v>
      </c>
      <c r="O106935">
        <v>2.97</v>
      </c>
    </row>
    <row r="106936" spans="1:15" x14ac:dyDescent="0.2">
      <c r="A106936">
        <v>2022</v>
      </c>
      <c r="B106936" t="s">
        <v>80</v>
      </c>
      <c r="C106936" t="s">
        <v>81</v>
      </c>
      <c r="D106936" t="s">
        <v>44</v>
      </c>
      <c r="E106936" t="s">
        <v>76</v>
      </c>
      <c r="F106936" t="s">
        <v>255</v>
      </c>
      <c r="G106936" t="s">
        <v>257</v>
      </c>
      <c r="H106936" t="s">
        <v>487</v>
      </c>
      <c r="I106936" t="s">
        <v>56</v>
      </c>
      <c r="J106936">
        <v>95.79</v>
      </c>
      <c r="K106936">
        <v>2.86</v>
      </c>
      <c r="L106936">
        <v>12.72</v>
      </c>
      <c r="M106936">
        <v>0</v>
      </c>
      <c r="N106936">
        <v>15.58</v>
      </c>
      <c r="O106936">
        <v>111.37</v>
      </c>
    </row>
    <row r="106937" spans="1:15" x14ac:dyDescent="0.2">
      <c r="A106937">
        <v>2022</v>
      </c>
      <c r="B106937" t="s">
        <v>80</v>
      </c>
      <c r="C106937" t="s">
        <v>81</v>
      </c>
      <c r="D106937" t="s">
        <v>44</v>
      </c>
      <c r="E106937" t="s">
        <v>76</v>
      </c>
      <c r="F106937" t="s">
        <v>255</v>
      </c>
      <c r="G106937" t="s">
        <v>257</v>
      </c>
      <c r="H106937" t="s">
        <v>488</v>
      </c>
      <c r="I106937" t="s">
        <v>805</v>
      </c>
      <c r="J106937">
        <v>19.809999999999999</v>
      </c>
      <c r="K106937">
        <v>0</v>
      </c>
      <c r="L106937">
        <v>4.58</v>
      </c>
      <c r="M106937">
        <v>0</v>
      </c>
      <c r="N106937">
        <v>4.58</v>
      </c>
      <c r="O106937">
        <v>24.39</v>
      </c>
    </row>
    <row r="106938" spans="1:15" x14ac:dyDescent="0.2">
      <c r="A106938">
        <v>2022</v>
      </c>
      <c r="B106938" t="s">
        <v>80</v>
      </c>
      <c r="C106938" t="s">
        <v>81</v>
      </c>
      <c r="D106938" t="s">
        <v>44</v>
      </c>
      <c r="E106938" t="s">
        <v>76</v>
      </c>
      <c r="F106938" t="s">
        <v>255</v>
      </c>
      <c r="G106938" t="s">
        <v>257</v>
      </c>
      <c r="H106938" t="s">
        <v>512</v>
      </c>
      <c r="I106938" t="s">
        <v>805</v>
      </c>
      <c r="J106938">
        <v>30.98</v>
      </c>
      <c r="K106938">
        <v>0</v>
      </c>
      <c r="L106938">
        <v>0</v>
      </c>
      <c r="M106938">
        <v>0</v>
      </c>
      <c r="N106938">
        <v>0</v>
      </c>
      <c r="O106938">
        <v>30.98</v>
      </c>
    </row>
    <row r="106939" spans="1:15" x14ac:dyDescent="0.2">
      <c r="A106939">
        <v>2022</v>
      </c>
      <c r="B106939" t="s">
        <v>80</v>
      </c>
      <c r="C106939" t="s">
        <v>81</v>
      </c>
      <c r="D106939" t="s">
        <v>44</v>
      </c>
      <c r="E106939" t="s">
        <v>76</v>
      </c>
      <c r="F106939" t="s">
        <v>255</v>
      </c>
      <c r="G106939" t="s">
        <v>257</v>
      </c>
      <c r="H106939" t="s">
        <v>489</v>
      </c>
      <c r="I106939" t="s">
        <v>193</v>
      </c>
      <c r="J106939">
        <v>50.38</v>
      </c>
      <c r="K106939">
        <v>0</v>
      </c>
      <c r="L106939">
        <v>4.9400000000000004</v>
      </c>
      <c r="M106939">
        <v>0</v>
      </c>
      <c r="N106939">
        <v>4.9400000000000004</v>
      </c>
      <c r="O106939">
        <v>55.32</v>
      </c>
    </row>
    <row r="106940" spans="1:15" x14ac:dyDescent="0.2">
      <c r="A106940">
        <v>2022</v>
      </c>
      <c r="B106940" t="s">
        <v>80</v>
      </c>
      <c r="C106940" t="s">
        <v>81</v>
      </c>
      <c r="D106940" t="s">
        <v>44</v>
      </c>
      <c r="E106940" t="s">
        <v>76</v>
      </c>
      <c r="F106940" t="s">
        <v>255</v>
      </c>
      <c r="G106940" t="s">
        <v>259</v>
      </c>
      <c r="H106940" t="s">
        <v>667</v>
      </c>
      <c r="I106940" t="s">
        <v>801</v>
      </c>
      <c r="J106940">
        <v>0.09</v>
      </c>
      <c r="K106940">
        <v>0</v>
      </c>
      <c r="L106940">
        <v>0</v>
      </c>
      <c r="M106940">
        <v>0</v>
      </c>
      <c r="N106940">
        <v>0</v>
      </c>
      <c r="O106940">
        <v>0.09</v>
      </c>
    </row>
    <row r="106941" spans="1:15" x14ac:dyDescent="0.2">
      <c r="A106941">
        <v>2022</v>
      </c>
      <c r="B106941" t="s">
        <v>80</v>
      </c>
      <c r="C106941" t="s">
        <v>81</v>
      </c>
      <c r="D106941" t="s">
        <v>44</v>
      </c>
      <c r="E106941" t="s">
        <v>76</v>
      </c>
      <c r="F106941" t="s">
        <v>255</v>
      </c>
      <c r="G106941" t="s">
        <v>259</v>
      </c>
      <c r="H106941" t="s">
        <v>513</v>
      </c>
      <c r="I106941" t="s">
        <v>801</v>
      </c>
      <c r="J106941">
        <v>2.94</v>
      </c>
      <c r="K106941">
        <v>0</v>
      </c>
      <c r="L106941">
        <v>0</v>
      </c>
      <c r="M106941">
        <v>0</v>
      </c>
      <c r="N106941">
        <v>0</v>
      </c>
      <c r="O106941">
        <v>2.94</v>
      </c>
    </row>
    <row r="106942" spans="1:15" x14ac:dyDescent="0.2">
      <c r="A106942">
        <v>2022</v>
      </c>
      <c r="B106942" t="s">
        <v>80</v>
      </c>
      <c r="C106942" t="s">
        <v>81</v>
      </c>
      <c r="D106942" t="s">
        <v>44</v>
      </c>
      <c r="E106942" t="s">
        <v>76</v>
      </c>
      <c r="F106942" t="s">
        <v>255</v>
      </c>
      <c r="G106942" t="s">
        <v>259</v>
      </c>
      <c r="H106942" t="s">
        <v>530</v>
      </c>
      <c r="I106942" t="s">
        <v>803</v>
      </c>
      <c r="J106942">
        <v>5.31</v>
      </c>
      <c r="K106942">
        <v>0</v>
      </c>
      <c r="L106942">
        <v>0</v>
      </c>
      <c r="M106942">
        <v>0</v>
      </c>
      <c r="N106942">
        <v>0</v>
      </c>
      <c r="O106942">
        <v>5.31</v>
      </c>
    </row>
    <row r="106943" spans="1:15" x14ac:dyDescent="0.2">
      <c r="A106943">
        <v>2022</v>
      </c>
      <c r="B106943" t="s">
        <v>80</v>
      </c>
      <c r="C106943" t="s">
        <v>81</v>
      </c>
      <c r="D106943" t="s">
        <v>44</v>
      </c>
      <c r="E106943" t="s">
        <v>76</v>
      </c>
      <c r="F106943" t="s">
        <v>255</v>
      </c>
      <c r="G106943" t="s">
        <v>256</v>
      </c>
      <c r="H106943" t="s">
        <v>643</v>
      </c>
      <c r="I106943" t="s">
        <v>801</v>
      </c>
      <c r="J106943">
        <v>1.04</v>
      </c>
      <c r="K106943">
        <v>0</v>
      </c>
      <c r="L106943">
        <v>0</v>
      </c>
      <c r="M106943">
        <v>0</v>
      </c>
      <c r="N106943">
        <v>0</v>
      </c>
      <c r="O106943">
        <v>1.04</v>
      </c>
    </row>
    <row r="106944" spans="1:15" x14ac:dyDescent="0.2">
      <c r="A106944">
        <v>2022</v>
      </c>
      <c r="B106944" t="s">
        <v>80</v>
      </c>
      <c r="C106944" t="s">
        <v>81</v>
      </c>
      <c r="D106944" t="s">
        <v>44</v>
      </c>
      <c r="E106944" t="s">
        <v>76</v>
      </c>
      <c r="F106944" t="s">
        <v>255</v>
      </c>
      <c r="G106944" t="s">
        <v>256</v>
      </c>
      <c r="H106944" t="s">
        <v>531</v>
      </c>
      <c r="I106944" t="s">
        <v>101</v>
      </c>
      <c r="J106944">
        <v>64.62</v>
      </c>
      <c r="K106944">
        <v>5.57</v>
      </c>
      <c r="L106944">
        <v>0.76</v>
      </c>
      <c r="M106944">
        <v>0</v>
      </c>
      <c r="N106944">
        <v>6.33</v>
      </c>
      <c r="O106944">
        <v>70.95</v>
      </c>
    </row>
    <row r="106945" spans="1:15" x14ac:dyDescent="0.2">
      <c r="A106945">
        <v>2022</v>
      </c>
      <c r="B106945" t="s">
        <v>80</v>
      </c>
      <c r="C106945" t="s">
        <v>81</v>
      </c>
      <c r="D106945" t="s">
        <v>44</v>
      </c>
      <c r="E106945" t="s">
        <v>76</v>
      </c>
      <c r="F106945" t="s">
        <v>255</v>
      </c>
      <c r="G106945" t="s">
        <v>256</v>
      </c>
      <c r="H106945" t="s">
        <v>490</v>
      </c>
      <c r="I106945" t="s">
        <v>803</v>
      </c>
      <c r="J106945">
        <v>1.66</v>
      </c>
      <c r="K106945">
        <v>0</v>
      </c>
      <c r="L106945">
        <v>0</v>
      </c>
      <c r="M106945">
        <v>0</v>
      </c>
      <c r="N106945">
        <v>0</v>
      </c>
      <c r="O106945">
        <v>1.66</v>
      </c>
    </row>
    <row r="106946" spans="1:15" x14ac:dyDescent="0.2">
      <c r="A106946">
        <v>2022</v>
      </c>
      <c r="B106946" t="s">
        <v>80</v>
      </c>
      <c r="C106946" t="s">
        <v>81</v>
      </c>
      <c r="D106946" t="s">
        <v>44</v>
      </c>
      <c r="E106946" t="s">
        <v>76</v>
      </c>
      <c r="F106946" t="s">
        <v>255</v>
      </c>
      <c r="G106946" t="s">
        <v>256</v>
      </c>
      <c r="H106946" t="s">
        <v>491</v>
      </c>
      <c r="I106946" t="s">
        <v>809</v>
      </c>
      <c r="J106946">
        <v>20.399999999999999</v>
      </c>
      <c r="K106946">
        <v>10.11</v>
      </c>
      <c r="L106946">
        <v>6.99</v>
      </c>
      <c r="M106946">
        <v>0</v>
      </c>
      <c r="N106946">
        <v>17.100000000000001</v>
      </c>
      <c r="O106946">
        <v>37.5</v>
      </c>
    </row>
    <row r="106947" spans="1:15" x14ac:dyDescent="0.2">
      <c r="A106947">
        <v>2022</v>
      </c>
      <c r="B106947" t="s">
        <v>80</v>
      </c>
      <c r="C106947" t="s">
        <v>81</v>
      </c>
      <c r="D106947" t="s">
        <v>44</v>
      </c>
      <c r="E106947" t="s">
        <v>76</v>
      </c>
      <c r="F106947" t="s">
        <v>255</v>
      </c>
      <c r="G106947" t="s">
        <v>260</v>
      </c>
      <c r="H106947" t="s">
        <v>492</v>
      </c>
      <c r="I106947" t="s">
        <v>806</v>
      </c>
      <c r="J106947">
        <v>15.84</v>
      </c>
      <c r="K106947">
        <v>0</v>
      </c>
      <c r="L106947">
        <v>5.77</v>
      </c>
      <c r="M106947">
        <v>1.1100000000000001</v>
      </c>
      <c r="N106947">
        <v>6.88</v>
      </c>
      <c r="O106947">
        <v>22.72</v>
      </c>
    </row>
    <row r="106948" spans="1:15" x14ac:dyDescent="0.2">
      <c r="A106948">
        <v>2022</v>
      </c>
      <c r="B106948" t="s">
        <v>80</v>
      </c>
      <c r="C106948" t="s">
        <v>81</v>
      </c>
      <c r="D106948" t="s">
        <v>44</v>
      </c>
      <c r="E106948" t="s">
        <v>76</v>
      </c>
      <c r="F106948" t="s">
        <v>255</v>
      </c>
      <c r="G106948" t="s">
        <v>260</v>
      </c>
      <c r="H106948" t="s">
        <v>532</v>
      </c>
      <c r="I106948" t="s">
        <v>141</v>
      </c>
      <c r="J106948">
        <v>143.55000000000001</v>
      </c>
      <c r="K106948">
        <v>0</v>
      </c>
      <c r="L106948">
        <v>4.3600000000000003</v>
      </c>
      <c r="M106948">
        <v>0</v>
      </c>
      <c r="N106948">
        <v>4.3600000000000003</v>
      </c>
      <c r="O106948">
        <v>147.91</v>
      </c>
    </row>
    <row r="106949" spans="1:15" x14ac:dyDescent="0.2">
      <c r="A106949">
        <v>2022</v>
      </c>
      <c r="B106949" t="s">
        <v>80</v>
      </c>
      <c r="C106949" t="s">
        <v>81</v>
      </c>
      <c r="D106949" t="s">
        <v>44</v>
      </c>
      <c r="E106949" t="s">
        <v>76</v>
      </c>
      <c r="F106949" t="s">
        <v>255</v>
      </c>
      <c r="G106949" t="s">
        <v>260</v>
      </c>
      <c r="H106949" t="s">
        <v>514</v>
      </c>
      <c r="I106949" t="s">
        <v>801</v>
      </c>
      <c r="J106949">
        <v>0.79</v>
      </c>
      <c r="K106949">
        <v>0</v>
      </c>
      <c r="L106949">
        <v>0</v>
      </c>
      <c r="M106949">
        <v>0</v>
      </c>
      <c r="N106949">
        <v>0</v>
      </c>
      <c r="O106949">
        <v>0.79</v>
      </c>
    </row>
    <row r="106950" spans="1:15" x14ac:dyDescent="0.2">
      <c r="A106950">
        <v>2022</v>
      </c>
      <c r="B106950" t="s">
        <v>80</v>
      </c>
      <c r="C106950" t="s">
        <v>81</v>
      </c>
      <c r="D106950" t="s">
        <v>44</v>
      </c>
      <c r="E106950" t="s">
        <v>76</v>
      </c>
      <c r="F106950" t="s">
        <v>255</v>
      </c>
      <c r="G106950" t="s">
        <v>260</v>
      </c>
      <c r="H106950" t="s">
        <v>515</v>
      </c>
      <c r="I106950" t="s">
        <v>804</v>
      </c>
      <c r="J106950">
        <v>17.71</v>
      </c>
      <c r="K106950">
        <v>1.85</v>
      </c>
      <c r="L106950">
        <v>0</v>
      </c>
      <c r="M106950">
        <v>0</v>
      </c>
      <c r="N106950">
        <v>1.85</v>
      </c>
      <c r="O106950">
        <v>19.559999999999999</v>
      </c>
    </row>
    <row r="106951" spans="1:15" x14ac:dyDescent="0.2">
      <c r="A106951">
        <v>2022</v>
      </c>
      <c r="B106951" t="s">
        <v>80</v>
      </c>
      <c r="C106951" t="s">
        <v>81</v>
      </c>
      <c r="D106951" t="s">
        <v>44</v>
      </c>
      <c r="E106951" t="s">
        <v>76</v>
      </c>
      <c r="F106951" t="s">
        <v>266</v>
      </c>
      <c r="G106951" t="s">
        <v>267</v>
      </c>
      <c r="H106951" t="s">
        <v>695</v>
      </c>
      <c r="I106951" t="s">
        <v>803</v>
      </c>
      <c r="J106951">
        <v>1.78</v>
      </c>
      <c r="K106951">
        <v>0</v>
      </c>
      <c r="L106951">
        <v>0</v>
      </c>
      <c r="M106951">
        <v>0</v>
      </c>
      <c r="N106951">
        <v>0</v>
      </c>
      <c r="O106951">
        <v>1.78</v>
      </c>
    </row>
    <row r="106952" spans="1:15" x14ac:dyDescent="0.2">
      <c r="A106952">
        <v>2022</v>
      </c>
      <c r="B106952" t="s">
        <v>80</v>
      </c>
      <c r="C106952" t="s">
        <v>81</v>
      </c>
      <c r="D106952" t="s">
        <v>44</v>
      </c>
      <c r="E106952" t="s">
        <v>76</v>
      </c>
      <c r="F106952" t="s">
        <v>266</v>
      </c>
      <c r="G106952" t="s">
        <v>272</v>
      </c>
      <c r="H106952" t="s">
        <v>625</v>
      </c>
      <c r="I106952" t="s">
        <v>803</v>
      </c>
      <c r="J106952">
        <v>20.070682999999999</v>
      </c>
      <c r="K106952">
        <v>0</v>
      </c>
      <c r="L106952">
        <v>0</v>
      </c>
      <c r="M106952">
        <v>0</v>
      </c>
      <c r="N106952">
        <v>0</v>
      </c>
      <c r="O106952">
        <v>20.070682999999999</v>
      </c>
    </row>
    <row r="106953" spans="1:15" x14ac:dyDescent="0.2">
      <c r="A106953">
        <v>2022</v>
      </c>
      <c r="B106953" t="s">
        <v>80</v>
      </c>
      <c r="C106953" t="s">
        <v>81</v>
      </c>
      <c r="D106953" t="s">
        <v>44</v>
      </c>
      <c r="E106953" t="s">
        <v>76</v>
      </c>
      <c r="F106953" t="s">
        <v>266</v>
      </c>
      <c r="G106953" t="s">
        <v>271</v>
      </c>
      <c r="H106953" t="s">
        <v>748</v>
      </c>
      <c r="I106953" t="s">
        <v>46</v>
      </c>
      <c r="J106953">
        <v>17.260000000000002</v>
      </c>
      <c r="K106953">
        <v>0</v>
      </c>
      <c r="L106953">
        <v>0.02</v>
      </c>
      <c r="M106953">
        <v>0</v>
      </c>
      <c r="N106953">
        <v>0.02</v>
      </c>
      <c r="O106953">
        <v>17.28</v>
      </c>
    </row>
    <row r="106954" spans="1:15" x14ac:dyDescent="0.2">
      <c r="A106954">
        <v>2022</v>
      </c>
      <c r="B106954" t="s">
        <v>80</v>
      </c>
      <c r="C106954" t="s">
        <v>81</v>
      </c>
      <c r="D106954" t="s">
        <v>44</v>
      </c>
      <c r="E106954" t="s">
        <v>76</v>
      </c>
      <c r="F106954" t="s">
        <v>266</v>
      </c>
      <c r="G106954" t="s">
        <v>273</v>
      </c>
      <c r="H106954" t="s">
        <v>634</v>
      </c>
      <c r="I106954" t="s">
        <v>141</v>
      </c>
      <c r="J106954">
        <v>73.411000000000001</v>
      </c>
      <c r="K106954">
        <v>0.31</v>
      </c>
      <c r="L106954">
        <v>0</v>
      </c>
      <c r="M106954">
        <v>0</v>
      </c>
      <c r="N106954">
        <v>0.31</v>
      </c>
      <c r="O106954">
        <v>73.721000000000004</v>
      </c>
    </row>
    <row r="106955" spans="1:15" x14ac:dyDescent="0.2">
      <c r="A106955">
        <v>2022</v>
      </c>
      <c r="B106955" t="s">
        <v>80</v>
      </c>
      <c r="C106955" t="s">
        <v>81</v>
      </c>
      <c r="D106955" t="s">
        <v>44</v>
      </c>
      <c r="E106955" t="s">
        <v>76</v>
      </c>
      <c r="F106955" t="s">
        <v>266</v>
      </c>
      <c r="G106955" t="s">
        <v>273</v>
      </c>
      <c r="H106955" t="s">
        <v>757</v>
      </c>
      <c r="I106955" t="s">
        <v>803</v>
      </c>
      <c r="J106955">
        <v>3.34</v>
      </c>
      <c r="K106955">
        <v>0</v>
      </c>
      <c r="L106955">
        <v>0</v>
      </c>
      <c r="M106955">
        <v>0</v>
      </c>
      <c r="N106955">
        <v>0</v>
      </c>
      <c r="O106955">
        <v>3.34</v>
      </c>
    </row>
    <row r="106956" spans="1:15" x14ac:dyDescent="0.2">
      <c r="A106956">
        <v>2022</v>
      </c>
      <c r="B106956" t="s">
        <v>80</v>
      </c>
      <c r="C106956" t="s">
        <v>81</v>
      </c>
      <c r="D106956" t="s">
        <v>44</v>
      </c>
      <c r="E106956" t="s">
        <v>76</v>
      </c>
      <c r="F106956" t="s">
        <v>248</v>
      </c>
      <c r="G106956" t="s">
        <v>249</v>
      </c>
      <c r="H106956" t="s">
        <v>533</v>
      </c>
      <c r="I106956" t="s">
        <v>801</v>
      </c>
      <c r="J106956">
        <v>1.0900000000000001</v>
      </c>
      <c r="K106956">
        <v>0</v>
      </c>
      <c r="L106956">
        <v>0</v>
      </c>
      <c r="M106956">
        <v>0</v>
      </c>
      <c r="N106956">
        <v>0</v>
      </c>
      <c r="O106956">
        <v>1.0900000000000001</v>
      </c>
    </row>
    <row r="106957" spans="1:15" x14ac:dyDescent="0.2">
      <c r="A106957">
        <v>2022</v>
      </c>
      <c r="B106957" t="s">
        <v>80</v>
      </c>
      <c r="C106957" t="s">
        <v>81</v>
      </c>
      <c r="D106957" t="s">
        <v>44</v>
      </c>
      <c r="E106957" t="s">
        <v>76</v>
      </c>
      <c r="F106957" t="s">
        <v>248</v>
      </c>
      <c r="G106957" t="s">
        <v>249</v>
      </c>
      <c r="H106957" t="s">
        <v>559</v>
      </c>
      <c r="I106957" t="s">
        <v>801</v>
      </c>
      <c r="J106957">
        <v>0.27</v>
      </c>
      <c r="K106957">
        <v>0</v>
      </c>
      <c r="L106957">
        <v>0</v>
      </c>
      <c r="M106957">
        <v>0</v>
      </c>
      <c r="N106957">
        <v>0</v>
      </c>
      <c r="O106957">
        <v>0.27</v>
      </c>
    </row>
    <row r="106958" spans="1:15" x14ac:dyDescent="0.2">
      <c r="A106958">
        <v>2022</v>
      </c>
      <c r="B106958" t="s">
        <v>80</v>
      </c>
      <c r="C106958" t="s">
        <v>81</v>
      </c>
      <c r="D106958" t="s">
        <v>44</v>
      </c>
      <c r="E106958" t="s">
        <v>76</v>
      </c>
      <c r="F106958" t="s">
        <v>248</v>
      </c>
      <c r="G106958" t="s">
        <v>249</v>
      </c>
      <c r="H106958" t="s">
        <v>516</v>
      </c>
      <c r="I106958" t="s">
        <v>801</v>
      </c>
      <c r="J106958">
        <v>0.31</v>
      </c>
      <c r="K106958">
        <v>0</v>
      </c>
      <c r="L106958">
        <v>0</v>
      </c>
      <c r="M106958">
        <v>0</v>
      </c>
      <c r="N106958">
        <v>0</v>
      </c>
      <c r="O106958">
        <v>0.31</v>
      </c>
    </row>
    <row r="106959" spans="1:15" x14ac:dyDescent="0.2">
      <c r="A106959">
        <v>2022</v>
      </c>
      <c r="B106959" t="s">
        <v>80</v>
      </c>
      <c r="C106959" t="s">
        <v>81</v>
      </c>
      <c r="D106959" t="s">
        <v>44</v>
      </c>
      <c r="E106959" t="s">
        <v>76</v>
      </c>
      <c r="F106959" t="s">
        <v>248</v>
      </c>
      <c r="G106959" t="s">
        <v>249</v>
      </c>
      <c r="H106959" t="s">
        <v>612</v>
      </c>
      <c r="I106959" t="s">
        <v>801</v>
      </c>
      <c r="J106959">
        <v>0.98505699999999996</v>
      </c>
      <c r="K106959">
        <v>0</v>
      </c>
      <c r="L106959">
        <v>0</v>
      </c>
      <c r="M106959">
        <v>0</v>
      </c>
      <c r="N106959">
        <v>0</v>
      </c>
      <c r="O106959">
        <v>0.98505699999999996</v>
      </c>
    </row>
    <row r="106960" spans="1:15" x14ac:dyDescent="0.2">
      <c r="A106960">
        <v>2022</v>
      </c>
      <c r="B106960" t="s">
        <v>80</v>
      </c>
      <c r="C106960" t="s">
        <v>81</v>
      </c>
      <c r="D106960" t="s">
        <v>44</v>
      </c>
      <c r="E106960" t="s">
        <v>76</v>
      </c>
      <c r="F106960" t="s">
        <v>248</v>
      </c>
      <c r="G106960" t="s">
        <v>249</v>
      </c>
      <c r="H106960" t="s">
        <v>658</v>
      </c>
      <c r="I106960" t="s">
        <v>117</v>
      </c>
      <c r="J106960">
        <v>173.40561199999999</v>
      </c>
      <c r="K106960">
        <v>10.35</v>
      </c>
      <c r="L106960">
        <v>8.1813520000000004</v>
      </c>
      <c r="M106960">
        <v>0</v>
      </c>
      <c r="N106960">
        <v>18.531351999999998</v>
      </c>
      <c r="O106960">
        <v>191.93696399999999</v>
      </c>
    </row>
    <row r="106961" spans="1:15" x14ac:dyDescent="0.2">
      <c r="A106961">
        <v>2022</v>
      </c>
      <c r="B106961" t="s">
        <v>80</v>
      </c>
      <c r="C106961" t="s">
        <v>81</v>
      </c>
      <c r="D106961" t="s">
        <v>44</v>
      </c>
      <c r="E106961" t="s">
        <v>76</v>
      </c>
      <c r="F106961" t="s">
        <v>248</v>
      </c>
      <c r="G106961" t="s">
        <v>249</v>
      </c>
      <c r="H106961" t="s">
        <v>550</v>
      </c>
      <c r="I106961" t="s">
        <v>801</v>
      </c>
      <c r="J106961">
        <v>0.03</v>
      </c>
      <c r="K106961">
        <v>0</v>
      </c>
      <c r="L106961">
        <v>0</v>
      </c>
      <c r="M106961">
        <v>0</v>
      </c>
      <c r="N106961">
        <v>0</v>
      </c>
      <c r="O106961">
        <v>0.03</v>
      </c>
    </row>
    <row r="106962" spans="1:15" x14ac:dyDescent="0.2">
      <c r="A106962">
        <v>2022</v>
      </c>
      <c r="B106962" t="s">
        <v>80</v>
      </c>
      <c r="C106962" t="s">
        <v>81</v>
      </c>
      <c r="D106962" t="s">
        <v>44</v>
      </c>
      <c r="E106962" t="s">
        <v>76</v>
      </c>
      <c r="F106962" t="s">
        <v>248</v>
      </c>
      <c r="G106962" t="s">
        <v>249</v>
      </c>
      <c r="H106962" t="s">
        <v>678</v>
      </c>
      <c r="I106962" t="s">
        <v>801</v>
      </c>
      <c r="J106962">
        <v>0.05</v>
      </c>
      <c r="K106962">
        <v>0</v>
      </c>
      <c r="L106962">
        <v>0</v>
      </c>
      <c r="M106962">
        <v>0</v>
      </c>
      <c r="N106962">
        <v>0</v>
      </c>
      <c r="O106962">
        <v>0.05</v>
      </c>
    </row>
    <row r="106963" spans="1:15" x14ac:dyDescent="0.2">
      <c r="A106963">
        <v>2022</v>
      </c>
      <c r="B106963" t="s">
        <v>80</v>
      </c>
      <c r="C106963" t="s">
        <v>81</v>
      </c>
      <c r="D106963" t="s">
        <v>44</v>
      </c>
      <c r="E106963" t="s">
        <v>76</v>
      </c>
      <c r="F106963" t="s">
        <v>248</v>
      </c>
      <c r="G106963" t="s">
        <v>249</v>
      </c>
      <c r="H106963" t="s">
        <v>756</v>
      </c>
      <c r="I106963" t="s">
        <v>803</v>
      </c>
      <c r="J106963">
        <v>2.31</v>
      </c>
      <c r="K106963">
        <v>0</v>
      </c>
      <c r="L106963">
        <v>0</v>
      </c>
      <c r="M106963">
        <v>0</v>
      </c>
      <c r="N106963">
        <v>0</v>
      </c>
      <c r="O106963">
        <v>2.31</v>
      </c>
    </row>
    <row r="106964" spans="1:15" x14ac:dyDescent="0.2">
      <c r="A106964">
        <v>2022</v>
      </c>
      <c r="B106964" t="s">
        <v>80</v>
      </c>
      <c r="C106964" t="s">
        <v>81</v>
      </c>
      <c r="D106964" t="s">
        <v>44</v>
      </c>
      <c r="E106964" t="s">
        <v>76</v>
      </c>
      <c r="F106964" t="s">
        <v>248</v>
      </c>
      <c r="G106964" t="s">
        <v>249</v>
      </c>
      <c r="H106964" t="s">
        <v>551</v>
      </c>
      <c r="I106964" t="s">
        <v>801</v>
      </c>
      <c r="J106964">
        <v>1.85</v>
      </c>
      <c r="K106964">
        <v>0</v>
      </c>
      <c r="L106964">
        <v>0</v>
      </c>
      <c r="M106964">
        <v>0</v>
      </c>
      <c r="N106964">
        <v>0</v>
      </c>
      <c r="O106964">
        <v>1.85</v>
      </c>
    </row>
    <row r="106965" spans="1:15" x14ac:dyDescent="0.2">
      <c r="A106965">
        <v>2022</v>
      </c>
      <c r="B106965" t="s">
        <v>80</v>
      </c>
      <c r="C106965" t="s">
        <v>81</v>
      </c>
      <c r="D106965" t="s">
        <v>44</v>
      </c>
      <c r="E106965" t="s">
        <v>76</v>
      </c>
      <c r="F106965" t="s">
        <v>248</v>
      </c>
      <c r="G106965" t="s">
        <v>249</v>
      </c>
      <c r="H106965" t="s">
        <v>534</v>
      </c>
      <c r="I106965" t="s">
        <v>809</v>
      </c>
      <c r="J106965">
        <v>77.66</v>
      </c>
      <c r="K106965">
        <v>0</v>
      </c>
      <c r="L106965">
        <v>0</v>
      </c>
      <c r="M106965">
        <v>0</v>
      </c>
      <c r="N106965">
        <v>0</v>
      </c>
      <c r="O106965">
        <v>77.66</v>
      </c>
    </row>
    <row r="106966" spans="1:15" x14ac:dyDescent="0.2">
      <c r="A106966">
        <v>2022</v>
      </c>
      <c r="B106966" t="s">
        <v>80</v>
      </c>
      <c r="C106966" t="s">
        <v>81</v>
      </c>
      <c r="D106966" t="s">
        <v>44</v>
      </c>
      <c r="E106966" t="s">
        <v>76</v>
      </c>
      <c r="F106966" t="s">
        <v>248</v>
      </c>
      <c r="G106966" t="s">
        <v>249</v>
      </c>
      <c r="H106966" t="s">
        <v>660</v>
      </c>
      <c r="I106966" t="s">
        <v>101</v>
      </c>
      <c r="J106966">
        <v>21.8</v>
      </c>
      <c r="K106966">
        <v>0.79</v>
      </c>
      <c r="L106966">
        <v>0</v>
      </c>
      <c r="M106966">
        <v>0</v>
      </c>
      <c r="N106966">
        <v>0.79</v>
      </c>
      <c r="O106966">
        <v>22.59</v>
      </c>
    </row>
    <row r="106967" spans="1:15" x14ac:dyDescent="0.2">
      <c r="A106967">
        <v>2022</v>
      </c>
      <c r="B106967" t="s">
        <v>80</v>
      </c>
      <c r="C106967" t="s">
        <v>81</v>
      </c>
      <c r="D106967" t="s">
        <v>44</v>
      </c>
      <c r="E106967" t="s">
        <v>76</v>
      </c>
      <c r="F106967" t="s">
        <v>248</v>
      </c>
      <c r="G106967" t="s">
        <v>249</v>
      </c>
      <c r="H106967" t="s">
        <v>614</v>
      </c>
      <c r="I106967" t="s">
        <v>800</v>
      </c>
      <c r="J106967">
        <v>8.09</v>
      </c>
      <c r="K106967">
        <v>0</v>
      </c>
      <c r="L106967">
        <v>0</v>
      </c>
      <c r="M106967">
        <v>0</v>
      </c>
      <c r="N106967">
        <v>0</v>
      </c>
      <c r="O106967">
        <v>8.09</v>
      </c>
    </row>
    <row r="106968" spans="1:15" x14ac:dyDescent="0.2">
      <c r="A106968">
        <v>2022</v>
      </c>
      <c r="B106968" t="s">
        <v>80</v>
      </c>
      <c r="C106968" t="s">
        <v>81</v>
      </c>
      <c r="D106968" t="s">
        <v>44</v>
      </c>
      <c r="E106968" t="s">
        <v>76</v>
      </c>
      <c r="F106968" t="s">
        <v>248</v>
      </c>
      <c r="G106968" t="s">
        <v>249</v>
      </c>
      <c r="H106968" t="s">
        <v>586</v>
      </c>
      <c r="I106968" t="s">
        <v>803</v>
      </c>
      <c r="J106968">
        <v>6.88</v>
      </c>
      <c r="K106968">
        <v>0</v>
      </c>
      <c r="L106968">
        <v>0</v>
      </c>
      <c r="M106968">
        <v>0</v>
      </c>
      <c r="N106968">
        <v>0</v>
      </c>
      <c r="O106968">
        <v>6.88</v>
      </c>
    </row>
    <row r="106969" spans="1:15" x14ac:dyDescent="0.2">
      <c r="A106969">
        <v>2022</v>
      </c>
      <c r="B106969" t="s">
        <v>80</v>
      </c>
      <c r="C106969" t="s">
        <v>81</v>
      </c>
      <c r="D106969" t="s">
        <v>44</v>
      </c>
      <c r="E106969" t="s">
        <v>76</v>
      </c>
      <c r="F106969" t="s">
        <v>248</v>
      </c>
      <c r="G106969" t="s">
        <v>249</v>
      </c>
      <c r="H106969" t="s">
        <v>563</v>
      </c>
      <c r="I106969" t="s">
        <v>139</v>
      </c>
      <c r="J106969">
        <v>108.39</v>
      </c>
      <c r="K106969">
        <v>0</v>
      </c>
      <c r="L106969">
        <v>0</v>
      </c>
      <c r="M106969">
        <v>0</v>
      </c>
      <c r="N106969">
        <v>0</v>
      </c>
      <c r="O106969">
        <v>108.39</v>
      </c>
    </row>
    <row r="106970" spans="1:15" x14ac:dyDescent="0.2">
      <c r="A106970">
        <v>2022</v>
      </c>
      <c r="B106970" t="s">
        <v>80</v>
      </c>
      <c r="C106970" t="s">
        <v>81</v>
      </c>
      <c r="D106970" t="s">
        <v>44</v>
      </c>
      <c r="E106970" t="s">
        <v>76</v>
      </c>
      <c r="F106970" t="s">
        <v>248</v>
      </c>
      <c r="G106970" t="s">
        <v>249</v>
      </c>
      <c r="H106970" t="s">
        <v>615</v>
      </c>
      <c r="I106970" t="s">
        <v>803</v>
      </c>
      <c r="J106970">
        <v>1.36</v>
      </c>
      <c r="K106970">
        <v>0</v>
      </c>
      <c r="L106970">
        <v>0</v>
      </c>
      <c r="M106970">
        <v>0</v>
      </c>
      <c r="N106970">
        <v>0</v>
      </c>
      <c r="O106970">
        <v>1.36</v>
      </c>
    </row>
    <row r="106971" spans="1:15" x14ac:dyDescent="0.2">
      <c r="A106971">
        <v>2022</v>
      </c>
      <c r="B106971" t="s">
        <v>80</v>
      </c>
      <c r="C106971" t="s">
        <v>81</v>
      </c>
      <c r="D106971" t="s">
        <v>44</v>
      </c>
      <c r="E106971" t="s">
        <v>76</v>
      </c>
      <c r="F106971" t="s">
        <v>248</v>
      </c>
      <c r="G106971" t="s">
        <v>249</v>
      </c>
      <c r="H106971" t="s">
        <v>552</v>
      </c>
      <c r="I106971" t="s">
        <v>809</v>
      </c>
      <c r="J106971">
        <v>10.31</v>
      </c>
      <c r="K106971">
        <v>0.4</v>
      </c>
      <c r="L106971">
        <v>0</v>
      </c>
      <c r="M106971">
        <v>0</v>
      </c>
      <c r="N106971">
        <v>0.4</v>
      </c>
      <c r="O106971">
        <v>10.71</v>
      </c>
    </row>
    <row r="106972" spans="1:15" x14ac:dyDescent="0.2">
      <c r="A106972">
        <v>2022</v>
      </c>
      <c r="B106972" t="s">
        <v>80</v>
      </c>
      <c r="C106972" t="s">
        <v>81</v>
      </c>
      <c r="D106972" t="s">
        <v>44</v>
      </c>
      <c r="E106972" t="s">
        <v>76</v>
      </c>
      <c r="F106972" t="s">
        <v>248</v>
      </c>
      <c r="G106972" t="s">
        <v>249</v>
      </c>
      <c r="H106972" t="s">
        <v>608</v>
      </c>
      <c r="I106972" t="s">
        <v>800</v>
      </c>
      <c r="J106972">
        <v>0.28000000000000003</v>
      </c>
      <c r="K106972">
        <v>0</v>
      </c>
      <c r="L106972">
        <v>0</v>
      </c>
      <c r="M106972">
        <v>0</v>
      </c>
      <c r="N106972">
        <v>0</v>
      </c>
      <c r="O106972">
        <v>0.28000000000000003</v>
      </c>
    </row>
    <row r="106973" spans="1:15" x14ac:dyDescent="0.2">
      <c r="A106973">
        <v>2022</v>
      </c>
      <c r="B106973" t="s">
        <v>80</v>
      </c>
      <c r="C106973" t="s">
        <v>81</v>
      </c>
      <c r="D106973" t="s">
        <v>44</v>
      </c>
      <c r="E106973" t="s">
        <v>76</v>
      </c>
      <c r="F106973" t="s">
        <v>248</v>
      </c>
      <c r="G106973" t="s">
        <v>249</v>
      </c>
      <c r="H106973" t="s">
        <v>507</v>
      </c>
      <c r="I106973" t="s">
        <v>801</v>
      </c>
      <c r="J106973">
        <v>0.28999999999999998</v>
      </c>
      <c r="K106973">
        <v>0</v>
      </c>
      <c r="L106973">
        <v>0</v>
      </c>
      <c r="M106973">
        <v>0</v>
      </c>
      <c r="N106973">
        <v>0</v>
      </c>
      <c r="O106973">
        <v>0.28999999999999998</v>
      </c>
    </row>
    <row r="106974" spans="1:15" x14ac:dyDescent="0.2">
      <c r="A106974">
        <v>2022</v>
      </c>
      <c r="B106974" t="s">
        <v>80</v>
      </c>
      <c r="C106974" t="s">
        <v>81</v>
      </c>
      <c r="D106974" t="s">
        <v>44</v>
      </c>
      <c r="E106974" t="s">
        <v>76</v>
      </c>
      <c r="F106974" t="s">
        <v>248</v>
      </c>
      <c r="G106974" t="s">
        <v>249</v>
      </c>
      <c r="H106974" t="s">
        <v>493</v>
      </c>
      <c r="I106974" t="s">
        <v>803</v>
      </c>
      <c r="J106974">
        <v>10.92</v>
      </c>
      <c r="K106974">
        <v>0</v>
      </c>
      <c r="L106974">
        <v>0</v>
      </c>
      <c r="M106974">
        <v>0</v>
      </c>
      <c r="N106974">
        <v>0</v>
      </c>
      <c r="O106974">
        <v>10.92</v>
      </c>
    </row>
    <row r="106975" spans="1:15" x14ac:dyDescent="0.2">
      <c r="A106975">
        <v>2022</v>
      </c>
      <c r="B106975" t="s">
        <v>80</v>
      </c>
      <c r="C106975" t="s">
        <v>81</v>
      </c>
      <c r="D106975" t="s">
        <v>44</v>
      </c>
      <c r="E106975" t="s">
        <v>76</v>
      </c>
      <c r="F106975" t="s">
        <v>248</v>
      </c>
      <c r="G106975" t="s">
        <v>249</v>
      </c>
      <c r="H106975" t="s">
        <v>662</v>
      </c>
      <c r="I106975" t="s">
        <v>101</v>
      </c>
      <c r="J106975">
        <v>9.5299999999999994</v>
      </c>
      <c r="K106975">
        <v>0</v>
      </c>
      <c r="L106975">
        <v>1.85</v>
      </c>
      <c r="M106975">
        <v>0</v>
      </c>
      <c r="N106975">
        <v>1.85</v>
      </c>
      <c r="O106975">
        <v>11.38</v>
      </c>
    </row>
    <row r="106976" spans="1:15" x14ac:dyDescent="0.2">
      <c r="A106976">
        <v>2022</v>
      </c>
      <c r="B106976" t="s">
        <v>80</v>
      </c>
      <c r="C106976" t="s">
        <v>81</v>
      </c>
      <c r="D106976" t="s">
        <v>44</v>
      </c>
      <c r="E106976" t="s">
        <v>76</v>
      </c>
      <c r="F106976" t="s">
        <v>248</v>
      </c>
      <c r="G106976" t="s">
        <v>249</v>
      </c>
      <c r="H106976" t="s">
        <v>494</v>
      </c>
      <c r="I106976" t="s">
        <v>809</v>
      </c>
      <c r="J106976">
        <v>21.3873</v>
      </c>
      <c r="K106976">
        <v>0</v>
      </c>
      <c r="L106976">
        <v>0</v>
      </c>
      <c r="M106976">
        <v>0</v>
      </c>
      <c r="N106976">
        <v>0</v>
      </c>
      <c r="O106976">
        <v>21.3873</v>
      </c>
    </row>
    <row r="106977" spans="1:15" x14ac:dyDescent="0.2">
      <c r="A106977">
        <v>2022</v>
      </c>
      <c r="B106977" t="s">
        <v>80</v>
      </c>
      <c r="C106977" t="s">
        <v>81</v>
      </c>
      <c r="D106977" t="s">
        <v>44</v>
      </c>
      <c r="E106977" t="s">
        <v>76</v>
      </c>
      <c r="F106977" t="s">
        <v>248</v>
      </c>
      <c r="G106977" t="s">
        <v>249</v>
      </c>
      <c r="H106977" t="s">
        <v>495</v>
      </c>
      <c r="I106977" t="s">
        <v>130</v>
      </c>
      <c r="J106977">
        <v>39.531999999999996</v>
      </c>
      <c r="K106977">
        <v>0</v>
      </c>
      <c r="L106977">
        <v>0.75</v>
      </c>
      <c r="M106977">
        <v>0</v>
      </c>
      <c r="N106977">
        <v>0.75</v>
      </c>
      <c r="O106977">
        <v>40.281999999999996</v>
      </c>
    </row>
    <row r="106978" spans="1:15" x14ac:dyDescent="0.2">
      <c r="A106978">
        <v>2022</v>
      </c>
      <c r="B106978" t="s">
        <v>80</v>
      </c>
      <c r="C106978" t="s">
        <v>81</v>
      </c>
      <c r="D106978" t="s">
        <v>44</v>
      </c>
      <c r="E106978" t="s">
        <v>76</v>
      </c>
      <c r="F106978" t="s">
        <v>248</v>
      </c>
      <c r="G106978" t="s">
        <v>249</v>
      </c>
      <c r="H106978" t="s">
        <v>496</v>
      </c>
      <c r="I106978" t="s">
        <v>807</v>
      </c>
      <c r="J106978">
        <v>1.8208</v>
      </c>
      <c r="K106978">
        <v>0</v>
      </c>
      <c r="L106978">
        <v>0</v>
      </c>
      <c r="M106978">
        <v>0</v>
      </c>
      <c r="N106978">
        <v>0</v>
      </c>
      <c r="O106978">
        <v>1.8208</v>
      </c>
    </row>
    <row r="106979" spans="1:15" x14ac:dyDescent="0.2">
      <c r="A106979">
        <v>2022</v>
      </c>
      <c r="B106979" t="s">
        <v>80</v>
      </c>
      <c r="C106979" t="s">
        <v>81</v>
      </c>
      <c r="D106979" t="s">
        <v>44</v>
      </c>
      <c r="E106979" t="s">
        <v>76</v>
      </c>
      <c r="F106979" t="s">
        <v>248</v>
      </c>
      <c r="G106979" t="s">
        <v>249</v>
      </c>
      <c r="H106979" t="s">
        <v>553</v>
      </c>
      <c r="I106979" t="s">
        <v>801</v>
      </c>
      <c r="J106979">
        <v>1.22</v>
      </c>
      <c r="K106979">
        <v>0</v>
      </c>
      <c r="L106979">
        <v>0</v>
      </c>
      <c r="M106979">
        <v>0</v>
      </c>
      <c r="N106979">
        <v>0</v>
      </c>
      <c r="O106979">
        <v>1.22</v>
      </c>
    </row>
    <row r="106980" spans="1:15" x14ac:dyDescent="0.2">
      <c r="A106980">
        <v>2022</v>
      </c>
      <c r="B106980" t="s">
        <v>80</v>
      </c>
      <c r="C106980" t="s">
        <v>81</v>
      </c>
      <c r="D106980" t="s">
        <v>44</v>
      </c>
      <c r="E106980" t="s">
        <v>76</v>
      </c>
      <c r="F106980" t="s">
        <v>248</v>
      </c>
      <c r="G106980" t="s">
        <v>249</v>
      </c>
      <c r="H106980" t="s">
        <v>508</v>
      </c>
      <c r="I106980" t="s">
        <v>803</v>
      </c>
      <c r="J106980">
        <v>8.8000000000000007</v>
      </c>
      <c r="K106980">
        <v>0</v>
      </c>
      <c r="L106980">
        <v>0</v>
      </c>
      <c r="M106980">
        <v>0</v>
      </c>
      <c r="N106980">
        <v>0</v>
      </c>
      <c r="O106980">
        <v>8.8000000000000007</v>
      </c>
    </row>
    <row r="106981" spans="1:15" x14ac:dyDescent="0.2">
      <c r="A106981">
        <v>2022</v>
      </c>
      <c r="B106981" t="s">
        <v>80</v>
      </c>
      <c r="C106981" t="s">
        <v>81</v>
      </c>
      <c r="D106981" t="s">
        <v>44</v>
      </c>
      <c r="E106981" t="s">
        <v>76</v>
      </c>
      <c r="F106981" t="s">
        <v>248</v>
      </c>
      <c r="G106981" t="s">
        <v>249</v>
      </c>
      <c r="H106981" t="s">
        <v>669</v>
      </c>
      <c r="I106981" t="s">
        <v>804</v>
      </c>
      <c r="J106981">
        <v>14.9</v>
      </c>
      <c r="K106981">
        <v>0</v>
      </c>
      <c r="L106981">
        <v>0</v>
      </c>
      <c r="M106981">
        <v>0</v>
      </c>
      <c r="N106981">
        <v>0</v>
      </c>
      <c r="O106981">
        <v>14.9</v>
      </c>
    </row>
    <row r="106982" spans="1:15" x14ac:dyDescent="0.2">
      <c r="A106982">
        <v>2022</v>
      </c>
      <c r="B106982" t="s">
        <v>80</v>
      </c>
      <c r="C106982" t="s">
        <v>81</v>
      </c>
      <c r="D106982" t="s">
        <v>44</v>
      </c>
      <c r="E106982" t="s">
        <v>76</v>
      </c>
      <c r="F106982" t="s">
        <v>248</v>
      </c>
      <c r="G106982" t="s">
        <v>249</v>
      </c>
      <c r="H106982" t="s">
        <v>664</v>
      </c>
      <c r="I106982" t="s">
        <v>803</v>
      </c>
      <c r="J106982">
        <v>5.12</v>
      </c>
      <c r="K106982">
        <v>0</v>
      </c>
      <c r="L106982">
        <v>0</v>
      </c>
      <c r="M106982">
        <v>0</v>
      </c>
      <c r="N106982">
        <v>0</v>
      </c>
      <c r="O106982">
        <v>5.12</v>
      </c>
    </row>
    <row r="106983" spans="1:15" x14ac:dyDescent="0.2">
      <c r="A106983">
        <v>2022</v>
      </c>
      <c r="B106983" t="s">
        <v>80</v>
      </c>
      <c r="C106983" t="s">
        <v>81</v>
      </c>
      <c r="D106983" t="s">
        <v>44</v>
      </c>
      <c r="E106983" t="s">
        <v>76</v>
      </c>
      <c r="F106983" t="s">
        <v>248</v>
      </c>
      <c r="G106983" t="s">
        <v>249</v>
      </c>
      <c r="H106983" t="s">
        <v>670</v>
      </c>
      <c r="I106983" t="s">
        <v>800</v>
      </c>
      <c r="J106983">
        <v>10.55</v>
      </c>
      <c r="K106983">
        <v>0</v>
      </c>
      <c r="L106983">
        <v>0</v>
      </c>
      <c r="M106983">
        <v>0</v>
      </c>
      <c r="N106983">
        <v>0</v>
      </c>
      <c r="O106983">
        <v>10.55</v>
      </c>
    </row>
    <row r="106984" spans="1:15" x14ac:dyDescent="0.2">
      <c r="A106984">
        <v>2022</v>
      </c>
      <c r="B106984" t="s">
        <v>80</v>
      </c>
      <c r="C106984" t="s">
        <v>81</v>
      </c>
      <c r="D106984" t="s">
        <v>44</v>
      </c>
      <c r="E106984" t="s">
        <v>76</v>
      </c>
      <c r="F106984" t="s">
        <v>248</v>
      </c>
      <c r="G106984" t="s">
        <v>249</v>
      </c>
      <c r="H106984" t="s">
        <v>706</v>
      </c>
      <c r="I106984" t="s">
        <v>803</v>
      </c>
      <c r="J106984">
        <v>0.06</v>
      </c>
      <c r="K106984">
        <v>0</v>
      </c>
      <c r="L106984">
        <v>0</v>
      </c>
      <c r="M106984">
        <v>0</v>
      </c>
      <c r="N106984">
        <v>0</v>
      </c>
      <c r="O106984">
        <v>0.06</v>
      </c>
    </row>
    <row r="106985" spans="1:15" x14ac:dyDescent="0.2">
      <c r="A106985">
        <v>2022</v>
      </c>
      <c r="B106985" t="s">
        <v>80</v>
      </c>
      <c r="C106985" t="s">
        <v>81</v>
      </c>
      <c r="D106985" t="s">
        <v>44</v>
      </c>
      <c r="E106985" t="s">
        <v>76</v>
      </c>
      <c r="F106985" t="s">
        <v>248</v>
      </c>
      <c r="G106985" t="s">
        <v>249</v>
      </c>
      <c r="H106985" t="s">
        <v>554</v>
      </c>
      <c r="I106985" t="s">
        <v>77</v>
      </c>
      <c r="J106985">
        <v>82.67</v>
      </c>
      <c r="K106985">
        <v>0</v>
      </c>
      <c r="L106985">
        <v>0</v>
      </c>
      <c r="M106985">
        <v>0</v>
      </c>
      <c r="N106985">
        <v>0</v>
      </c>
      <c r="O106985">
        <v>82.67</v>
      </c>
    </row>
    <row r="106986" spans="1:15" x14ac:dyDescent="0.2">
      <c r="A106986">
        <v>2022</v>
      </c>
      <c r="B106986" t="s">
        <v>80</v>
      </c>
      <c r="C106986" t="s">
        <v>81</v>
      </c>
      <c r="D106986" t="s">
        <v>44</v>
      </c>
      <c r="E106986" t="s">
        <v>76</v>
      </c>
      <c r="F106986" t="s">
        <v>248</v>
      </c>
      <c r="G106986" t="s">
        <v>249</v>
      </c>
      <c r="H106986" t="s">
        <v>497</v>
      </c>
      <c r="I106986" t="s">
        <v>148</v>
      </c>
      <c r="J106986">
        <v>109.14</v>
      </c>
      <c r="K106986">
        <v>0</v>
      </c>
      <c r="L106986">
        <v>2.2000000000000002</v>
      </c>
      <c r="M106986">
        <v>0</v>
      </c>
      <c r="N106986">
        <v>2.2000000000000002</v>
      </c>
      <c r="O106986">
        <v>111.34</v>
      </c>
    </row>
    <row r="106987" spans="1:15" x14ac:dyDescent="0.2">
      <c r="A106987">
        <v>2022</v>
      </c>
      <c r="B106987" t="s">
        <v>80</v>
      </c>
      <c r="C106987" t="s">
        <v>81</v>
      </c>
      <c r="D106987" t="s">
        <v>44</v>
      </c>
      <c r="E106987" t="s">
        <v>76</v>
      </c>
      <c r="F106987" t="s">
        <v>248</v>
      </c>
      <c r="G106987" t="s">
        <v>249</v>
      </c>
      <c r="H106987" t="s">
        <v>631</v>
      </c>
      <c r="I106987" t="s">
        <v>801</v>
      </c>
      <c r="J106987">
        <v>1.61</v>
      </c>
      <c r="K106987">
        <v>0</v>
      </c>
      <c r="L106987">
        <v>0</v>
      </c>
      <c r="M106987">
        <v>0</v>
      </c>
      <c r="N106987">
        <v>0</v>
      </c>
      <c r="O106987">
        <v>1.61</v>
      </c>
    </row>
    <row r="106988" spans="1:15" x14ac:dyDescent="0.2">
      <c r="A106988">
        <v>2022</v>
      </c>
      <c r="B106988" t="s">
        <v>80</v>
      </c>
      <c r="C106988" t="s">
        <v>81</v>
      </c>
      <c r="D106988" t="s">
        <v>44</v>
      </c>
      <c r="E106988" t="s">
        <v>76</v>
      </c>
      <c r="F106988" t="s">
        <v>248</v>
      </c>
      <c r="G106988" t="s">
        <v>249</v>
      </c>
      <c r="H106988" t="s">
        <v>573</v>
      </c>
      <c r="I106988" t="s">
        <v>800</v>
      </c>
      <c r="J106988">
        <v>5.28</v>
      </c>
      <c r="K106988">
        <v>0</v>
      </c>
      <c r="L106988">
        <v>0</v>
      </c>
      <c r="M106988">
        <v>0</v>
      </c>
      <c r="N106988">
        <v>0</v>
      </c>
      <c r="O106988">
        <v>5.28</v>
      </c>
    </row>
    <row r="106989" spans="1:15" x14ac:dyDescent="0.2">
      <c r="A106989">
        <v>2022</v>
      </c>
      <c r="B106989" t="s">
        <v>80</v>
      </c>
      <c r="C106989" t="s">
        <v>81</v>
      </c>
      <c r="D106989" t="s">
        <v>44</v>
      </c>
      <c r="E106989" t="s">
        <v>76</v>
      </c>
      <c r="F106989" t="s">
        <v>248</v>
      </c>
      <c r="G106989" t="s">
        <v>249</v>
      </c>
      <c r="H106989" t="s">
        <v>665</v>
      </c>
      <c r="I106989" t="s">
        <v>803</v>
      </c>
      <c r="J106989">
        <v>0.14000000000000001</v>
      </c>
      <c r="K106989">
        <v>0</v>
      </c>
      <c r="L106989">
        <v>0</v>
      </c>
      <c r="M106989">
        <v>0</v>
      </c>
      <c r="N106989">
        <v>0</v>
      </c>
      <c r="O106989">
        <v>0.14000000000000001</v>
      </c>
    </row>
    <row r="106990" spans="1:15" x14ac:dyDescent="0.2">
      <c r="A106990">
        <v>2022</v>
      </c>
      <c r="B106990" t="s">
        <v>80</v>
      </c>
      <c r="C106990" t="s">
        <v>81</v>
      </c>
      <c r="D106990" t="s">
        <v>44</v>
      </c>
      <c r="E106990" t="s">
        <v>76</v>
      </c>
      <c r="F106990" t="s">
        <v>248</v>
      </c>
      <c r="G106990" t="s">
        <v>249</v>
      </c>
      <c r="H106990" t="s">
        <v>569</v>
      </c>
      <c r="I106990" t="s">
        <v>804</v>
      </c>
      <c r="J106990">
        <v>0.17</v>
      </c>
      <c r="K106990">
        <v>0</v>
      </c>
      <c r="L106990">
        <v>0</v>
      </c>
      <c r="M106990">
        <v>0</v>
      </c>
      <c r="N106990">
        <v>0</v>
      </c>
      <c r="O106990">
        <v>0.17</v>
      </c>
    </row>
    <row r="106991" spans="1:15" x14ac:dyDescent="0.2">
      <c r="A106991">
        <v>2022</v>
      </c>
      <c r="B106991" t="s">
        <v>80</v>
      </c>
      <c r="C106991" t="s">
        <v>81</v>
      </c>
      <c r="D106991" t="s">
        <v>44</v>
      </c>
      <c r="E106991" t="s">
        <v>76</v>
      </c>
      <c r="F106991" t="s">
        <v>250</v>
      </c>
      <c r="G106991" t="s">
        <v>251</v>
      </c>
      <c r="H106991" t="s">
        <v>680</v>
      </c>
      <c r="I106991" t="s">
        <v>800</v>
      </c>
      <c r="J106991">
        <v>3.05</v>
      </c>
      <c r="K106991">
        <v>0</v>
      </c>
      <c r="L106991">
        <v>0</v>
      </c>
      <c r="M106991">
        <v>0</v>
      </c>
      <c r="N106991">
        <v>0</v>
      </c>
      <c r="O106991">
        <v>3.05</v>
      </c>
    </row>
    <row r="106992" spans="1:15" x14ac:dyDescent="0.2">
      <c r="A106992">
        <v>2022</v>
      </c>
      <c r="B106992" t="s">
        <v>80</v>
      </c>
      <c r="C106992" t="s">
        <v>81</v>
      </c>
      <c r="D106992" t="s">
        <v>44</v>
      </c>
      <c r="E106992" t="s">
        <v>76</v>
      </c>
      <c r="F106992" t="s">
        <v>250</v>
      </c>
      <c r="G106992" t="s">
        <v>251</v>
      </c>
      <c r="H106992" t="s">
        <v>703</v>
      </c>
      <c r="I106992" t="s">
        <v>801</v>
      </c>
      <c r="J106992">
        <v>0.04</v>
      </c>
      <c r="K106992">
        <v>0</v>
      </c>
      <c r="L106992">
        <v>0</v>
      </c>
      <c r="M106992">
        <v>0</v>
      </c>
      <c r="N106992">
        <v>0</v>
      </c>
      <c r="O106992">
        <v>0.04</v>
      </c>
    </row>
    <row r="106993" spans="1:15" x14ac:dyDescent="0.2">
      <c r="A106993">
        <v>2022</v>
      </c>
      <c r="B106993" t="s">
        <v>80</v>
      </c>
      <c r="C106993" t="s">
        <v>81</v>
      </c>
      <c r="D106993" t="s">
        <v>44</v>
      </c>
      <c r="E106993" t="s">
        <v>76</v>
      </c>
      <c r="F106993" t="s">
        <v>250</v>
      </c>
      <c r="G106993" t="s">
        <v>251</v>
      </c>
      <c r="H106993" t="s">
        <v>641</v>
      </c>
      <c r="I106993" t="s">
        <v>809</v>
      </c>
      <c r="J106993">
        <v>7.7561770000000001</v>
      </c>
      <c r="K106993">
        <v>2.9718</v>
      </c>
      <c r="L106993">
        <v>0</v>
      </c>
      <c r="M106993">
        <v>0</v>
      </c>
      <c r="N106993">
        <v>2.9718</v>
      </c>
      <c r="O106993">
        <v>10.727976999999999</v>
      </c>
    </row>
    <row r="106994" spans="1:15" x14ac:dyDescent="0.2">
      <c r="A106994">
        <v>2022</v>
      </c>
      <c r="B106994" t="s">
        <v>80</v>
      </c>
      <c r="C106994" t="s">
        <v>81</v>
      </c>
      <c r="D106994" t="s">
        <v>44</v>
      </c>
      <c r="E106994" t="s">
        <v>76</v>
      </c>
      <c r="F106994" t="s">
        <v>250</v>
      </c>
      <c r="G106994" t="s">
        <v>251</v>
      </c>
      <c r="H106994" t="s">
        <v>565</v>
      </c>
      <c r="I106994" t="s">
        <v>801</v>
      </c>
      <c r="J106994">
        <v>0</v>
      </c>
      <c r="K106994">
        <v>0</v>
      </c>
      <c r="L106994">
        <v>1.01</v>
      </c>
      <c r="M106994">
        <v>0</v>
      </c>
      <c r="N106994">
        <v>1.01</v>
      </c>
      <c r="O106994">
        <v>1.01</v>
      </c>
    </row>
    <row r="106995" spans="1:15" x14ac:dyDescent="0.2">
      <c r="A106995">
        <v>2022</v>
      </c>
      <c r="B106995" t="s">
        <v>80</v>
      </c>
      <c r="C106995" t="s">
        <v>81</v>
      </c>
      <c r="D106995" t="s">
        <v>44</v>
      </c>
      <c r="E106995" t="s">
        <v>76</v>
      </c>
      <c r="F106995" t="s">
        <v>250</v>
      </c>
      <c r="G106995" t="s">
        <v>251</v>
      </c>
      <c r="H106995" t="s">
        <v>691</v>
      </c>
      <c r="I106995" t="s">
        <v>801</v>
      </c>
      <c r="J106995">
        <v>0.23</v>
      </c>
      <c r="K106995">
        <v>0</v>
      </c>
      <c r="L106995">
        <v>0</v>
      </c>
      <c r="M106995">
        <v>0</v>
      </c>
      <c r="N106995">
        <v>0</v>
      </c>
      <c r="O106995">
        <v>0.23</v>
      </c>
    </row>
    <row r="106996" spans="1:15" x14ac:dyDescent="0.2">
      <c r="A106996">
        <v>2022</v>
      </c>
      <c r="B106996" t="s">
        <v>80</v>
      </c>
      <c r="C106996" t="s">
        <v>81</v>
      </c>
      <c r="D106996" t="s">
        <v>44</v>
      </c>
      <c r="E106996" t="s">
        <v>76</v>
      </c>
      <c r="F106996" t="s">
        <v>250</v>
      </c>
      <c r="G106996" t="s">
        <v>251</v>
      </c>
      <c r="H106996" t="s">
        <v>540</v>
      </c>
      <c r="I106996" t="s">
        <v>801</v>
      </c>
      <c r="J106996">
        <v>0.05</v>
      </c>
      <c r="K106996">
        <v>0</v>
      </c>
      <c r="L106996">
        <v>0</v>
      </c>
      <c r="M106996">
        <v>0</v>
      </c>
      <c r="N106996">
        <v>0</v>
      </c>
      <c r="O106996">
        <v>0.05</v>
      </c>
    </row>
    <row r="106997" spans="1:15" x14ac:dyDescent="0.2">
      <c r="A106997">
        <v>2022</v>
      </c>
      <c r="B106997" t="s">
        <v>80</v>
      </c>
      <c r="C106997" t="s">
        <v>81</v>
      </c>
      <c r="D106997" t="s">
        <v>44</v>
      </c>
      <c r="E106997" t="s">
        <v>76</v>
      </c>
      <c r="F106997" t="s">
        <v>252</v>
      </c>
      <c r="G106997" t="s">
        <v>254</v>
      </c>
      <c r="H106997" t="s">
        <v>509</v>
      </c>
      <c r="I106997" t="s">
        <v>808</v>
      </c>
      <c r="J106997">
        <v>63.68</v>
      </c>
      <c r="K106997">
        <v>0</v>
      </c>
      <c r="L106997">
        <v>6.26</v>
      </c>
      <c r="M106997">
        <v>0</v>
      </c>
      <c r="N106997">
        <v>6.26</v>
      </c>
      <c r="O106997">
        <v>69.94</v>
      </c>
    </row>
    <row r="106998" spans="1:15" x14ac:dyDescent="0.2">
      <c r="A106998">
        <v>2022</v>
      </c>
      <c r="B106998" t="s">
        <v>80</v>
      </c>
      <c r="C106998" t="s">
        <v>81</v>
      </c>
      <c r="D106998" t="s">
        <v>44</v>
      </c>
      <c r="E106998" t="s">
        <v>76</v>
      </c>
      <c r="F106998" t="s">
        <v>252</v>
      </c>
      <c r="G106998" t="s">
        <v>254</v>
      </c>
      <c r="H106998" t="s">
        <v>582</v>
      </c>
      <c r="I106998" t="s">
        <v>56</v>
      </c>
      <c r="J106998">
        <v>34.950000000000003</v>
      </c>
      <c r="K106998">
        <v>1</v>
      </c>
      <c r="L106998">
        <v>1.94</v>
      </c>
      <c r="M106998">
        <v>0</v>
      </c>
      <c r="N106998">
        <v>2.94</v>
      </c>
      <c r="O106998">
        <v>37.89</v>
      </c>
    </row>
    <row r="106999" spans="1:15" x14ac:dyDescent="0.2">
      <c r="A106999">
        <v>2022</v>
      </c>
      <c r="B106999" t="s">
        <v>80</v>
      </c>
      <c r="C106999" t="s">
        <v>81</v>
      </c>
      <c r="D106999" t="s">
        <v>44</v>
      </c>
      <c r="E106999" t="s">
        <v>76</v>
      </c>
      <c r="F106999" t="s">
        <v>252</v>
      </c>
      <c r="G106999" t="s">
        <v>254</v>
      </c>
      <c r="H106999" t="s">
        <v>520</v>
      </c>
      <c r="I106999" t="s">
        <v>801</v>
      </c>
      <c r="J106999">
        <v>2.08</v>
      </c>
      <c r="K106999">
        <v>0</v>
      </c>
      <c r="L106999">
        <v>0</v>
      </c>
      <c r="M106999">
        <v>0</v>
      </c>
      <c r="N106999">
        <v>0</v>
      </c>
      <c r="O106999">
        <v>2.08</v>
      </c>
    </row>
    <row r="107000" spans="1:15" x14ac:dyDescent="0.2">
      <c r="A107000">
        <v>2022</v>
      </c>
      <c r="B107000" t="s">
        <v>80</v>
      </c>
      <c r="C107000" t="s">
        <v>81</v>
      </c>
      <c r="D107000" t="s">
        <v>44</v>
      </c>
      <c r="E107000" t="s">
        <v>76</v>
      </c>
      <c r="F107000" t="s">
        <v>252</v>
      </c>
      <c r="G107000" t="s">
        <v>254</v>
      </c>
      <c r="H107000" t="s">
        <v>498</v>
      </c>
      <c r="I107000" t="s">
        <v>113</v>
      </c>
      <c r="J107000">
        <v>387.17</v>
      </c>
      <c r="K107000">
        <v>12.99</v>
      </c>
      <c r="L107000">
        <v>50.16</v>
      </c>
      <c r="M107000">
        <v>0</v>
      </c>
      <c r="N107000">
        <v>63.15</v>
      </c>
      <c r="O107000">
        <v>450.32</v>
      </c>
    </row>
    <row r="107001" spans="1:15" x14ac:dyDescent="0.2">
      <c r="A107001">
        <v>2022</v>
      </c>
      <c r="B107001" t="s">
        <v>80</v>
      </c>
      <c r="C107001" t="s">
        <v>81</v>
      </c>
      <c r="D107001" t="s">
        <v>44</v>
      </c>
      <c r="E107001" t="s">
        <v>76</v>
      </c>
      <c r="F107001" t="s">
        <v>252</v>
      </c>
      <c r="G107001" t="s">
        <v>254</v>
      </c>
      <c r="H107001" t="s">
        <v>499</v>
      </c>
      <c r="I107001" t="s">
        <v>813</v>
      </c>
      <c r="J107001">
        <v>955.83981500000004</v>
      </c>
      <c r="K107001">
        <v>11.0303</v>
      </c>
      <c r="L107001">
        <v>203.72210000000001</v>
      </c>
      <c r="M107001">
        <v>4.25</v>
      </c>
      <c r="N107001">
        <v>219.00239999999999</v>
      </c>
      <c r="O107001">
        <v>1174.8422149999999</v>
      </c>
    </row>
    <row r="107002" spans="1:15" x14ac:dyDescent="0.2">
      <c r="A107002">
        <v>2022</v>
      </c>
      <c r="B107002" t="s">
        <v>80</v>
      </c>
      <c r="C107002" t="s">
        <v>81</v>
      </c>
      <c r="D107002" t="s">
        <v>44</v>
      </c>
      <c r="E107002" t="s">
        <v>76</v>
      </c>
      <c r="F107002" t="s">
        <v>252</v>
      </c>
      <c r="G107002" t="s">
        <v>254</v>
      </c>
      <c r="H107002" t="s">
        <v>500</v>
      </c>
      <c r="I107002" t="s">
        <v>810</v>
      </c>
      <c r="J107002">
        <v>1354.77</v>
      </c>
      <c r="K107002">
        <v>84.54</v>
      </c>
      <c r="L107002">
        <v>224.8</v>
      </c>
      <c r="M107002">
        <v>0</v>
      </c>
      <c r="N107002">
        <v>309.33999999999997</v>
      </c>
      <c r="O107002">
        <v>1664.11</v>
      </c>
    </row>
    <row r="107003" spans="1:15" x14ac:dyDescent="0.2">
      <c r="A107003">
        <v>2022</v>
      </c>
      <c r="B107003" t="s">
        <v>80</v>
      </c>
      <c r="C107003" t="s">
        <v>81</v>
      </c>
      <c r="D107003" t="s">
        <v>44</v>
      </c>
      <c r="E107003" t="s">
        <v>76</v>
      </c>
      <c r="F107003" t="s">
        <v>252</v>
      </c>
      <c r="G107003" t="s">
        <v>254</v>
      </c>
      <c r="H107003" t="s">
        <v>501</v>
      </c>
      <c r="I107003" t="s">
        <v>1318</v>
      </c>
      <c r="J107003">
        <v>6535.6069960000004</v>
      </c>
      <c r="K107003">
        <v>173.06582</v>
      </c>
      <c r="L107003">
        <v>931.67</v>
      </c>
      <c r="M107003">
        <v>0</v>
      </c>
      <c r="N107003">
        <v>1104.7358200000001</v>
      </c>
      <c r="O107003">
        <v>7640.3428160000103</v>
      </c>
    </row>
    <row r="107004" spans="1:15" x14ac:dyDescent="0.2">
      <c r="A107004">
        <v>2022</v>
      </c>
      <c r="B107004" t="s">
        <v>80</v>
      </c>
      <c r="C107004" t="s">
        <v>81</v>
      </c>
      <c r="D107004" t="s">
        <v>44</v>
      </c>
      <c r="E107004" t="s">
        <v>76</v>
      </c>
      <c r="F107004" t="s">
        <v>252</v>
      </c>
      <c r="G107004" t="s">
        <v>254</v>
      </c>
      <c r="H107004" t="s">
        <v>521</v>
      </c>
      <c r="I107004" t="s">
        <v>130</v>
      </c>
      <c r="J107004">
        <v>175.67</v>
      </c>
      <c r="K107004">
        <v>0.26</v>
      </c>
      <c r="L107004">
        <v>124.73</v>
      </c>
      <c r="M107004">
        <v>0</v>
      </c>
      <c r="N107004">
        <v>124.99</v>
      </c>
      <c r="O107004">
        <v>300.66000000000003</v>
      </c>
    </row>
    <row r="107005" spans="1:15" x14ac:dyDescent="0.2">
      <c r="A107005">
        <v>2022</v>
      </c>
      <c r="B107005" t="s">
        <v>80</v>
      </c>
      <c r="C107005" t="s">
        <v>81</v>
      </c>
      <c r="D107005" t="s">
        <v>44</v>
      </c>
      <c r="E107005" t="s">
        <v>76</v>
      </c>
      <c r="F107005" t="s">
        <v>252</v>
      </c>
      <c r="G107005" t="s">
        <v>253</v>
      </c>
      <c r="H107005" t="s">
        <v>630</v>
      </c>
      <c r="I107005" t="s">
        <v>805</v>
      </c>
      <c r="J107005">
        <v>25.82</v>
      </c>
      <c r="K107005">
        <v>1.6</v>
      </c>
      <c r="L107005">
        <v>3.78</v>
      </c>
      <c r="M107005">
        <v>0</v>
      </c>
      <c r="N107005">
        <v>5.38</v>
      </c>
      <c r="O107005">
        <v>31.2</v>
      </c>
    </row>
    <row r="107006" spans="1:15" x14ac:dyDescent="0.2">
      <c r="A107006">
        <v>2022</v>
      </c>
      <c r="B107006" t="s">
        <v>80</v>
      </c>
      <c r="C107006" t="s">
        <v>81</v>
      </c>
      <c r="D107006" t="s">
        <v>44</v>
      </c>
      <c r="E107006" t="s">
        <v>76</v>
      </c>
      <c r="F107006" t="s">
        <v>252</v>
      </c>
      <c r="G107006" t="s">
        <v>253</v>
      </c>
      <c r="H107006" t="s">
        <v>502</v>
      </c>
      <c r="I107006" t="s">
        <v>40</v>
      </c>
      <c r="J107006">
        <v>119.83311</v>
      </c>
      <c r="K107006">
        <v>0</v>
      </c>
      <c r="L107006">
        <v>0.8</v>
      </c>
      <c r="M107006">
        <v>0</v>
      </c>
      <c r="N107006">
        <v>0.8</v>
      </c>
      <c r="O107006">
        <v>120.63311</v>
      </c>
    </row>
    <row r="107007" spans="1:15" x14ac:dyDescent="0.2">
      <c r="A107007">
        <v>2022</v>
      </c>
      <c r="B107007" t="s">
        <v>80</v>
      </c>
      <c r="C107007" t="s">
        <v>81</v>
      </c>
      <c r="D107007" t="s">
        <v>44</v>
      </c>
      <c r="E107007" t="s">
        <v>76</v>
      </c>
      <c r="F107007" t="s">
        <v>252</v>
      </c>
      <c r="G107007" t="s">
        <v>253</v>
      </c>
      <c r="H107007" t="s">
        <v>503</v>
      </c>
      <c r="I107007" t="s">
        <v>1319</v>
      </c>
      <c r="J107007">
        <v>19144.322366</v>
      </c>
      <c r="K107007">
        <v>686.711636</v>
      </c>
      <c r="L107007">
        <v>2009.86</v>
      </c>
      <c r="M107007">
        <v>0</v>
      </c>
      <c r="N107007">
        <v>2696.5716360000001</v>
      </c>
      <c r="O107007">
        <v>21840.894002000001</v>
      </c>
    </row>
    <row r="107008" spans="1:15" x14ac:dyDescent="0.2">
      <c r="A107008">
        <v>2022</v>
      </c>
      <c r="B107008" t="s">
        <v>80</v>
      </c>
      <c r="C107008" t="s">
        <v>81</v>
      </c>
      <c r="D107008" t="s">
        <v>44</v>
      </c>
      <c r="E107008" t="s">
        <v>76</v>
      </c>
      <c r="F107008" t="s">
        <v>252</v>
      </c>
      <c r="G107008" t="s">
        <v>253</v>
      </c>
      <c r="H107008" t="s">
        <v>666</v>
      </c>
      <c r="I107008" t="s">
        <v>801</v>
      </c>
      <c r="J107008">
        <v>79</v>
      </c>
      <c r="K107008">
        <v>0</v>
      </c>
      <c r="L107008">
        <v>0</v>
      </c>
      <c r="M107008">
        <v>0</v>
      </c>
      <c r="N107008">
        <v>0</v>
      </c>
      <c r="O107008">
        <v>79</v>
      </c>
    </row>
    <row r="107009" spans="1:15" x14ac:dyDescent="0.2">
      <c r="A107009">
        <v>2022</v>
      </c>
      <c r="B107009" t="s">
        <v>80</v>
      </c>
      <c r="C107009" t="s">
        <v>81</v>
      </c>
      <c r="D107009" t="s">
        <v>44</v>
      </c>
      <c r="E107009" t="s">
        <v>76</v>
      </c>
      <c r="F107009" t="s">
        <v>262</v>
      </c>
      <c r="G107009" t="s">
        <v>263</v>
      </c>
      <c r="H107009" t="s">
        <v>504</v>
      </c>
      <c r="I107009" t="s">
        <v>801</v>
      </c>
      <c r="J107009">
        <v>0.56999999999999995</v>
      </c>
      <c r="K107009">
        <v>0</v>
      </c>
      <c r="L107009">
        <v>0</v>
      </c>
      <c r="M107009">
        <v>0</v>
      </c>
      <c r="N107009">
        <v>0</v>
      </c>
      <c r="O107009">
        <v>0.56999999999999995</v>
      </c>
    </row>
    <row r="107010" spans="1:15" x14ac:dyDescent="0.2">
      <c r="A107010">
        <v>2022</v>
      </c>
      <c r="B107010" t="s">
        <v>80</v>
      </c>
      <c r="C107010" t="s">
        <v>81</v>
      </c>
      <c r="D107010" t="s">
        <v>44</v>
      </c>
      <c r="E107010" t="s">
        <v>76</v>
      </c>
      <c r="F107010" t="s">
        <v>262</v>
      </c>
      <c r="G107010" t="s">
        <v>263</v>
      </c>
      <c r="H107010" t="s">
        <v>547</v>
      </c>
      <c r="I107010" t="s">
        <v>803</v>
      </c>
      <c r="J107010">
        <v>0.12</v>
      </c>
      <c r="K107010">
        <v>0</v>
      </c>
      <c r="L107010">
        <v>0</v>
      </c>
      <c r="M107010">
        <v>0</v>
      </c>
      <c r="N107010">
        <v>0</v>
      </c>
      <c r="O107010">
        <v>0.12</v>
      </c>
    </row>
    <row r="107011" spans="1:15" x14ac:dyDescent="0.2">
      <c r="A107011">
        <v>2022</v>
      </c>
      <c r="B107011" t="s">
        <v>103</v>
      </c>
      <c r="C107011" t="s">
        <v>104</v>
      </c>
      <c r="D107011" t="s">
        <v>97</v>
      </c>
      <c r="E107011" t="s">
        <v>98</v>
      </c>
      <c r="F107011" t="s">
        <v>244</v>
      </c>
      <c r="G107011" t="s">
        <v>265</v>
      </c>
      <c r="H107011" t="s">
        <v>510</v>
      </c>
      <c r="I107011" t="s">
        <v>805</v>
      </c>
      <c r="J107011">
        <v>63.88</v>
      </c>
      <c r="K107011">
        <v>0</v>
      </c>
      <c r="L107011">
        <v>0</v>
      </c>
      <c r="M107011">
        <v>0</v>
      </c>
      <c r="N107011">
        <v>0</v>
      </c>
      <c r="O107011">
        <v>63.88</v>
      </c>
    </row>
    <row r="107012" spans="1:15" x14ac:dyDescent="0.2">
      <c r="A107012">
        <v>2022</v>
      </c>
      <c r="B107012" t="s">
        <v>103</v>
      </c>
      <c r="C107012" t="s">
        <v>104</v>
      </c>
      <c r="D107012" t="s">
        <v>97</v>
      </c>
      <c r="E107012" t="s">
        <v>98</v>
      </c>
      <c r="F107012" t="s">
        <v>244</v>
      </c>
      <c r="G107012" t="s">
        <v>265</v>
      </c>
      <c r="H107012" t="s">
        <v>636</v>
      </c>
      <c r="I107012" t="s">
        <v>130</v>
      </c>
      <c r="J107012">
        <v>275.85000000000002</v>
      </c>
      <c r="K107012">
        <v>18.739999999999998</v>
      </c>
      <c r="L107012">
        <v>0</v>
      </c>
      <c r="M107012">
        <v>0</v>
      </c>
      <c r="N107012">
        <v>18.739999999999998</v>
      </c>
      <c r="O107012">
        <v>294.58999999999997</v>
      </c>
    </row>
    <row r="107013" spans="1:15" x14ac:dyDescent="0.2">
      <c r="A107013">
        <v>2022</v>
      </c>
      <c r="B107013" t="s">
        <v>103</v>
      </c>
      <c r="C107013" t="s">
        <v>104</v>
      </c>
      <c r="D107013" t="s">
        <v>97</v>
      </c>
      <c r="E107013" t="s">
        <v>98</v>
      </c>
      <c r="F107013" t="s">
        <v>244</v>
      </c>
      <c r="G107013" t="s">
        <v>265</v>
      </c>
      <c r="H107013" t="s">
        <v>602</v>
      </c>
      <c r="I107013" t="s">
        <v>42</v>
      </c>
      <c r="J107013">
        <v>198.65</v>
      </c>
      <c r="K107013">
        <v>7.64</v>
      </c>
      <c r="L107013">
        <v>66.64</v>
      </c>
      <c r="M107013">
        <v>0</v>
      </c>
      <c r="N107013">
        <v>74.28</v>
      </c>
      <c r="O107013">
        <v>272.93</v>
      </c>
    </row>
    <row r="107014" spans="1:15" x14ac:dyDescent="0.2">
      <c r="A107014">
        <v>2022</v>
      </c>
      <c r="B107014" t="s">
        <v>103</v>
      </c>
      <c r="C107014" t="s">
        <v>104</v>
      </c>
      <c r="D107014" t="s">
        <v>97</v>
      </c>
      <c r="E107014" t="s">
        <v>98</v>
      </c>
      <c r="F107014" t="s">
        <v>244</v>
      </c>
      <c r="G107014" t="s">
        <v>265</v>
      </c>
      <c r="H107014" t="s">
        <v>598</v>
      </c>
      <c r="I107014" t="s">
        <v>801</v>
      </c>
      <c r="J107014">
        <v>7.0000000000000007E-2</v>
      </c>
      <c r="K107014">
        <v>0</v>
      </c>
      <c r="L107014">
        <v>0</v>
      </c>
      <c r="M107014">
        <v>0</v>
      </c>
      <c r="N107014">
        <v>0</v>
      </c>
      <c r="O107014">
        <v>7.0000000000000007E-2</v>
      </c>
    </row>
    <row r="107015" spans="1:15" x14ac:dyDescent="0.2">
      <c r="A107015">
        <v>2022</v>
      </c>
      <c r="B107015" t="s">
        <v>103</v>
      </c>
      <c r="C107015" t="s">
        <v>104</v>
      </c>
      <c r="D107015" t="s">
        <v>97</v>
      </c>
      <c r="E107015" t="s">
        <v>98</v>
      </c>
      <c r="F107015" t="s">
        <v>244</v>
      </c>
      <c r="G107015" t="s">
        <v>265</v>
      </c>
      <c r="H107015" t="s">
        <v>644</v>
      </c>
      <c r="I107015" t="s">
        <v>800</v>
      </c>
      <c r="J107015">
        <v>23.81</v>
      </c>
      <c r="K107015">
        <v>0</v>
      </c>
      <c r="L107015">
        <v>0</v>
      </c>
      <c r="M107015">
        <v>0</v>
      </c>
      <c r="N107015">
        <v>0</v>
      </c>
      <c r="O107015">
        <v>23.81</v>
      </c>
    </row>
    <row r="107016" spans="1:15" x14ac:dyDescent="0.2">
      <c r="A107016">
        <v>2022</v>
      </c>
      <c r="B107016" t="s">
        <v>103</v>
      </c>
      <c r="C107016" t="s">
        <v>104</v>
      </c>
      <c r="D107016" t="s">
        <v>97</v>
      </c>
      <c r="E107016" t="s">
        <v>98</v>
      </c>
      <c r="F107016" t="s">
        <v>244</v>
      </c>
      <c r="G107016" t="s">
        <v>245</v>
      </c>
      <c r="H107016" t="s">
        <v>645</v>
      </c>
      <c r="I107016" t="s">
        <v>804</v>
      </c>
      <c r="J107016">
        <v>5.7</v>
      </c>
      <c r="K107016">
        <v>0</v>
      </c>
      <c r="L107016">
        <v>0</v>
      </c>
      <c r="M107016">
        <v>0</v>
      </c>
      <c r="N107016">
        <v>0</v>
      </c>
      <c r="O107016">
        <v>5.7</v>
      </c>
    </row>
    <row r="107017" spans="1:15" x14ac:dyDescent="0.2">
      <c r="A107017">
        <v>2022</v>
      </c>
      <c r="B107017" t="s">
        <v>103</v>
      </c>
      <c r="C107017" t="s">
        <v>104</v>
      </c>
      <c r="D107017" t="s">
        <v>97</v>
      </c>
      <c r="E107017" t="s">
        <v>98</v>
      </c>
      <c r="F107017" t="s">
        <v>244</v>
      </c>
      <c r="G107017" t="s">
        <v>245</v>
      </c>
      <c r="H107017" t="s">
        <v>522</v>
      </c>
      <c r="I107017" t="s">
        <v>803</v>
      </c>
      <c r="J107017">
        <v>8.3890000000000006E-3</v>
      </c>
      <c r="K107017">
        <v>2.11</v>
      </c>
      <c r="L107017">
        <v>0</v>
      </c>
      <c r="M107017">
        <v>0</v>
      </c>
      <c r="N107017">
        <v>2.11</v>
      </c>
      <c r="O107017">
        <v>2.1183890000000001</v>
      </c>
    </row>
    <row r="107018" spans="1:15" x14ac:dyDescent="0.2">
      <c r="A107018">
        <v>2022</v>
      </c>
      <c r="B107018" t="s">
        <v>103</v>
      </c>
      <c r="C107018" t="s">
        <v>104</v>
      </c>
      <c r="D107018" t="s">
        <v>97</v>
      </c>
      <c r="E107018" t="s">
        <v>98</v>
      </c>
      <c r="F107018" t="s">
        <v>244</v>
      </c>
      <c r="G107018" t="s">
        <v>245</v>
      </c>
      <c r="H107018" t="s">
        <v>523</v>
      </c>
      <c r="I107018" t="s">
        <v>801</v>
      </c>
      <c r="J107018">
        <v>0.32</v>
      </c>
      <c r="K107018">
        <v>0</v>
      </c>
      <c r="L107018">
        <v>0</v>
      </c>
      <c r="M107018">
        <v>0</v>
      </c>
      <c r="N107018">
        <v>0</v>
      </c>
      <c r="O107018">
        <v>0.32</v>
      </c>
    </row>
    <row r="107019" spans="1:15" x14ac:dyDescent="0.2">
      <c r="A107019">
        <v>2022</v>
      </c>
      <c r="B107019" t="s">
        <v>103</v>
      </c>
      <c r="C107019" t="s">
        <v>104</v>
      </c>
      <c r="D107019" t="s">
        <v>97</v>
      </c>
      <c r="E107019" t="s">
        <v>98</v>
      </c>
      <c r="F107019" t="s">
        <v>244</v>
      </c>
      <c r="G107019" t="s">
        <v>245</v>
      </c>
      <c r="H107019" t="s">
        <v>622</v>
      </c>
      <c r="I107019" t="s">
        <v>97</v>
      </c>
      <c r="J107019">
        <v>24.906144000000001</v>
      </c>
      <c r="K107019">
        <v>5.6538009999999996</v>
      </c>
      <c r="L107019">
        <v>1.96</v>
      </c>
      <c r="M107019">
        <v>0.88200000000000001</v>
      </c>
      <c r="N107019">
        <v>8.4958010000000002</v>
      </c>
      <c r="O107019">
        <v>33.401944999999998</v>
      </c>
    </row>
    <row r="107020" spans="1:15" x14ac:dyDescent="0.2">
      <c r="A107020">
        <v>2022</v>
      </c>
      <c r="B107020" t="s">
        <v>103</v>
      </c>
      <c r="C107020" t="s">
        <v>104</v>
      </c>
      <c r="D107020" t="s">
        <v>97</v>
      </c>
      <c r="E107020" t="s">
        <v>98</v>
      </c>
      <c r="F107020" t="s">
        <v>244</v>
      </c>
      <c r="G107020" t="s">
        <v>245</v>
      </c>
      <c r="H107020" t="s">
        <v>467</v>
      </c>
      <c r="I107020" t="s">
        <v>845</v>
      </c>
      <c r="J107020">
        <v>183.39866000000001</v>
      </c>
      <c r="K107020">
        <v>37.323087999999998</v>
      </c>
      <c r="L107020">
        <v>20.110900000000001</v>
      </c>
      <c r="M107020">
        <v>2.2130000000000001</v>
      </c>
      <c r="N107020">
        <v>59.646988</v>
      </c>
      <c r="O107020">
        <v>243.045648</v>
      </c>
    </row>
    <row r="107021" spans="1:15" x14ac:dyDescent="0.2">
      <c r="A107021">
        <v>2022</v>
      </c>
      <c r="B107021" t="s">
        <v>103</v>
      </c>
      <c r="C107021" t="s">
        <v>104</v>
      </c>
      <c r="D107021" t="s">
        <v>97</v>
      </c>
      <c r="E107021" t="s">
        <v>98</v>
      </c>
      <c r="F107021" t="s">
        <v>244</v>
      </c>
      <c r="G107021" t="s">
        <v>245</v>
      </c>
      <c r="H107021" t="s">
        <v>607</v>
      </c>
      <c r="I107021" t="s">
        <v>801</v>
      </c>
      <c r="J107021">
        <v>0.1</v>
      </c>
      <c r="K107021">
        <v>0</v>
      </c>
      <c r="L107021">
        <v>0</v>
      </c>
      <c r="M107021">
        <v>0</v>
      </c>
      <c r="N107021">
        <v>0</v>
      </c>
      <c r="O107021">
        <v>0.1</v>
      </c>
    </row>
    <row r="107022" spans="1:15" x14ac:dyDescent="0.2">
      <c r="A107022">
        <v>2022</v>
      </c>
      <c r="B107022" t="s">
        <v>103</v>
      </c>
      <c r="C107022" t="s">
        <v>104</v>
      </c>
      <c r="D107022" t="s">
        <v>97</v>
      </c>
      <c r="E107022" t="s">
        <v>98</v>
      </c>
      <c r="F107022" t="s">
        <v>244</v>
      </c>
      <c r="G107022" t="s">
        <v>245</v>
      </c>
      <c r="H107022" t="s">
        <v>671</v>
      </c>
      <c r="I107022" t="s">
        <v>801</v>
      </c>
      <c r="J107022">
        <v>0.05</v>
      </c>
      <c r="K107022">
        <v>0</v>
      </c>
      <c r="L107022">
        <v>0</v>
      </c>
      <c r="M107022">
        <v>0</v>
      </c>
      <c r="N107022">
        <v>0</v>
      </c>
      <c r="O107022">
        <v>0.05</v>
      </c>
    </row>
    <row r="107023" spans="1:15" x14ac:dyDescent="0.2">
      <c r="A107023">
        <v>2022</v>
      </c>
      <c r="B107023" t="s">
        <v>103</v>
      </c>
      <c r="C107023" t="s">
        <v>104</v>
      </c>
      <c r="D107023" t="s">
        <v>97</v>
      </c>
      <c r="E107023" t="s">
        <v>98</v>
      </c>
      <c r="F107023" t="s">
        <v>246</v>
      </c>
      <c r="G107023" t="s">
        <v>261</v>
      </c>
      <c r="H107023" t="s">
        <v>623</v>
      </c>
      <c r="I107023" t="s">
        <v>803</v>
      </c>
      <c r="J107023">
        <v>0.14000000000000001</v>
      </c>
      <c r="K107023">
        <v>0</v>
      </c>
      <c r="L107023">
        <v>0.3</v>
      </c>
      <c r="M107023">
        <v>0</v>
      </c>
      <c r="N107023">
        <v>0.3</v>
      </c>
      <c r="O107023">
        <v>0.44</v>
      </c>
    </row>
    <row r="107024" spans="1:15" x14ac:dyDescent="0.2">
      <c r="A107024">
        <v>2022</v>
      </c>
      <c r="B107024" t="s">
        <v>103</v>
      </c>
      <c r="C107024" t="s">
        <v>104</v>
      </c>
      <c r="D107024" t="s">
        <v>97</v>
      </c>
      <c r="E107024" t="s">
        <v>98</v>
      </c>
      <c r="F107024" t="s">
        <v>246</v>
      </c>
      <c r="G107024" t="s">
        <v>261</v>
      </c>
      <c r="H107024" t="s">
        <v>473</v>
      </c>
      <c r="I107024" t="s">
        <v>804</v>
      </c>
      <c r="J107024">
        <v>0.25</v>
      </c>
      <c r="K107024">
        <v>0</v>
      </c>
      <c r="L107024">
        <v>0</v>
      </c>
      <c r="M107024">
        <v>0</v>
      </c>
      <c r="N107024">
        <v>0</v>
      </c>
      <c r="O107024">
        <v>0.25</v>
      </c>
    </row>
    <row r="107025" spans="1:15" x14ac:dyDescent="0.2">
      <c r="A107025">
        <v>2022</v>
      </c>
      <c r="B107025" t="s">
        <v>103</v>
      </c>
      <c r="C107025" t="s">
        <v>104</v>
      </c>
      <c r="D107025" t="s">
        <v>97</v>
      </c>
      <c r="E107025" t="s">
        <v>98</v>
      </c>
      <c r="F107025" t="s">
        <v>246</v>
      </c>
      <c r="G107025" t="s">
        <v>261</v>
      </c>
      <c r="H107025" t="s">
        <v>474</v>
      </c>
      <c r="I107025" t="s">
        <v>803</v>
      </c>
      <c r="J107025">
        <v>0.11</v>
      </c>
      <c r="K107025">
        <v>0</v>
      </c>
      <c r="L107025">
        <v>0</v>
      </c>
      <c r="M107025">
        <v>0</v>
      </c>
      <c r="N107025">
        <v>0</v>
      </c>
      <c r="O107025">
        <v>0.11</v>
      </c>
    </row>
    <row r="107026" spans="1:15" x14ac:dyDescent="0.2">
      <c r="A107026">
        <v>2022</v>
      </c>
      <c r="B107026" t="s">
        <v>103</v>
      </c>
      <c r="C107026" t="s">
        <v>104</v>
      </c>
      <c r="D107026" t="s">
        <v>97</v>
      </c>
      <c r="E107026" t="s">
        <v>98</v>
      </c>
      <c r="F107026" t="s">
        <v>246</v>
      </c>
      <c r="G107026" t="s">
        <v>264</v>
      </c>
      <c r="H107026" t="s">
        <v>525</v>
      </c>
      <c r="I107026" t="s">
        <v>801</v>
      </c>
      <c r="J107026">
        <v>0.68</v>
      </c>
      <c r="K107026">
        <v>0</v>
      </c>
      <c r="L107026">
        <v>0</v>
      </c>
      <c r="M107026">
        <v>0</v>
      </c>
      <c r="N107026">
        <v>0</v>
      </c>
      <c r="O107026">
        <v>0.68</v>
      </c>
    </row>
    <row r="107027" spans="1:15" x14ac:dyDescent="0.2">
      <c r="A107027">
        <v>2022</v>
      </c>
      <c r="B107027" t="s">
        <v>103</v>
      </c>
      <c r="C107027" t="s">
        <v>104</v>
      </c>
      <c r="D107027" t="s">
        <v>97</v>
      </c>
      <c r="E107027" t="s">
        <v>98</v>
      </c>
      <c r="F107027" t="s">
        <v>246</v>
      </c>
      <c r="G107027" t="s">
        <v>264</v>
      </c>
      <c r="H107027" t="s">
        <v>557</v>
      </c>
      <c r="I107027" t="s">
        <v>800</v>
      </c>
      <c r="J107027">
        <v>0.52090000000000003</v>
      </c>
      <c r="K107027">
        <v>0.78</v>
      </c>
      <c r="L107027">
        <v>0</v>
      </c>
      <c r="M107027">
        <v>3.31</v>
      </c>
      <c r="N107027">
        <v>4.09</v>
      </c>
      <c r="O107027">
        <v>4.6109</v>
      </c>
    </row>
    <row r="107028" spans="1:15" x14ac:dyDescent="0.2">
      <c r="A107028">
        <v>2022</v>
      </c>
      <c r="B107028" t="s">
        <v>103</v>
      </c>
      <c r="C107028" t="s">
        <v>104</v>
      </c>
      <c r="D107028" t="s">
        <v>97</v>
      </c>
      <c r="E107028" t="s">
        <v>98</v>
      </c>
      <c r="F107028" t="s">
        <v>246</v>
      </c>
      <c r="G107028" t="s">
        <v>264</v>
      </c>
      <c r="H107028" t="s">
        <v>475</v>
      </c>
      <c r="I107028" t="s">
        <v>803</v>
      </c>
      <c r="J107028">
        <v>2.3609</v>
      </c>
      <c r="K107028">
        <v>0</v>
      </c>
      <c r="L107028">
        <v>0</v>
      </c>
      <c r="M107028">
        <v>0</v>
      </c>
      <c r="N107028">
        <v>0</v>
      </c>
      <c r="O107028">
        <v>2.3609</v>
      </c>
    </row>
    <row r="107029" spans="1:15" x14ac:dyDescent="0.2">
      <c r="A107029">
        <v>2022</v>
      </c>
      <c r="B107029" t="s">
        <v>103</v>
      </c>
      <c r="C107029" t="s">
        <v>104</v>
      </c>
      <c r="D107029" t="s">
        <v>97</v>
      </c>
      <c r="E107029" t="s">
        <v>98</v>
      </c>
      <c r="F107029" t="s">
        <v>246</v>
      </c>
      <c r="G107029" t="s">
        <v>247</v>
      </c>
      <c r="H107029" t="s">
        <v>476</v>
      </c>
      <c r="I107029" t="s">
        <v>23</v>
      </c>
      <c r="J107029">
        <v>3.85</v>
      </c>
      <c r="K107029">
        <v>2.87</v>
      </c>
      <c r="L107029">
        <v>6.1950000000000003</v>
      </c>
      <c r="M107029">
        <v>0.11</v>
      </c>
      <c r="N107029">
        <v>9.1750000000000007</v>
      </c>
      <c r="O107029">
        <v>13.025</v>
      </c>
    </row>
    <row r="107030" spans="1:15" x14ac:dyDescent="0.2">
      <c r="A107030">
        <v>2022</v>
      </c>
      <c r="B107030" t="s">
        <v>103</v>
      </c>
      <c r="C107030" t="s">
        <v>104</v>
      </c>
      <c r="D107030" t="s">
        <v>97</v>
      </c>
      <c r="E107030" t="s">
        <v>98</v>
      </c>
      <c r="F107030" t="s">
        <v>246</v>
      </c>
      <c r="G107030" t="s">
        <v>258</v>
      </c>
      <c r="H107030" t="s">
        <v>605</v>
      </c>
      <c r="I107030" t="s">
        <v>803</v>
      </c>
      <c r="J107030">
        <v>0.84</v>
      </c>
      <c r="K107030">
        <v>2.16</v>
      </c>
      <c r="L107030">
        <v>0</v>
      </c>
      <c r="M107030">
        <v>0</v>
      </c>
      <c r="N107030">
        <v>2.16</v>
      </c>
      <c r="O107030">
        <v>3</v>
      </c>
    </row>
    <row r="107031" spans="1:15" x14ac:dyDescent="0.2">
      <c r="A107031">
        <v>2022</v>
      </c>
      <c r="B107031" t="s">
        <v>103</v>
      </c>
      <c r="C107031" t="s">
        <v>104</v>
      </c>
      <c r="D107031" t="s">
        <v>97</v>
      </c>
      <c r="E107031" t="s">
        <v>98</v>
      </c>
      <c r="F107031" t="s">
        <v>246</v>
      </c>
      <c r="G107031" t="s">
        <v>258</v>
      </c>
      <c r="H107031" t="s">
        <v>606</v>
      </c>
      <c r="I107031" t="s">
        <v>803</v>
      </c>
      <c r="J107031">
        <v>0.08</v>
      </c>
      <c r="K107031">
        <v>0</v>
      </c>
      <c r="L107031">
        <v>0</v>
      </c>
      <c r="M107031">
        <v>0.13</v>
      </c>
      <c r="N107031">
        <v>0.13</v>
      </c>
      <c r="O107031">
        <v>0.21</v>
      </c>
    </row>
    <row r="107032" spans="1:15" x14ac:dyDescent="0.2">
      <c r="A107032">
        <v>2022</v>
      </c>
      <c r="B107032" t="s">
        <v>103</v>
      </c>
      <c r="C107032" t="s">
        <v>104</v>
      </c>
      <c r="D107032" t="s">
        <v>97</v>
      </c>
      <c r="E107032" t="s">
        <v>98</v>
      </c>
      <c r="F107032" t="s">
        <v>246</v>
      </c>
      <c r="G107032" t="s">
        <v>258</v>
      </c>
      <c r="H107032" t="s">
        <v>647</v>
      </c>
      <c r="I107032" t="s">
        <v>804</v>
      </c>
      <c r="J107032">
        <v>48.1265</v>
      </c>
      <c r="K107032">
        <v>2.27</v>
      </c>
      <c r="L107032">
        <v>1.4</v>
      </c>
      <c r="M107032">
        <v>0</v>
      </c>
      <c r="N107032">
        <v>3.67</v>
      </c>
      <c r="O107032">
        <v>51.796500000000002</v>
      </c>
    </row>
    <row r="107033" spans="1:15" x14ac:dyDescent="0.2">
      <c r="A107033">
        <v>2022</v>
      </c>
      <c r="B107033" t="s">
        <v>103</v>
      </c>
      <c r="C107033" t="s">
        <v>104</v>
      </c>
      <c r="D107033" t="s">
        <v>97</v>
      </c>
      <c r="E107033" t="s">
        <v>98</v>
      </c>
      <c r="F107033" t="s">
        <v>246</v>
      </c>
      <c r="G107033" t="s">
        <v>258</v>
      </c>
      <c r="H107033" t="s">
        <v>477</v>
      </c>
      <c r="I107033" t="s">
        <v>801</v>
      </c>
      <c r="J107033">
        <v>0.51090000000000002</v>
      </c>
      <c r="K107033">
        <v>0</v>
      </c>
      <c r="L107033">
        <v>0</v>
      </c>
      <c r="M107033">
        <v>0</v>
      </c>
      <c r="N107033">
        <v>0</v>
      </c>
      <c r="O107033">
        <v>0.51090000000000002</v>
      </c>
    </row>
    <row r="107034" spans="1:15" x14ac:dyDescent="0.2">
      <c r="A107034">
        <v>2022</v>
      </c>
      <c r="B107034" t="s">
        <v>103</v>
      </c>
      <c r="C107034" t="s">
        <v>104</v>
      </c>
      <c r="D107034" t="s">
        <v>97</v>
      </c>
      <c r="E107034" t="s">
        <v>98</v>
      </c>
      <c r="F107034" t="s">
        <v>246</v>
      </c>
      <c r="G107034" t="s">
        <v>258</v>
      </c>
      <c r="H107034" t="s">
        <v>648</v>
      </c>
      <c r="I107034" t="s">
        <v>801</v>
      </c>
      <c r="J107034">
        <v>0.51090000000000002</v>
      </c>
      <c r="K107034">
        <v>0</v>
      </c>
      <c r="L107034">
        <v>0</v>
      </c>
      <c r="M107034">
        <v>0</v>
      </c>
      <c r="N107034">
        <v>0</v>
      </c>
      <c r="O107034">
        <v>0.51090000000000002</v>
      </c>
    </row>
    <row r="107035" spans="1:15" x14ac:dyDescent="0.2">
      <c r="A107035">
        <v>2022</v>
      </c>
      <c r="B107035" t="s">
        <v>103</v>
      </c>
      <c r="C107035" t="s">
        <v>104</v>
      </c>
      <c r="D107035" t="s">
        <v>97</v>
      </c>
      <c r="E107035" t="s">
        <v>98</v>
      </c>
      <c r="F107035" t="s">
        <v>246</v>
      </c>
      <c r="G107035" t="s">
        <v>258</v>
      </c>
      <c r="H107035" t="s">
        <v>478</v>
      </c>
      <c r="I107035" t="s">
        <v>801</v>
      </c>
      <c r="J107035">
        <v>2.38</v>
      </c>
      <c r="K107035">
        <v>0</v>
      </c>
      <c r="L107035">
        <v>0</v>
      </c>
      <c r="M107035">
        <v>0</v>
      </c>
      <c r="N107035">
        <v>0</v>
      </c>
      <c r="O107035">
        <v>2.38</v>
      </c>
    </row>
    <row r="107036" spans="1:15" x14ac:dyDescent="0.2">
      <c r="A107036">
        <v>2022</v>
      </c>
      <c r="B107036" t="s">
        <v>103</v>
      </c>
      <c r="C107036" t="s">
        <v>104</v>
      </c>
      <c r="D107036" t="s">
        <v>97</v>
      </c>
      <c r="E107036" t="s">
        <v>98</v>
      </c>
      <c r="F107036" t="s">
        <v>246</v>
      </c>
      <c r="G107036" t="s">
        <v>258</v>
      </c>
      <c r="H107036" t="s">
        <v>637</v>
      </c>
      <c r="I107036" t="s">
        <v>804</v>
      </c>
      <c r="J107036">
        <v>19.850899999999999</v>
      </c>
      <c r="K107036">
        <v>0</v>
      </c>
      <c r="L107036">
        <v>0</v>
      </c>
      <c r="M107036">
        <v>0.33427499999999999</v>
      </c>
      <c r="N107036">
        <v>0.33427499999999999</v>
      </c>
      <c r="O107036">
        <v>20.185175000000001</v>
      </c>
    </row>
    <row r="107037" spans="1:15" x14ac:dyDescent="0.2">
      <c r="A107037">
        <v>2022</v>
      </c>
      <c r="B107037" t="s">
        <v>103</v>
      </c>
      <c r="C107037" t="s">
        <v>104</v>
      </c>
      <c r="D107037" t="s">
        <v>97</v>
      </c>
      <c r="E107037" t="s">
        <v>98</v>
      </c>
      <c r="F107037" t="s">
        <v>246</v>
      </c>
      <c r="G107037" t="s">
        <v>258</v>
      </c>
      <c r="H107037" t="s">
        <v>505</v>
      </c>
      <c r="I107037" t="s">
        <v>801</v>
      </c>
      <c r="J107037">
        <v>0</v>
      </c>
      <c r="K107037">
        <v>0</v>
      </c>
      <c r="L107037">
        <v>0</v>
      </c>
      <c r="M107037">
        <v>0.53</v>
      </c>
      <c r="N107037">
        <v>0.53</v>
      </c>
      <c r="O107037">
        <v>0.53</v>
      </c>
    </row>
    <row r="107038" spans="1:15" x14ac:dyDescent="0.2">
      <c r="A107038">
        <v>2022</v>
      </c>
      <c r="B107038" t="s">
        <v>103</v>
      </c>
      <c r="C107038" t="s">
        <v>104</v>
      </c>
      <c r="D107038" t="s">
        <v>97</v>
      </c>
      <c r="E107038" t="s">
        <v>98</v>
      </c>
      <c r="F107038" t="s">
        <v>246</v>
      </c>
      <c r="G107038" t="s">
        <v>258</v>
      </c>
      <c r="H107038" t="s">
        <v>479</v>
      </c>
      <c r="I107038" t="s">
        <v>800</v>
      </c>
      <c r="J107038">
        <v>7.7157999999999998</v>
      </c>
      <c r="K107038">
        <v>2.0042</v>
      </c>
      <c r="L107038">
        <v>0</v>
      </c>
      <c r="M107038">
        <v>0</v>
      </c>
      <c r="N107038">
        <v>2.0042</v>
      </c>
      <c r="O107038">
        <v>9.7200000000000006</v>
      </c>
    </row>
    <row r="107039" spans="1:15" x14ac:dyDescent="0.2">
      <c r="A107039">
        <v>2022</v>
      </c>
      <c r="B107039" t="s">
        <v>103</v>
      </c>
      <c r="C107039" t="s">
        <v>104</v>
      </c>
      <c r="D107039" t="s">
        <v>97</v>
      </c>
      <c r="E107039" t="s">
        <v>98</v>
      </c>
      <c r="F107039" t="s">
        <v>246</v>
      </c>
      <c r="G107039" t="s">
        <v>258</v>
      </c>
      <c r="H107039" t="s">
        <v>548</v>
      </c>
      <c r="I107039" t="s">
        <v>801</v>
      </c>
      <c r="J107039">
        <v>0.51090000000000002</v>
      </c>
      <c r="K107039">
        <v>0</v>
      </c>
      <c r="L107039">
        <v>0</v>
      </c>
      <c r="M107039">
        <v>0</v>
      </c>
      <c r="N107039">
        <v>0</v>
      </c>
      <c r="O107039">
        <v>0.51090000000000002</v>
      </c>
    </row>
    <row r="107040" spans="1:15" x14ac:dyDescent="0.2">
      <c r="A107040">
        <v>2022</v>
      </c>
      <c r="B107040" t="s">
        <v>103</v>
      </c>
      <c r="C107040" t="s">
        <v>104</v>
      </c>
      <c r="D107040" t="s">
        <v>97</v>
      </c>
      <c r="E107040" t="s">
        <v>98</v>
      </c>
      <c r="F107040" t="s">
        <v>255</v>
      </c>
      <c r="G107040" t="s">
        <v>257</v>
      </c>
      <c r="H107040" t="s">
        <v>746</v>
      </c>
      <c r="I107040" t="s">
        <v>803</v>
      </c>
      <c r="J107040">
        <v>30.63</v>
      </c>
      <c r="K107040">
        <v>0</v>
      </c>
      <c r="L107040">
        <v>0</v>
      </c>
      <c r="M107040">
        <v>0</v>
      </c>
      <c r="N107040">
        <v>0</v>
      </c>
      <c r="O107040">
        <v>30.63</v>
      </c>
    </row>
    <row r="107041" spans="1:15" x14ac:dyDescent="0.2">
      <c r="A107041">
        <v>2022</v>
      </c>
      <c r="B107041" t="s">
        <v>103</v>
      </c>
      <c r="C107041" t="s">
        <v>104</v>
      </c>
      <c r="D107041" t="s">
        <v>97</v>
      </c>
      <c r="E107041" t="s">
        <v>98</v>
      </c>
      <c r="F107041" t="s">
        <v>255</v>
      </c>
      <c r="G107041" t="s">
        <v>257</v>
      </c>
      <c r="H107041" t="s">
        <v>480</v>
      </c>
      <c r="I107041" t="s">
        <v>152</v>
      </c>
      <c r="J107041">
        <v>633.56470000000002</v>
      </c>
      <c r="K107041">
        <v>0</v>
      </c>
      <c r="L107041">
        <v>1.35</v>
      </c>
      <c r="M107041">
        <v>0</v>
      </c>
      <c r="N107041">
        <v>1.35</v>
      </c>
      <c r="O107041">
        <v>634.91470000000004</v>
      </c>
    </row>
    <row r="107042" spans="1:15" x14ac:dyDescent="0.2">
      <c r="A107042">
        <v>2022</v>
      </c>
      <c r="B107042" t="s">
        <v>103</v>
      </c>
      <c r="C107042" t="s">
        <v>104</v>
      </c>
      <c r="D107042" t="s">
        <v>97</v>
      </c>
      <c r="E107042" t="s">
        <v>98</v>
      </c>
      <c r="F107042" t="s">
        <v>255</v>
      </c>
      <c r="G107042" t="s">
        <v>257</v>
      </c>
      <c r="H107042" t="s">
        <v>639</v>
      </c>
      <c r="I107042" t="s">
        <v>801</v>
      </c>
      <c r="J107042">
        <v>0</v>
      </c>
      <c r="K107042">
        <v>26.68</v>
      </c>
      <c r="L107042">
        <v>35.94</v>
      </c>
      <c r="M107042">
        <v>0</v>
      </c>
      <c r="N107042">
        <v>62.62</v>
      </c>
      <c r="O107042">
        <v>62.62</v>
      </c>
    </row>
    <row r="107043" spans="1:15" x14ac:dyDescent="0.2">
      <c r="A107043">
        <v>2022</v>
      </c>
      <c r="B107043" t="s">
        <v>103</v>
      </c>
      <c r="C107043" t="s">
        <v>104</v>
      </c>
      <c r="D107043" t="s">
        <v>97</v>
      </c>
      <c r="E107043" t="s">
        <v>98</v>
      </c>
      <c r="F107043" t="s">
        <v>255</v>
      </c>
      <c r="G107043" t="s">
        <v>257</v>
      </c>
      <c r="H107043" t="s">
        <v>529</v>
      </c>
      <c r="I107043" t="s">
        <v>800</v>
      </c>
      <c r="J107043">
        <v>69.680000000000007</v>
      </c>
      <c r="K107043">
        <v>0</v>
      </c>
      <c r="L107043">
        <v>0</v>
      </c>
      <c r="M107043">
        <v>0</v>
      </c>
      <c r="N107043">
        <v>0</v>
      </c>
      <c r="O107043">
        <v>69.680000000000007</v>
      </c>
    </row>
    <row r="107044" spans="1:15" x14ac:dyDescent="0.2">
      <c r="A107044">
        <v>2022</v>
      </c>
      <c r="B107044" t="s">
        <v>103</v>
      </c>
      <c r="C107044" t="s">
        <v>104</v>
      </c>
      <c r="D107044" t="s">
        <v>97</v>
      </c>
      <c r="E107044" t="s">
        <v>98</v>
      </c>
      <c r="F107044" t="s">
        <v>255</v>
      </c>
      <c r="G107044" t="s">
        <v>257</v>
      </c>
      <c r="H107044" t="s">
        <v>481</v>
      </c>
      <c r="I107044" t="s">
        <v>834</v>
      </c>
      <c r="J107044">
        <v>3029.2558279999998</v>
      </c>
      <c r="K107044">
        <v>152.80000000000001</v>
      </c>
      <c r="L107044">
        <v>179.19321199999999</v>
      </c>
      <c r="M107044">
        <v>0</v>
      </c>
      <c r="N107044">
        <v>331.99321200000003</v>
      </c>
      <c r="O107044">
        <v>3361.2490400000002</v>
      </c>
    </row>
    <row r="107045" spans="1:15" x14ac:dyDescent="0.2">
      <c r="A107045">
        <v>2022</v>
      </c>
      <c r="B107045" t="s">
        <v>103</v>
      </c>
      <c r="C107045" t="s">
        <v>104</v>
      </c>
      <c r="D107045" t="s">
        <v>97</v>
      </c>
      <c r="E107045" t="s">
        <v>98</v>
      </c>
      <c r="F107045" t="s">
        <v>255</v>
      </c>
      <c r="G107045" t="s">
        <v>257</v>
      </c>
      <c r="H107045" t="s">
        <v>482</v>
      </c>
      <c r="I107045" t="s">
        <v>806</v>
      </c>
      <c r="J107045">
        <v>106.58</v>
      </c>
      <c r="K107045">
        <v>0</v>
      </c>
      <c r="L107045">
        <v>0</v>
      </c>
      <c r="M107045">
        <v>0</v>
      </c>
      <c r="N107045">
        <v>0</v>
      </c>
      <c r="O107045">
        <v>106.58</v>
      </c>
    </row>
    <row r="107046" spans="1:15" x14ac:dyDescent="0.2">
      <c r="A107046">
        <v>2022</v>
      </c>
      <c r="B107046" t="s">
        <v>103</v>
      </c>
      <c r="C107046" t="s">
        <v>104</v>
      </c>
      <c r="D107046" t="s">
        <v>97</v>
      </c>
      <c r="E107046" t="s">
        <v>98</v>
      </c>
      <c r="F107046" t="s">
        <v>255</v>
      </c>
      <c r="G107046" t="s">
        <v>257</v>
      </c>
      <c r="H107046" t="s">
        <v>649</v>
      </c>
      <c r="I107046" t="s">
        <v>143</v>
      </c>
      <c r="J107046">
        <v>192.19</v>
      </c>
      <c r="K107046">
        <v>0</v>
      </c>
      <c r="L107046">
        <v>0</v>
      </c>
      <c r="M107046">
        <v>0</v>
      </c>
      <c r="N107046">
        <v>0</v>
      </c>
      <c r="O107046">
        <v>192.19</v>
      </c>
    </row>
    <row r="107047" spans="1:15" x14ac:dyDescent="0.2">
      <c r="A107047">
        <v>2022</v>
      </c>
      <c r="B107047" t="s">
        <v>103</v>
      </c>
      <c r="C107047" t="s">
        <v>104</v>
      </c>
      <c r="D107047" t="s">
        <v>97</v>
      </c>
      <c r="E107047" t="s">
        <v>98</v>
      </c>
      <c r="F107047" t="s">
        <v>255</v>
      </c>
      <c r="G107047" t="s">
        <v>257</v>
      </c>
      <c r="H107047" t="s">
        <v>483</v>
      </c>
      <c r="I107047" t="s">
        <v>141</v>
      </c>
      <c r="J107047">
        <v>126.21</v>
      </c>
      <c r="K107047">
        <v>0</v>
      </c>
      <c r="L107047">
        <v>117.56</v>
      </c>
      <c r="M107047">
        <v>5.96</v>
      </c>
      <c r="N107047">
        <v>123.52</v>
      </c>
      <c r="O107047">
        <v>249.73</v>
      </c>
    </row>
    <row r="107048" spans="1:15" x14ac:dyDescent="0.2">
      <c r="A107048">
        <v>2022</v>
      </c>
      <c r="B107048" t="s">
        <v>103</v>
      </c>
      <c r="C107048" t="s">
        <v>104</v>
      </c>
      <c r="D107048" t="s">
        <v>97</v>
      </c>
      <c r="E107048" t="s">
        <v>98</v>
      </c>
      <c r="F107048" t="s">
        <v>255</v>
      </c>
      <c r="G107048" t="s">
        <v>257</v>
      </c>
      <c r="H107048" t="s">
        <v>484</v>
      </c>
      <c r="I107048" t="s">
        <v>77</v>
      </c>
      <c r="J107048">
        <v>247.23</v>
      </c>
      <c r="K107048">
        <v>0</v>
      </c>
      <c r="L107048">
        <v>33.33</v>
      </c>
      <c r="M107048">
        <v>0</v>
      </c>
      <c r="N107048">
        <v>33.33</v>
      </c>
      <c r="O107048">
        <v>280.56</v>
      </c>
    </row>
    <row r="107049" spans="1:15" x14ac:dyDescent="0.2">
      <c r="A107049">
        <v>2022</v>
      </c>
      <c r="B107049" t="s">
        <v>103</v>
      </c>
      <c r="C107049" t="s">
        <v>104</v>
      </c>
      <c r="D107049" t="s">
        <v>97</v>
      </c>
      <c r="E107049" t="s">
        <v>98</v>
      </c>
      <c r="F107049" t="s">
        <v>255</v>
      </c>
      <c r="G107049" t="s">
        <v>257</v>
      </c>
      <c r="H107049" t="s">
        <v>485</v>
      </c>
      <c r="I107049" t="s">
        <v>166</v>
      </c>
      <c r="J107049">
        <v>175.7</v>
      </c>
      <c r="K107049">
        <v>0.17</v>
      </c>
      <c r="L107049">
        <v>23.5</v>
      </c>
      <c r="M107049">
        <v>0</v>
      </c>
      <c r="N107049">
        <v>23.67</v>
      </c>
      <c r="O107049">
        <v>199.37</v>
      </c>
    </row>
    <row r="107050" spans="1:15" x14ac:dyDescent="0.2">
      <c r="A107050">
        <v>2022</v>
      </c>
      <c r="B107050" t="s">
        <v>103</v>
      </c>
      <c r="C107050" t="s">
        <v>104</v>
      </c>
      <c r="D107050" t="s">
        <v>97</v>
      </c>
      <c r="E107050" t="s">
        <v>98</v>
      </c>
      <c r="F107050" t="s">
        <v>255</v>
      </c>
      <c r="G107050" t="s">
        <v>257</v>
      </c>
      <c r="H107050" t="s">
        <v>640</v>
      </c>
      <c r="I107050" t="s">
        <v>803</v>
      </c>
      <c r="J107050">
        <v>2.84</v>
      </c>
      <c r="K107050">
        <v>0</v>
      </c>
      <c r="L107050">
        <v>0</v>
      </c>
      <c r="M107050">
        <v>0</v>
      </c>
      <c r="N107050">
        <v>0</v>
      </c>
      <c r="O107050">
        <v>2.84</v>
      </c>
    </row>
    <row r="107051" spans="1:15" x14ac:dyDescent="0.2">
      <c r="A107051">
        <v>2022</v>
      </c>
      <c r="B107051" t="s">
        <v>103</v>
      </c>
      <c r="C107051" t="s">
        <v>104</v>
      </c>
      <c r="D107051" t="s">
        <v>97</v>
      </c>
      <c r="E107051" t="s">
        <v>98</v>
      </c>
      <c r="F107051" t="s">
        <v>255</v>
      </c>
      <c r="G107051" t="s">
        <v>257</v>
      </c>
      <c r="H107051" t="s">
        <v>650</v>
      </c>
      <c r="I107051" t="s">
        <v>804</v>
      </c>
      <c r="J107051">
        <v>38.75</v>
      </c>
      <c r="K107051">
        <v>0</v>
      </c>
      <c r="L107051">
        <v>11.21</v>
      </c>
      <c r="M107051">
        <v>0</v>
      </c>
      <c r="N107051">
        <v>11.21</v>
      </c>
      <c r="O107051">
        <v>49.96</v>
      </c>
    </row>
    <row r="107052" spans="1:15" x14ac:dyDescent="0.2">
      <c r="A107052">
        <v>2022</v>
      </c>
      <c r="B107052" t="s">
        <v>103</v>
      </c>
      <c r="C107052" t="s">
        <v>104</v>
      </c>
      <c r="D107052" t="s">
        <v>97</v>
      </c>
      <c r="E107052" t="s">
        <v>98</v>
      </c>
      <c r="F107052" t="s">
        <v>255</v>
      </c>
      <c r="G107052" t="s">
        <v>257</v>
      </c>
      <c r="H107052" t="s">
        <v>486</v>
      </c>
      <c r="I107052" t="s">
        <v>154</v>
      </c>
      <c r="J107052">
        <v>823.59</v>
      </c>
      <c r="K107052">
        <v>210.83448899999999</v>
      </c>
      <c r="L107052">
        <v>84.29</v>
      </c>
      <c r="M107052">
        <v>11.64</v>
      </c>
      <c r="N107052">
        <v>306.76448900000003</v>
      </c>
      <c r="O107052">
        <v>1130.3544890000001</v>
      </c>
    </row>
    <row r="107053" spans="1:15" x14ac:dyDescent="0.2">
      <c r="A107053">
        <v>2022</v>
      </c>
      <c r="B107053" t="s">
        <v>103</v>
      </c>
      <c r="C107053" t="s">
        <v>104</v>
      </c>
      <c r="D107053" t="s">
        <v>97</v>
      </c>
      <c r="E107053" t="s">
        <v>98</v>
      </c>
      <c r="F107053" t="s">
        <v>255</v>
      </c>
      <c r="G107053" t="s">
        <v>257</v>
      </c>
      <c r="H107053" t="s">
        <v>652</v>
      </c>
      <c r="I107053" t="s">
        <v>806</v>
      </c>
      <c r="J107053">
        <v>122.53</v>
      </c>
      <c r="K107053">
        <v>0</v>
      </c>
      <c r="L107053">
        <v>0</v>
      </c>
      <c r="M107053">
        <v>0</v>
      </c>
      <c r="N107053">
        <v>0</v>
      </c>
      <c r="O107053">
        <v>122.53</v>
      </c>
    </row>
    <row r="107054" spans="1:15" x14ac:dyDescent="0.2">
      <c r="A107054">
        <v>2022</v>
      </c>
      <c r="B107054" t="s">
        <v>103</v>
      </c>
      <c r="C107054" t="s">
        <v>104</v>
      </c>
      <c r="D107054" t="s">
        <v>97</v>
      </c>
      <c r="E107054" t="s">
        <v>98</v>
      </c>
      <c r="F107054" t="s">
        <v>255</v>
      </c>
      <c r="G107054" t="s">
        <v>257</v>
      </c>
      <c r="H107054" t="s">
        <v>653</v>
      </c>
      <c r="I107054" t="s">
        <v>801</v>
      </c>
      <c r="J107054">
        <v>0.88</v>
      </c>
      <c r="K107054">
        <v>0</v>
      </c>
      <c r="L107054">
        <v>0</v>
      </c>
      <c r="M107054">
        <v>0</v>
      </c>
      <c r="N107054">
        <v>0</v>
      </c>
      <c r="O107054">
        <v>0.88</v>
      </c>
    </row>
    <row r="107055" spans="1:15" x14ac:dyDescent="0.2">
      <c r="A107055">
        <v>2022</v>
      </c>
      <c r="B107055" t="s">
        <v>103</v>
      </c>
      <c r="C107055" t="s">
        <v>104</v>
      </c>
      <c r="D107055" t="s">
        <v>97</v>
      </c>
      <c r="E107055" t="s">
        <v>98</v>
      </c>
      <c r="F107055" t="s">
        <v>255</v>
      </c>
      <c r="G107055" t="s">
        <v>257</v>
      </c>
      <c r="H107055" t="s">
        <v>487</v>
      </c>
      <c r="I107055" t="s">
        <v>808</v>
      </c>
      <c r="J107055">
        <v>174.63</v>
      </c>
      <c r="K107055">
        <v>0</v>
      </c>
      <c r="L107055">
        <v>0</v>
      </c>
      <c r="M107055">
        <v>0</v>
      </c>
      <c r="N107055">
        <v>0</v>
      </c>
      <c r="O107055">
        <v>174.63</v>
      </c>
    </row>
    <row r="107056" spans="1:15" x14ac:dyDescent="0.2">
      <c r="A107056">
        <v>2022</v>
      </c>
      <c r="B107056" t="s">
        <v>103</v>
      </c>
      <c r="C107056" t="s">
        <v>104</v>
      </c>
      <c r="D107056" t="s">
        <v>97</v>
      </c>
      <c r="E107056" t="s">
        <v>98</v>
      </c>
      <c r="F107056" t="s">
        <v>255</v>
      </c>
      <c r="G107056" t="s">
        <v>257</v>
      </c>
      <c r="H107056" t="s">
        <v>488</v>
      </c>
      <c r="I107056" t="s">
        <v>42</v>
      </c>
      <c r="J107056">
        <v>130.12</v>
      </c>
      <c r="K107056">
        <v>12.64</v>
      </c>
      <c r="L107056">
        <v>5.0199999999999996</v>
      </c>
      <c r="M107056">
        <v>0</v>
      </c>
      <c r="N107056">
        <v>17.66</v>
      </c>
      <c r="O107056">
        <v>147.78</v>
      </c>
    </row>
    <row r="107057" spans="1:15" x14ac:dyDescent="0.2">
      <c r="A107057">
        <v>2022</v>
      </c>
      <c r="B107057" t="s">
        <v>103</v>
      </c>
      <c r="C107057" t="s">
        <v>104</v>
      </c>
      <c r="D107057" t="s">
        <v>97</v>
      </c>
      <c r="E107057" t="s">
        <v>98</v>
      </c>
      <c r="F107057" t="s">
        <v>255</v>
      </c>
      <c r="G107057" t="s">
        <v>257</v>
      </c>
      <c r="H107057" t="s">
        <v>654</v>
      </c>
      <c r="I107057" t="s">
        <v>218</v>
      </c>
      <c r="J107057">
        <v>332.22</v>
      </c>
      <c r="K107057">
        <v>0</v>
      </c>
      <c r="L107057">
        <v>0</v>
      </c>
      <c r="M107057">
        <v>0</v>
      </c>
      <c r="N107057">
        <v>0</v>
      </c>
      <c r="O107057">
        <v>332.22</v>
      </c>
    </row>
    <row r="107058" spans="1:15" x14ac:dyDescent="0.2">
      <c r="A107058">
        <v>2022</v>
      </c>
      <c r="B107058" t="s">
        <v>103</v>
      </c>
      <c r="C107058" t="s">
        <v>104</v>
      </c>
      <c r="D107058" t="s">
        <v>97</v>
      </c>
      <c r="E107058" t="s">
        <v>98</v>
      </c>
      <c r="F107058" t="s">
        <v>255</v>
      </c>
      <c r="G107058" t="s">
        <v>257</v>
      </c>
      <c r="H107058" t="s">
        <v>512</v>
      </c>
      <c r="I107058" t="s">
        <v>801</v>
      </c>
      <c r="J107058">
        <v>3.15</v>
      </c>
      <c r="K107058">
        <v>0</v>
      </c>
      <c r="L107058">
        <v>0</v>
      </c>
      <c r="M107058">
        <v>0</v>
      </c>
      <c r="N107058">
        <v>0</v>
      </c>
      <c r="O107058">
        <v>3.15</v>
      </c>
    </row>
    <row r="107059" spans="1:15" x14ac:dyDescent="0.2">
      <c r="A107059">
        <v>2022</v>
      </c>
      <c r="B107059" t="s">
        <v>103</v>
      </c>
      <c r="C107059" t="s">
        <v>104</v>
      </c>
      <c r="D107059" t="s">
        <v>97</v>
      </c>
      <c r="E107059" t="s">
        <v>98</v>
      </c>
      <c r="F107059" t="s">
        <v>255</v>
      </c>
      <c r="G107059" t="s">
        <v>257</v>
      </c>
      <c r="H107059" t="s">
        <v>489</v>
      </c>
      <c r="I107059" t="s">
        <v>46</v>
      </c>
      <c r="J107059">
        <v>471.00470799999999</v>
      </c>
      <c r="K107059">
        <v>0</v>
      </c>
      <c r="L107059">
        <v>113.21</v>
      </c>
      <c r="M107059">
        <v>0</v>
      </c>
      <c r="N107059">
        <v>113.21</v>
      </c>
      <c r="O107059">
        <v>584.21470799999997</v>
      </c>
    </row>
    <row r="107060" spans="1:15" x14ac:dyDescent="0.2">
      <c r="A107060">
        <v>2022</v>
      </c>
      <c r="B107060" t="s">
        <v>103</v>
      </c>
      <c r="C107060" t="s">
        <v>104</v>
      </c>
      <c r="D107060" t="s">
        <v>97</v>
      </c>
      <c r="E107060" t="s">
        <v>98</v>
      </c>
      <c r="F107060" t="s">
        <v>255</v>
      </c>
      <c r="G107060" t="s">
        <v>259</v>
      </c>
      <c r="H107060" t="s">
        <v>667</v>
      </c>
      <c r="I107060" t="s">
        <v>801</v>
      </c>
      <c r="J107060">
        <v>0.06</v>
      </c>
      <c r="K107060">
        <v>0</v>
      </c>
      <c r="L107060">
        <v>0</v>
      </c>
      <c r="M107060">
        <v>0</v>
      </c>
      <c r="N107060">
        <v>0</v>
      </c>
      <c r="O107060">
        <v>0.06</v>
      </c>
    </row>
    <row r="107061" spans="1:15" x14ac:dyDescent="0.2">
      <c r="A107061">
        <v>2022</v>
      </c>
      <c r="B107061" t="s">
        <v>103</v>
      </c>
      <c r="C107061" t="s">
        <v>104</v>
      </c>
      <c r="D107061" t="s">
        <v>97</v>
      </c>
      <c r="E107061" t="s">
        <v>98</v>
      </c>
      <c r="F107061" t="s">
        <v>255</v>
      </c>
      <c r="G107061" t="s">
        <v>259</v>
      </c>
      <c r="H107061" t="s">
        <v>513</v>
      </c>
      <c r="I107061" t="s">
        <v>173</v>
      </c>
      <c r="J107061">
        <v>378.39</v>
      </c>
      <c r="K107061">
        <v>3.91</v>
      </c>
      <c r="L107061">
        <v>0</v>
      </c>
      <c r="M107061">
        <v>0</v>
      </c>
      <c r="N107061">
        <v>3.91</v>
      </c>
      <c r="O107061">
        <v>382.3</v>
      </c>
    </row>
    <row r="107062" spans="1:15" x14ac:dyDescent="0.2">
      <c r="A107062">
        <v>2022</v>
      </c>
      <c r="B107062" t="s">
        <v>103</v>
      </c>
      <c r="C107062" t="s">
        <v>104</v>
      </c>
      <c r="D107062" t="s">
        <v>97</v>
      </c>
      <c r="E107062" t="s">
        <v>98</v>
      </c>
      <c r="F107062" t="s">
        <v>255</v>
      </c>
      <c r="G107062" t="s">
        <v>259</v>
      </c>
      <c r="H107062" t="s">
        <v>530</v>
      </c>
      <c r="I107062" t="s">
        <v>806</v>
      </c>
      <c r="J107062">
        <v>18.84</v>
      </c>
      <c r="K107062">
        <v>0</v>
      </c>
      <c r="L107062">
        <v>0</v>
      </c>
      <c r="M107062">
        <v>0</v>
      </c>
      <c r="N107062">
        <v>0</v>
      </c>
      <c r="O107062">
        <v>18.84</v>
      </c>
    </row>
    <row r="107063" spans="1:15" x14ac:dyDescent="0.2">
      <c r="A107063">
        <v>2022</v>
      </c>
      <c r="B107063" t="s">
        <v>103</v>
      </c>
      <c r="C107063" t="s">
        <v>104</v>
      </c>
      <c r="D107063" t="s">
        <v>97</v>
      </c>
      <c r="E107063" t="s">
        <v>98</v>
      </c>
      <c r="F107063" t="s">
        <v>255</v>
      </c>
      <c r="G107063" t="s">
        <v>256</v>
      </c>
      <c r="H107063" t="s">
        <v>749</v>
      </c>
      <c r="I107063" t="s">
        <v>800</v>
      </c>
      <c r="J107063">
        <v>24.18</v>
      </c>
      <c r="K107063">
        <v>0</v>
      </c>
      <c r="L107063">
        <v>0</v>
      </c>
      <c r="M107063">
        <v>0</v>
      </c>
      <c r="N107063">
        <v>0</v>
      </c>
      <c r="O107063">
        <v>24.18</v>
      </c>
    </row>
    <row r="107064" spans="1:15" x14ac:dyDescent="0.2">
      <c r="A107064">
        <v>2022</v>
      </c>
      <c r="B107064" t="s">
        <v>103</v>
      </c>
      <c r="C107064" t="s">
        <v>104</v>
      </c>
      <c r="D107064" t="s">
        <v>97</v>
      </c>
      <c r="E107064" t="s">
        <v>98</v>
      </c>
      <c r="F107064" t="s">
        <v>255</v>
      </c>
      <c r="G107064" t="s">
        <v>256</v>
      </c>
      <c r="H107064" t="s">
        <v>643</v>
      </c>
      <c r="I107064" t="s">
        <v>801</v>
      </c>
      <c r="J107064">
        <v>1</v>
      </c>
      <c r="K107064">
        <v>0</v>
      </c>
      <c r="L107064">
        <v>0</v>
      </c>
      <c r="M107064">
        <v>0</v>
      </c>
      <c r="N107064">
        <v>0</v>
      </c>
      <c r="O107064">
        <v>1</v>
      </c>
    </row>
    <row r="107065" spans="1:15" x14ac:dyDescent="0.2">
      <c r="A107065">
        <v>2022</v>
      </c>
      <c r="B107065" t="s">
        <v>103</v>
      </c>
      <c r="C107065" t="s">
        <v>104</v>
      </c>
      <c r="D107065" t="s">
        <v>97</v>
      </c>
      <c r="E107065" t="s">
        <v>98</v>
      </c>
      <c r="F107065" t="s">
        <v>255</v>
      </c>
      <c r="G107065" t="s">
        <v>256</v>
      </c>
      <c r="H107065" t="s">
        <v>531</v>
      </c>
      <c r="I107065" t="s">
        <v>143</v>
      </c>
      <c r="J107065">
        <v>125.83</v>
      </c>
      <c r="K107065">
        <v>73.13</v>
      </c>
      <c r="L107065">
        <v>20.91</v>
      </c>
      <c r="M107065">
        <v>0</v>
      </c>
      <c r="N107065">
        <v>94.04</v>
      </c>
      <c r="O107065">
        <v>219.87</v>
      </c>
    </row>
    <row r="107066" spans="1:15" x14ac:dyDescent="0.2">
      <c r="A107066">
        <v>2022</v>
      </c>
      <c r="B107066" t="s">
        <v>103</v>
      </c>
      <c r="C107066" t="s">
        <v>104</v>
      </c>
      <c r="D107066" t="s">
        <v>97</v>
      </c>
      <c r="E107066" t="s">
        <v>98</v>
      </c>
      <c r="F107066" t="s">
        <v>255</v>
      </c>
      <c r="G107066" t="s">
        <v>256</v>
      </c>
      <c r="H107066" t="s">
        <v>490</v>
      </c>
      <c r="I107066" t="s">
        <v>166</v>
      </c>
      <c r="J107066">
        <v>96.46</v>
      </c>
      <c r="K107066">
        <v>0</v>
      </c>
      <c r="L107066">
        <v>19.77</v>
      </c>
      <c r="M107066">
        <v>0</v>
      </c>
      <c r="N107066">
        <v>19.77</v>
      </c>
      <c r="O107066">
        <v>116.23</v>
      </c>
    </row>
    <row r="107067" spans="1:15" x14ac:dyDescent="0.2">
      <c r="A107067">
        <v>2022</v>
      </c>
      <c r="B107067" t="s">
        <v>103</v>
      </c>
      <c r="C107067" t="s">
        <v>104</v>
      </c>
      <c r="D107067" t="s">
        <v>97</v>
      </c>
      <c r="E107067" t="s">
        <v>98</v>
      </c>
      <c r="F107067" t="s">
        <v>255</v>
      </c>
      <c r="G107067" t="s">
        <v>256</v>
      </c>
      <c r="H107067" t="s">
        <v>549</v>
      </c>
      <c r="I107067" t="s">
        <v>806</v>
      </c>
      <c r="J107067">
        <v>75.69</v>
      </c>
      <c r="K107067">
        <v>0</v>
      </c>
      <c r="L107067">
        <v>1.55</v>
      </c>
      <c r="M107067">
        <v>0</v>
      </c>
      <c r="N107067">
        <v>1.55</v>
      </c>
      <c r="O107067">
        <v>77.239999999999995</v>
      </c>
    </row>
    <row r="107068" spans="1:15" x14ac:dyDescent="0.2">
      <c r="A107068">
        <v>2022</v>
      </c>
      <c r="B107068" t="s">
        <v>103</v>
      </c>
      <c r="C107068" t="s">
        <v>104</v>
      </c>
      <c r="D107068" t="s">
        <v>97</v>
      </c>
      <c r="E107068" t="s">
        <v>98</v>
      </c>
      <c r="F107068" t="s">
        <v>255</v>
      </c>
      <c r="G107068" t="s">
        <v>256</v>
      </c>
      <c r="H107068" t="s">
        <v>624</v>
      </c>
      <c r="I107068" t="s">
        <v>802</v>
      </c>
      <c r="J107068">
        <v>53.55</v>
      </c>
      <c r="K107068">
        <v>0</v>
      </c>
      <c r="L107068">
        <v>0</v>
      </c>
      <c r="M107068">
        <v>0</v>
      </c>
      <c r="N107068">
        <v>0</v>
      </c>
      <c r="O107068">
        <v>53.55</v>
      </c>
    </row>
    <row r="107069" spans="1:15" x14ac:dyDescent="0.2">
      <c r="A107069">
        <v>2022</v>
      </c>
      <c r="B107069" t="s">
        <v>103</v>
      </c>
      <c r="C107069" t="s">
        <v>104</v>
      </c>
      <c r="D107069" t="s">
        <v>97</v>
      </c>
      <c r="E107069" t="s">
        <v>98</v>
      </c>
      <c r="F107069" t="s">
        <v>255</v>
      </c>
      <c r="G107069" t="s">
        <v>256</v>
      </c>
      <c r="H107069" t="s">
        <v>491</v>
      </c>
      <c r="I107069" t="s">
        <v>173</v>
      </c>
      <c r="J107069">
        <v>489.71</v>
      </c>
      <c r="K107069">
        <v>20.651199999999999</v>
      </c>
      <c r="L107069">
        <v>34.200000000000003</v>
      </c>
      <c r="M107069">
        <v>0</v>
      </c>
      <c r="N107069">
        <v>54.851199999999999</v>
      </c>
      <c r="O107069">
        <v>544.56119999999999</v>
      </c>
    </row>
    <row r="107070" spans="1:15" x14ac:dyDescent="0.2">
      <c r="A107070">
        <v>2022</v>
      </c>
      <c r="B107070" t="s">
        <v>103</v>
      </c>
      <c r="C107070" t="s">
        <v>104</v>
      </c>
      <c r="D107070" t="s">
        <v>97</v>
      </c>
      <c r="E107070" t="s">
        <v>98</v>
      </c>
      <c r="F107070" t="s">
        <v>255</v>
      </c>
      <c r="G107070" t="s">
        <v>260</v>
      </c>
      <c r="H107070" t="s">
        <v>492</v>
      </c>
      <c r="I107070" t="s">
        <v>23</v>
      </c>
      <c r="J107070">
        <v>63.73</v>
      </c>
      <c r="K107070">
        <v>0</v>
      </c>
      <c r="L107070">
        <v>35.01</v>
      </c>
      <c r="M107070">
        <v>0</v>
      </c>
      <c r="N107070">
        <v>35.01</v>
      </c>
      <c r="O107070">
        <v>98.74</v>
      </c>
    </row>
    <row r="107071" spans="1:15" x14ac:dyDescent="0.2">
      <c r="A107071">
        <v>2022</v>
      </c>
      <c r="B107071" t="s">
        <v>103</v>
      </c>
      <c r="C107071" t="s">
        <v>104</v>
      </c>
      <c r="D107071" t="s">
        <v>97</v>
      </c>
      <c r="E107071" t="s">
        <v>98</v>
      </c>
      <c r="F107071" t="s">
        <v>255</v>
      </c>
      <c r="G107071" t="s">
        <v>260</v>
      </c>
      <c r="H107071" t="s">
        <v>532</v>
      </c>
      <c r="I107071" t="s">
        <v>802</v>
      </c>
      <c r="J107071">
        <v>82.53</v>
      </c>
      <c r="K107071">
        <v>0</v>
      </c>
      <c r="L107071">
        <v>5.81</v>
      </c>
      <c r="M107071">
        <v>0</v>
      </c>
      <c r="N107071">
        <v>5.81</v>
      </c>
      <c r="O107071">
        <v>88.34</v>
      </c>
    </row>
    <row r="107072" spans="1:15" x14ac:dyDescent="0.2">
      <c r="A107072">
        <v>2022</v>
      </c>
      <c r="B107072" t="s">
        <v>103</v>
      </c>
      <c r="C107072" t="s">
        <v>104</v>
      </c>
      <c r="D107072" t="s">
        <v>97</v>
      </c>
      <c r="E107072" t="s">
        <v>98</v>
      </c>
      <c r="F107072" t="s">
        <v>255</v>
      </c>
      <c r="G107072" t="s">
        <v>260</v>
      </c>
      <c r="H107072" t="s">
        <v>515</v>
      </c>
      <c r="I107072" t="s">
        <v>195</v>
      </c>
      <c r="J107072">
        <v>207.4</v>
      </c>
      <c r="K107072">
        <v>15.81</v>
      </c>
      <c r="L107072">
        <v>15.84</v>
      </c>
      <c r="M107072">
        <v>0</v>
      </c>
      <c r="N107072">
        <v>31.65</v>
      </c>
      <c r="O107072">
        <v>239.05</v>
      </c>
    </row>
    <row r="107073" spans="1:15" x14ac:dyDescent="0.2">
      <c r="A107073">
        <v>2022</v>
      </c>
      <c r="B107073" t="s">
        <v>103</v>
      </c>
      <c r="C107073" t="s">
        <v>104</v>
      </c>
      <c r="D107073" t="s">
        <v>97</v>
      </c>
      <c r="E107073" t="s">
        <v>98</v>
      </c>
      <c r="F107073" t="s">
        <v>266</v>
      </c>
      <c r="G107073" t="s">
        <v>267</v>
      </c>
      <c r="H107073" t="s">
        <v>695</v>
      </c>
      <c r="I107073" t="s">
        <v>801</v>
      </c>
      <c r="J107073">
        <v>0.78</v>
      </c>
      <c r="K107073">
        <v>0</v>
      </c>
      <c r="L107073">
        <v>0</v>
      </c>
      <c r="M107073">
        <v>0</v>
      </c>
      <c r="N107073">
        <v>0</v>
      </c>
      <c r="O107073">
        <v>0.78</v>
      </c>
    </row>
    <row r="107074" spans="1:15" x14ac:dyDescent="0.2">
      <c r="A107074">
        <v>2022</v>
      </c>
      <c r="B107074" t="s">
        <v>103</v>
      </c>
      <c r="C107074" t="s">
        <v>104</v>
      </c>
      <c r="D107074" t="s">
        <v>97</v>
      </c>
      <c r="E107074" t="s">
        <v>98</v>
      </c>
      <c r="F107074" t="s">
        <v>266</v>
      </c>
      <c r="G107074" t="s">
        <v>267</v>
      </c>
      <c r="H107074" t="s">
        <v>597</v>
      </c>
      <c r="I107074" t="s">
        <v>801</v>
      </c>
      <c r="J107074">
        <v>10</v>
      </c>
      <c r="K107074">
        <v>0</v>
      </c>
      <c r="L107074">
        <v>0</v>
      </c>
      <c r="M107074">
        <v>0</v>
      </c>
      <c r="N107074">
        <v>0</v>
      </c>
      <c r="O107074">
        <v>10</v>
      </c>
    </row>
    <row r="107075" spans="1:15" x14ac:dyDescent="0.2">
      <c r="A107075">
        <v>2022</v>
      </c>
      <c r="B107075" t="s">
        <v>103</v>
      </c>
      <c r="C107075" t="s">
        <v>104</v>
      </c>
      <c r="D107075" t="s">
        <v>97</v>
      </c>
      <c r="E107075" t="s">
        <v>98</v>
      </c>
      <c r="F107075" t="s">
        <v>266</v>
      </c>
      <c r="G107075" t="s">
        <v>271</v>
      </c>
      <c r="H107075" t="s">
        <v>748</v>
      </c>
      <c r="I107075" t="s">
        <v>56</v>
      </c>
      <c r="J107075">
        <v>17.7652</v>
      </c>
      <c r="K107075">
        <v>0.59</v>
      </c>
      <c r="L107075">
        <v>1.78</v>
      </c>
      <c r="M107075">
        <v>0</v>
      </c>
      <c r="N107075">
        <v>2.37</v>
      </c>
      <c r="O107075">
        <v>20.135200000000001</v>
      </c>
    </row>
    <row r="107076" spans="1:15" x14ac:dyDescent="0.2">
      <c r="A107076">
        <v>2022</v>
      </c>
      <c r="B107076" t="s">
        <v>103</v>
      </c>
      <c r="C107076" t="s">
        <v>104</v>
      </c>
      <c r="D107076" t="s">
        <v>97</v>
      </c>
      <c r="E107076" t="s">
        <v>98</v>
      </c>
      <c r="F107076" t="s">
        <v>266</v>
      </c>
      <c r="G107076" t="s">
        <v>273</v>
      </c>
      <c r="H107076" t="s">
        <v>634</v>
      </c>
      <c r="I107076" t="s">
        <v>806</v>
      </c>
      <c r="J107076">
        <v>15.061999999999999</v>
      </c>
      <c r="K107076">
        <v>0</v>
      </c>
      <c r="L107076">
        <v>1.74</v>
      </c>
      <c r="M107076">
        <v>0</v>
      </c>
      <c r="N107076">
        <v>1.74</v>
      </c>
      <c r="O107076">
        <v>16.802</v>
      </c>
    </row>
    <row r="107077" spans="1:15" x14ac:dyDescent="0.2">
      <c r="A107077">
        <v>2022</v>
      </c>
      <c r="B107077" t="s">
        <v>103</v>
      </c>
      <c r="C107077" t="s">
        <v>104</v>
      </c>
      <c r="D107077" t="s">
        <v>97</v>
      </c>
      <c r="E107077" t="s">
        <v>98</v>
      </c>
      <c r="F107077" t="s">
        <v>248</v>
      </c>
      <c r="G107077" t="s">
        <v>249</v>
      </c>
      <c r="H107077" t="s">
        <v>533</v>
      </c>
      <c r="I107077" t="s">
        <v>801</v>
      </c>
      <c r="J107077">
        <v>0.85699999999999998</v>
      </c>
      <c r="K107077">
        <v>0</v>
      </c>
      <c r="L107077">
        <v>0</v>
      </c>
      <c r="M107077">
        <v>0</v>
      </c>
      <c r="N107077">
        <v>0</v>
      </c>
      <c r="O107077">
        <v>0.85699999999999998</v>
      </c>
    </row>
    <row r="107078" spans="1:15" x14ac:dyDescent="0.2">
      <c r="A107078">
        <v>2022</v>
      </c>
      <c r="B107078" t="s">
        <v>103</v>
      </c>
      <c r="C107078" t="s">
        <v>104</v>
      </c>
      <c r="D107078" t="s">
        <v>97</v>
      </c>
      <c r="E107078" t="s">
        <v>98</v>
      </c>
      <c r="F107078" t="s">
        <v>248</v>
      </c>
      <c r="G107078" t="s">
        <v>249</v>
      </c>
      <c r="H107078" t="s">
        <v>559</v>
      </c>
      <c r="I107078" t="s">
        <v>801</v>
      </c>
      <c r="J107078">
        <v>0.27</v>
      </c>
      <c r="K107078">
        <v>0</v>
      </c>
      <c r="L107078">
        <v>0</v>
      </c>
      <c r="M107078">
        <v>0</v>
      </c>
      <c r="N107078">
        <v>0</v>
      </c>
      <c r="O107078">
        <v>0.27</v>
      </c>
    </row>
    <row r="107079" spans="1:15" x14ac:dyDescent="0.2">
      <c r="A107079">
        <v>2022</v>
      </c>
      <c r="B107079" t="s">
        <v>103</v>
      </c>
      <c r="C107079" t="s">
        <v>104</v>
      </c>
      <c r="D107079" t="s">
        <v>97</v>
      </c>
      <c r="E107079" t="s">
        <v>98</v>
      </c>
      <c r="F107079" t="s">
        <v>248</v>
      </c>
      <c r="G107079" t="s">
        <v>249</v>
      </c>
      <c r="H107079" t="s">
        <v>516</v>
      </c>
      <c r="I107079" t="s">
        <v>800</v>
      </c>
      <c r="J107079">
        <v>3.29</v>
      </c>
      <c r="K107079">
        <v>0</v>
      </c>
      <c r="L107079">
        <v>0</v>
      </c>
      <c r="M107079">
        <v>0</v>
      </c>
      <c r="N107079">
        <v>0</v>
      </c>
      <c r="O107079">
        <v>3.29</v>
      </c>
    </row>
    <row r="107080" spans="1:15" x14ac:dyDescent="0.2">
      <c r="A107080">
        <v>2022</v>
      </c>
      <c r="B107080" t="s">
        <v>103</v>
      </c>
      <c r="C107080" t="s">
        <v>104</v>
      </c>
      <c r="D107080" t="s">
        <v>97</v>
      </c>
      <c r="E107080" t="s">
        <v>98</v>
      </c>
      <c r="F107080" t="s">
        <v>248</v>
      </c>
      <c r="G107080" t="s">
        <v>249</v>
      </c>
      <c r="H107080" t="s">
        <v>612</v>
      </c>
      <c r="I107080" t="s">
        <v>801</v>
      </c>
      <c r="J107080">
        <v>0.05</v>
      </c>
      <c r="K107080">
        <v>0</v>
      </c>
      <c r="L107080">
        <v>0</v>
      </c>
      <c r="M107080">
        <v>0</v>
      </c>
      <c r="N107080">
        <v>0</v>
      </c>
      <c r="O107080">
        <v>0.05</v>
      </c>
    </row>
    <row r="107081" spans="1:15" x14ac:dyDescent="0.2">
      <c r="A107081">
        <v>2022</v>
      </c>
      <c r="B107081" t="s">
        <v>103</v>
      </c>
      <c r="C107081" t="s">
        <v>104</v>
      </c>
      <c r="D107081" t="s">
        <v>97</v>
      </c>
      <c r="E107081" t="s">
        <v>98</v>
      </c>
      <c r="F107081" t="s">
        <v>248</v>
      </c>
      <c r="G107081" t="s">
        <v>249</v>
      </c>
      <c r="H107081" t="s">
        <v>658</v>
      </c>
      <c r="I107081" t="s">
        <v>195</v>
      </c>
      <c r="J107081">
        <v>53.706803999999998</v>
      </c>
      <c r="K107081">
        <v>1.595</v>
      </c>
      <c r="L107081">
        <v>0</v>
      </c>
      <c r="M107081">
        <v>0</v>
      </c>
      <c r="N107081">
        <v>1.595</v>
      </c>
      <c r="O107081">
        <v>55.301803999999997</v>
      </c>
    </row>
    <row r="107082" spans="1:15" x14ac:dyDescent="0.2">
      <c r="A107082">
        <v>2022</v>
      </c>
      <c r="B107082" t="s">
        <v>103</v>
      </c>
      <c r="C107082" t="s">
        <v>104</v>
      </c>
      <c r="D107082" t="s">
        <v>97</v>
      </c>
      <c r="E107082" t="s">
        <v>98</v>
      </c>
      <c r="F107082" t="s">
        <v>248</v>
      </c>
      <c r="G107082" t="s">
        <v>249</v>
      </c>
      <c r="H107082" t="s">
        <v>550</v>
      </c>
      <c r="I107082" t="s">
        <v>801</v>
      </c>
      <c r="J107082">
        <v>0.06</v>
      </c>
      <c r="K107082">
        <v>0</v>
      </c>
      <c r="L107082">
        <v>0</v>
      </c>
      <c r="M107082">
        <v>0</v>
      </c>
      <c r="N107082">
        <v>0</v>
      </c>
      <c r="O107082">
        <v>0.06</v>
      </c>
    </row>
    <row r="107083" spans="1:15" x14ac:dyDescent="0.2">
      <c r="A107083">
        <v>2022</v>
      </c>
      <c r="B107083" t="s">
        <v>103</v>
      </c>
      <c r="C107083" t="s">
        <v>104</v>
      </c>
      <c r="D107083" t="s">
        <v>97</v>
      </c>
      <c r="E107083" t="s">
        <v>98</v>
      </c>
      <c r="F107083" t="s">
        <v>248</v>
      </c>
      <c r="G107083" t="s">
        <v>249</v>
      </c>
      <c r="H107083" t="s">
        <v>660</v>
      </c>
      <c r="I107083" t="s">
        <v>801</v>
      </c>
      <c r="J107083">
        <v>1.19</v>
      </c>
      <c r="K107083">
        <v>0</v>
      </c>
      <c r="L107083">
        <v>0</v>
      </c>
      <c r="M107083">
        <v>0</v>
      </c>
      <c r="N107083">
        <v>0</v>
      </c>
      <c r="O107083">
        <v>1.19</v>
      </c>
    </row>
    <row r="107084" spans="1:15" x14ac:dyDescent="0.2">
      <c r="A107084">
        <v>2022</v>
      </c>
      <c r="B107084" t="s">
        <v>103</v>
      </c>
      <c r="C107084" t="s">
        <v>104</v>
      </c>
      <c r="D107084" t="s">
        <v>97</v>
      </c>
      <c r="E107084" t="s">
        <v>98</v>
      </c>
      <c r="F107084" t="s">
        <v>248</v>
      </c>
      <c r="G107084" t="s">
        <v>249</v>
      </c>
      <c r="H107084" t="s">
        <v>614</v>
      </c>
      <c r="I107084" t="s">
        <v>801</v>
      </c>
      <c r="J107084">
        <v>0.06</v>
      </c>
      <c r="K107084">
        <v>0</v>
      </c>
      <c r="L107084">
        <v>0</v>
      </c>
      <c r="M107084">
        <v>0</v>
      </c>
      <c r="N107084">
        <v>0</v>
      </c>
      <c r="O107084">
        <v>0.06</v>
      </c>
    </row>
    <row r="107085" spans="1:15" x14ac:dyDescent="0.2">
      <c r="A107085">
        <v>2022</v>
      </c>
      <c r="B107085" t="s">
        <v>103</v>
      </c>
      <c r="C107085" t="s">
        <v>104</v>
      </c>
      <c r="D107085" t="s">
        <v>97</v>
      </c>
      <c r="E107085" t="s">
        <v>98</v>
      </c>
      <c r="F107085" t="s">
        <v>248</v>
      </c>
      <c r="G107085" t="s">
        <v>249</v>
      </c>
      <c r="H107085" t="s">
        <v>586</v>
      </c>
      <c r="I107085" t="s">
        <v>801</v>
      </c>
      <c r="J107085">
        <v>0.3</v>
      </c>
      <c r="K107085">
        <v>0</v>
      </c>
      <c r="L107085">
        <v>0</v>
      </c>
      <c r="M107085">
        <v>0</v>
      </c>
      <c r="N107085">
        <v>0</v>
      </c>
      <c r="O107085">
        <v>0.3</v>
      </c>
    </row>
    <row r="107086" spans="1:15" x14ac:dyDescent="0.2">
      <c r="A107086">
        <v>2022</v>
      </c>
      <c r="B107086" t="s">
        <v>103</v>
      </c>
      <c r="C107086" t="s">
        <v>104</v>
      </c>
      <c r="D107086" t="s">
        <v>97</v>
      </c>
      <c r="E107086" t="s">
        <v>98</v>
      </c>
      <c r="F107086" t="s">
        <v>248</v>
      </c>
      <c r="G107086" t="s">
        <v>249</v>
      </c>
      <c r="H107086" t="s">
        <v>563</v>
      </c>
      <c r="I107086" t="s">
        <v>803</v>
      </c>
      <c r="J107086">
        <v>1.23</v>
      </c>
      <c r="K107086">
        <v>0</v>
      </c>
      <c r="L107086">
        <v>0</v>
      </c>
      <c r="M107086">
        <v>0</v>
      </c>
      <c r="N107086">
        <v>0</v>
      </c>
      <c r="O107086">
        <v>1.23</v>
      </c>
    </row>
    <row r="107087" spans="1:15" x14ac:dyDescent="0.2">
      <c r="A107087">
        <v>2022</v>
      </c>
      <c r="B107087" t="s">
        <v>103</v>
      </c>
      <c r="C107087" t="s">
        <v>104</v>
      </c>
      <c r="D107087" t="s">
        <v>97</v>
      </c>
      <c r="E107087" t="s">
        <v>98</v>
      </c>
      <c r="F107087" t="s">
        <v>248</v>
      </c>
      <c r="G107087" t="s">
        <v>249</v>
      </c>
      <c r="H107087" t="s">
        <v>552</v>
      </c>
      <c r="I107087" t="s">
        <v>800</v>
      </c>
      <c r="J107087">
        <v>3.24</v>
      </c>
      <c r="K107087">
        <v>0</v>
      </c>
      <c r="L107087">
        <v>0</v>
      </c>
      <c r="M107087">
        <v>0</v>
      </c>
      <c r="N107087">
        <v>0</v>
      </c>
      <c r="O107087">
        <v>3.24</v>
      </c>
    </row>
    <row r="107088" spans="1:15" x14ac:dyDescent="0.2">
      <c r="A107088">
        <v>2022</v>
      </c>
      <c r="B107088" t="s">
        <v>103</v>
      </c>
      <c r="C107088" t="s">
        <v>104</v>
      </c>
      <c r="D107088" t="s">
        <v>97</v>
      </c>
      <c r="E107088" t="s">
        <v>98</v>
      </c>
      <c r="F107088" t="s">
        <v>248</v>
      </c>
      <c r="G107088" t="s">
        <v>249</v>
      </c>
      <c r="H107088" t="s">
        <v>608</v>
      </c>
      <c r="I107088" t="s">
        <v>801</v>
      </c>
      <c r="J107088">
        <v>0.46</v>
      </c>
      <c r="K107088">
        <v>0</v>
      </c>
      <c r="L107088">
        <v>0</v>
      </c>
      <c r="M107088">
        <v>0</v>
      </c>
      <c r="N107088">
        <v>0</v>
      </c>
      <c r="O107088">
        <v>0.46</v>
      </c>
    </row>
    <row r="107089" spans="1:15" x14ac:dyDescent="0.2">
      <c r="A107089">
        <v>2022</v>
      </c>
      <c r="B107089" t="s">
        <v>103</v>
      </c>
      <c r="C107089" t="s">
        <v>104</v>
      </c>
      <c r="D107089" t="s">
        <v>97</v>
      </c>
      <c r="E107089" t="s">
        <v>98</v>
      </c>
      <c r="F107089" t="s">
        <v>248</v>
      </c>
      <c r="G107089" t="s">
        <v>249</v>
      </c>
      <c r="H107089" t="s">
        <v>581</v>
      </c>
      <c r="I107089" t="s">
        <v>801</v>
      </c>
      <c r="J107089">
        <v>7.0000000000000007E-2</v>
      </c>
      <c r="K107089">
        <v>0</v>
      </c>
      <c r="L107089">
        <v>0</v>
      </c>
      <c r="M107089">
        <v>0</v>
      </c>
      <c r="N107089">
        <v>0</v>
      </c>
      <c r="O107089">
        <v>7.0000000000000007E-2</v>
      </c>
    </row>
    <row r="107090" spans="1:15" x14ac:dyDescent="0.2">
      <c r="A107090">
        <v>2022</v>
      </c>
      <c r="B107090" t="s">
        <v>103</v>
      </c>
      <c r="C107090" t="s">
        <v>104</v>
      </c>
      <c r="D107090" t="s">
        <v>97</v>
      </c>
      <c r="E107090" t="s">
        <v>98</v>
      </c>
      <c r="F107090" t="s">
        <v>248</v>
      </c>
      <c r="G107090" t="s">
        <v>249</v>
      </c>
      <c r="H107090" t="s">
        <v>662</v>
      </c>
      <c r="I107090" t="s">
        <v>803</v>
      </c>
      <c r="J107090">
        <v>1.85</v>
      </c>
      <c r="K107090">
        <v>0</v>
      </c>
      <c r="L107090">
        <v>0</v>
      </c>
      <c r="M107090">
        <v>0</v>
      </c>
      <c r="N107090">
        <v>0</v>
      </c>
      <c r="O107090">
        <v>1.85</v>
      </c>
    </row>
    <row r="107091" spans="1:15" x14ac:dyDescent="0.2">
      <c r="A107091">
        <v>2022</v>
      </c>
      <c r="B107091" t="s">
        <v>103</v>
      </c>
      <c r="C107091" t="s">
        <v>104</v>
      </c>
      <c r="D107091" t="s">
        <v>97</v>
      </c>
      <c r="E107091" t="s">
        <v>98</v>
      </c>
      <c r="F107091" t="s">
        <v>248</v>
      </c>
      <c r="G107091" t="s">
        <v>249</v>
      </c>
      <c r="H107091" t="s">
        <v>495</v>
      </c>
      <c r="I107091" t="s">
        <v>804</v>
      </c>
      <c r="J107091">
        <v>2.0648</v>
      </c>
      <c r="K107091">
        <v>0</v>
      </c>
      <c r="L107091">
        <v>0</v>
      </c>
      <c r="M107091">
        <v>0</v>
      </c>
      <c r="N107091">
        <v>0</v>
      </c>
      <c r="O107091">
        <v>2.0648</v>
      </c>
    </row>
    <row r="107092" spans="1:15" x14ac:dyDescent="0.2">
      <c r="A107092">
        <v>2022</v>
      </c>
      <c r="B107092" t="s">
        <v>103</v>
      </c>
      <c r="C107092" t="s">
        <v>104</v>
      </c>
      <c r="D107092" t="s">
        <v>97</v>
      </c>
      <c r="E107092" t="s">
        <v>98</v>
      </c>
      <c r="F107092" t="s">
        <v>248</v>
      </c>
      <c r="G107092" t="s">
        <v>249</v>
      </c>
      <c r="H107092" t="s">
        <v>496</v>
      </c>
      <c r="I107092" t="s">
        <v>801</v>
      </c>
      <c r="J107092">
        <v>0.15870000000000001</v>
      </c>
      <c r="K107092">
        <v>0</v>
      </c>
      <c r="L107092">
        <v>0</v>
      </c>
      <c r="M107092">
        <v>0</v>
      </c>
      <c r="N107092">
        <v>0</v>
      </c>
      <c r="O107092">
        <v>0.15870000000000001</v>
      </c>
    </row>
    <row r="107093" spans="1:15" x14ac:dyDescent="0.2">
      <c r="A107093">
        <v>2022</v>
      </c>
      <c r="B107093" t="s">
        <v>103</v>
      </c>
      <c r="C107093" t="s">
        <v>104</v>
      </c>
      <c r="D107093" t="s">
        <v>97</v>
      </c>
      <c r="E107093" t="s">
        <v>98</v>
      </c>
      <c r="F107093" t="s">
        <v>248</v>
      </c>
      <c r="G107093" t="s">
        <v>249</v>
      </c>
      <c r="H107093" t="s">
        <v>589</v>
      </c>
      <c r="I107093" t="s">
        <v>801</v>
      </c>
      <c r="J107093">
        <v>0.06</v>
      </c>
      <c r="K107093">
        <v>0</v>
      </c>
      <c r="L107093">
        <v>0</v>
      </c>
      <c r="M107093">
        <v>0</v>
      </c>
      <c r="N107093">
        <v>0</v>
      </c>
      <c r="O107093">
        <v>0.06</v>
      </c>
    </row>
    <row r="107094" spans="1:15" x14ac:dyDescent="0.2">
      <c r="A107094">
        <v>2022</v>
      </c>
      <c r="B107094" t="s">
        <v>103</v>
      </c>
      <c r="C107094" t="s">
        <v>104</v>
      </c>
      <c r="D107094" t="s">
        <v>97</v>
      </c>
      <c r="E107094" t="s">
        <v>98</v>
      </c>
      <c r="F107094" t="s">
        <v>248</v>
      </c>
      <c r="G107094" t="s">
        <v>249</v>
      </c>
      <c r="H107094" t="s">
        <v>508</v>
      </c>
      <c r="I107094" t="s">
        <v>800</v>
      </c>
      <c r="J107094">
        <v>3.3479999999999999</v>
      </c>
      <c r="K107094">
        <v>0</v>
      </c>
      <c r="L107094">
        <v>0</v>
      </c>
      <c r="M107094">
        <v>0</v>
      </c>
      <c r="N107094">
        <v>0</v>
      </c>
      <c r="O107094">
        <v>3.3479999999999999</v>
      </c>
    </row>
    <row r="107095" spans="1:15" x14ac:dyDescent="0.2">
      <c r="A107095">
        <v>2022</v>
      </c>
      <c r="B107095" t="s">
        <v>103</v>
      </c>
      <c r="C107095" t="s">
        <v>104</v>
      </c>
      <c r="D107095" t="s">
        <v>97</v>
      </c>
      <c r="E107095" t="s">
        <v>98</v>
      </c>
      <c r="F107095" t="s">
        <v>248</v>
      </c>
      <c r="G107095" t="s">
        <v>249</v>
      </c>
      <c r="H107095" t="s">
        <v>669</v>
      </c>
      <c r="I107095" t="s">
        <v>801</v>
      </c>
      <c r="J107095">
        <v>1.1299999999999999</v>
      </c>
      <c r="K107095">
        <v>0</v>
      </c>
      <c r="L107095">
        <v>0</v>
      </c>
      <c r="M107095">
        <v>0</v>
      </c>
      <c r="N107095">
        <v>0</v>
      </c>
      <c r="O107095">
        <v>1.1299999999999999</v>
      </c>
    </row>
    <row r="107096" spans="1:15" x14ac:dyDescent="0.2">
      <c r="A107096">
        <v>2022</v>
      </c>
      <c r="B107096" t="s">
        <v>103</v>
      </c>
      <c r="C107096" t="s">
        <v>104</v>
      </c>
      <c r="D107096" t="s">
        <v>97</v>
      </c>
      <c r="E107096" t="s">
        <v>98</v>
      </c>
      <c r="F107096" t="s">
        <v>248</v>
      </c>
      <c r="G107096" t="s">
        <v>249</v>
      </c>
      <c r="H107096" t="s">
        <v>670</v>
      </c>
      <c r="I107096" t="s">
        <v>801</v>
      </c>
      <c r="J107096">
        <v>20.059999999999999</v>
      </c>
      <c r="K107096">
        <v>0</v>
      </c>
      <c r="L107096">
        <v>0</v>
      </c>
      <c r="M107096">
        <v>0</v>
      </c>
      <c r="N107096">
        <v>0</v>
      </c>
      <c r="O107096">
        <v>20.059999999999999</v>
      </c>
    </row>
    <row r="107097" spans="1:15" x14ac:dyDescent="0.2">
      <c r="A107097">
        <v>2022</v>
      </c>
      <c r="B107097" t="s">
        <v>103</v>
      </c>
      <c r="C107097" t="s">
        <v>104</v>
      </c>
      <c r="D107097" t="s">
        <v>97</v>
      </c>
      <c r="E107097" t="s">
        <v>98</v>
      </c>
      <c r="F107097" t="s">
        <v>248</v>
      </c>
      <c r="G107097" t="s">
        <v>249</v>
      </c>
      <c r="H107097" t="s">
        <v>706</v>
      </c>
      <c r="I107097" t="s">
        <v>803</v>
      </c>
      <c r="J107097">
        <v>12.58</v>
      </c>
      <c r="K107097">
        <v>0</v>
      </c>
      <c r="L107097">
        <v>0</v>
      </c>
      <c r="M107097">
        <v>0</v>
      </c>
      <c r="N107097">
        <v>0</v>
      </c>
      <c r="O107097">
        <v>12.58</v>
      </c>
    </row>
    <row r="107098" spans="1:15" x14ac:dyDescent="0.2">
      <c r="A107098">
        <v>2022</v>
      </c>
      <c r="B107098" t="s">
        <v>103</v>
      </c>
      <c r="C107098" t="s">
        <v>104</v>
      </c>
      <c r="D107098" t="s">
        <v>97</v>
      </c>
      <c r="E107098" t="s">
        <v>98</v>
      </c>
      <c r="F107098" t="s">
        <v>248</v>
      </c>
      <c r="G107098" t="s">
        <v>249</v>
      </c>
      <c r="H107098" t="s">
        <v>554</v>
      </c>
      <c r="I107098" t="s">
        <v>801</v>
      </c>
      <c r="J107098">
        <v>0.56000000000000005</v>
      </c>
      <c r="K107098">
        <v>0</v>
      </c>
      <c r="L107098">
        <v>0</v>
      </c>
      <c r="M107098">
        <v>0</v>
      </c>
      <c r="N107098">
        <v>0</v>
      </c>
      <c r="O107098">
        <v>0.56000000000000005</v>
      </c>
    </row>
    <row r="107099" spans="1:15" x14ac:dyDescent="0.2">
      <c r="A107099">
        <v>2022</v>
      </c>
      <c r="B107099" t="s">
        <v>103</v>
      </c>
      <c r="C107099" t="s">
        <v>104</v>
      </c>
      <c r="D107099" t="s">
        <v>97</v>
      </c>
      <c r="E107099" t="s">
        <v>98</v>
      </c>
      <c r="F107099" t="s">
        <v>248</v>
      </c>
      <c r="G107099" t="s">
        <v>249</v>
      </c>
      <c r="H107099" t="s">
        <v>497</v>
      </c>
      <c r="I107099" t="s">
        <v>218</v>
      </c>
      <c r="J107099">
        <v>30.1</v>
      </c>
      <c r="K107099">
        <v>0</v>
      </c>
      <c r="L107099">
        <v>0</v>
      </c>
      <c r="M107099">
        <v>0</v>
      </c>
      <c r="N107099">
        <v>0</v>
      </c>
      <c r="O107099">
        <v>30.1</v>
      </c>
    </row>
    <row r="107100" spans="1:15" x14ac:dyDescent="0.2">
      <c r="A107100">
        <v>2022</v>
      </c>
      <c r="B107100" t="s">
        <v>103</v>
      </c>
      <c r="C107100" t="s">
        <v>104</v>
      </c>
      <c r="D107100" t="s">
        <v>97</v>
      </c>
      <c r="E107100" t="s">
        <v>98</v>
      </c>
      <c r="F107100" t="s">
        <v>248</v>
      </c>
      <c r="G107100" t="s">
        <v>249</v>
      </c>
      <c r="H107100" t="s">
        <v>573</v>
      </c>
      <c r="I107100" t="s">
        <v>803</v>
      </c>
      <c r="J107100">
        <v>0.1265</v>
      </c>
      <c r="K107100">
        <v>0</v>
      </c>
      <c r="L107100">
        <v>0</v>
      </c>
      <c r="M107100">
        <v>0</v>
      </c>
      <c r="N107100">
        <v>0</v>
      </c>
      <c r="O107100">
        <v>0.1265</v>
      </c>
    </row>
    <row r="107101" spans="1:15" x14ac:dyDescent="0.2">
      <c r="A107101">
        <v>2022</v>
      </c>
      <c r="B107101" t="s">
        <v>103</v>
      </c>
      <c r="C107101" t="s">
        <v>104</v>
      </c>
      <c r="D107101" t="s">
        <v>97</v>
      </c>
      <c r="E107101" t="s">
        <v>98</v>
      </c>
      <c r="F107101" t="s">
        <v>248</v>
      </c>
      <c r="G107101" t="s">
        <v>249</v>
      </c>
      <c r="H107101" t="s">
        <v>665</v>
      </c>
      <c r="I107101" t="s">
        <v>803</v>
      </c>
      <c r="J107101">
        <v>1.012</v>
      </c>
      <c r="K107101">
        <v>0</v>
      </c>
      <c r="L107101">
        <v>0</v>
      </c>
      <c r="M107101">
        <v>0</v>
      </c>
      <c r="N107101">
        <v>0</v>
      </c>
      <c r="O107101">
        <v>1.012</v>
      </c>
    </row>
    <row r="107102" spans="1:15" x14ac:dyDescent="0.2">
      <c r="A107102">
        <v>2022</v>
      </c>
      <c r="B107102" t="s">
        <v>103</v>
      </c>
      <c r="C107102" t="s">
        <v>104</v>
      </c>
      <c r="D107102" t="s">
        <v>97</v>
      </c>
      <c r="E107102" t="s">
        <v>98</v>
      </c>
      <c r="F107102" t="s">
        <v>248</v>
      </c>
      <c r="G107102" t="s">
        <v>249</v>
      </c>
      <c r="H107102" t="s">
        <v>569</v>
      </c>
      <c r="I107102" t="s">
        <v>801</v>
      </c>
      <c r="J107102">
        <v>0.15</v>
      </c>
      <c r="K107102">
        <v>0</v>
      </c>
      <c r="L107102">
        <v>0</v>
      </c>
      <c r="M107102">
        <v>0</v>
      </c>
      <c r="N107102">
        <v>0</v>
      </c>
      <c r="O107102">
        <v>0.15</v>
      </c>
    </row>
    <row r="107103" spans="1:15" x14ac:dyDescent="0.2">
      <c r="A107103">
        <v>2022</v>
      </c>
      <c r="B107103" t="s">
        <v>103</v>
      </c>
      <c r="C107103" t="s">
        <v>104</v>
      </c>
      <c r="D107103" t="s">
        <v>97</v>
      </c>
      <c r="E107103" t="s">
        <v>98</v>
      </c>
      <c r="F107103" t="s">
        <v>250</v>
      </c>
      <c r="G107103" t="s">
        <v>251</v>
      </c>
      <c r="H107103" t="s">
        <v>680</v>
      </c>
      <c r="I107103" t="s">
        <v>801</v>
      </c>
      <c r="J107103">
        <v>88.469999000000001</v>
      </c>
      <c r="K107103">
        <v>0</v>
      </c>
      <c r="L107103">
        <v>0</v>
      </c>
      <c r="M107103">
        <v>0</v>
      </c>
      <c r="N107103">
        <v>0</v>
      </c>
      <c r="O107103">
        <v>88.469999000000001</v>
      </c>
    </row>
    <row r="107104" spans="1:15" x14ac:dyDescent="0.2">
      <c r="A107104">
        <v>2022</v>
      </c>
      <c r="B107104" t="s">
        <v>103</v>
      </c>
      <c r="C107104" t="s">
        <v>104</v>
      </c>
      <c r="D107104" t="s">
        <v>97</v>
      </c>
      <c r="E107104" t="s">
        <v>98</v>
      </c>
      <c r="F107104" t="s">
        <v>250</v>
      </c>
      <c r="G107104" t="s">
        <v>251</v>
      </c>
      <c r="H107104" t="s">
        <v>641</v>
      </c>
      <c r="I107104" t="s">
        <v>807</v>
      </c>
      <c r="J107104">
        <v>43.451372999999997</v>
      </c>
      <c r="K107104">
        <v>0</v>
      </c>
      <c r="L107104">
        <v>0</v>
      </c>
      <c r="M107104">
        <v>0</v>
      </c>
      <c r="N107104">
        <v>0</v>
      </c>
      <c r="O107104">
        <v>43.451372999999997</v>
      </c>
    </row>
    <row r="107105" spans="1:15" x14ac:dyDescent="0.2">
      <c r="A107105">
        <v>2022</v>
      </c>
      <c r="B107105" t="s">
        <v>103</v>
      </c>
      <c r="C107105" t="s">
        <v>104</v>
      </c>
      <c r="D107105" t="s">
        <v>97</v>
      </c>
      <c r="E107105" t="s">
        <v>98</v>
      </c>
      <c r="F107105" t="s">
        <v>250</v>
      </c>
      <c r="G107105" t="s">
        <v>251</v>
      </c>
      <c r="H107105" t="s">
        <v>1300</v>
      </c>
      <c r="I107105" t="s">
        <v>801</v>
      </c>
      <c r="J107105">
        <v>5.5635300000000001</v>
      </c>
      <c r="K107105">
        <v>0</v>
      </c>
      <c r="L107105">
        <v>0</v>
      </c>
      <c r="M107105">
        <v>0</v>
      </c>
      <c r="N107105">
        <v>0</v>
      </c>
      <c r="O107105">
        <v>5.5635300000000001</v>
      </c>
    </row>
    <row r="107106" spans="1:15" x14ac:dyDescent="0.2">
      <c r="A107106">
        <v>2022</v>
      </c>
      <c r="B107106" t="s">
        <v>103</v>
      </c>
      <c r="C107106" t="s">
        <v>104</v>
      </c>
      <c r="D107106" t="s">
        <v>97</v>
      </c>
      <c r="E107106" t="s">
        <v>98</v>
      </c>
      <c r="F107106" t="s">
        <v>250</v>
      </c>
      <c r="G107106" t="s">
        <v>251</v>
      </c>
      <c r="H107106" t="s">
        <v>538</v>
      </c>
      <c r="I107106" t="s">
        <v>801</v>
      </c>
      <c r="J107106">
        <v>0.03</v>
      </c>
      <c r="K107106">
        <v>0</v>
      </c>
      <c r="L107106">
        <v>0</v>
      </c>
      <c r="M107106">
        <v>0</v>
      </c>
      <c r="N107106">
        <v>0</v>
      </c>
      <c r="O107106">
        <v>0.03</v>
      </c>
    </row>
    <row r="107107" spans="1:15" x14ac:dyDescent="0.2">
      <c r="A107107">
        <v>2022</v>
      </c>
      <c r="B107107" t="s">
        <v>103</v>
      </c>
      <c r="C107107" t="s">
        <v>104</v>
      </c>
      <c r="D107107" t="s">
        <v>97</v>
      </c>
      <c r="E107107" t="s">
        <v>98</v>
      </c>
      <c r="F107107" t="s">
        <v>250</v>
      </c>
      <c r="G107107" t="s">
        <v>251</v>
      </c>
      <c r="H107107" t="s">
        <v>599</v>
      </c>
      <c r="I107107" t="s">
        <v>801</v>
      </c>
      <c r="J107107">
        <v>1.71</v>
      </c>
      <c r="K107107">
        <v>0</v>
      </c>
      <c r="L107107">
        <v>0</v>
      </c>
      <c r="M107107">
        <v>0</v>
      </c>
      <c r="N107107">
        <v>0</v>
      </c>
      <c r="O107107">
        <v>1.71</v>
      </c>
    </row>
    <row r="107108" spans="1:15" x14ac:dyDescent="0.2">
      <c r="A107108">
        <v>2022</v>
      </c>
      <c r="B107108" t="s">
        <v>103</v>
      </c>
      <c r="C107108" t="s">
        <v>104</v>
      </c>
      <c r="D107108" t="s">
        <v>97</v>
      </c>
      <c r="E107108" t="s">
        <v>98</v>
      </c>
      <c r="F107108" t="s">
        <v>250</v>
      </c>
      <c r="G107108" t="s">
        <v>251</v>
      </c>
      <c r="H107108" t="s">
        <v>517</v>
      </c>
      <c r="I107108" t="s">
        <v>804</v>
      </c>
      <c r="J107108">
        <v>7.3</v>
      </c>
      <c r="K107108">
        <v>0</v>
      </c>
      <c r="L107108">
        <v>0</v>
      </c>
      <c r="M107108">
        <v>0</v>
      </c>
      <c r="N107108">
        <v>0</v>
      </c>
      <c r="O107108">
        <v>7.3</v>
      </c>
    </row>
    <row r="107109" spans="1:15" x14ac:dyDescent="0.2">
      <c r="A107109">
        <v>2022</v>
      </c>
      <c r="B107109" t="s">
        <v>103</v>
      </c>
      <c r="C107109" t="s">
        <v>104</v>
      </c>
      <c r="D107109" t="s">
        <v>97</v>
      </c>
      <c r="E107109" t="s">
        <v>98</v>
      </c>
      <c r="F107109" t="s">
        <v>250</v>
      </c>
      <c r="G107109" t="s">
        <v>251</v>
      </c>
      <c r="H107109" t="s">
        <v>518</v>
      </c>
      <c r="I107109" t="s">
        <v>801</v>
      </c>
      <c r="J107109">
        <v>5.12</v>
      </c>
      <c r="K107109">
        <v>0</v>
      </c>
      <c r="L107109">
        <v>0</v>
      </c>
      <c r="M107109">
        <v>0</v>
      </c>
      <c r="N107109">
        <v>0</v>
      </c>
      <c r="O107109">
        <v>5.12</v>
      </c>
    </row>
    <row r="107110" spans="1:15" x14ac:dyDescent="0.2">
      <c r="A107110">
        <v>2022</v>
      </c>
      <c r="B107110" t="s">
        <v>103</v>
      </c>
      <c r="C107110" t="s">
        <v>104</v>
      </c>
      <c r="D107110" t="s">
        <v>97</v>
      </c>
      <c r="E107110" t="s">
        <v>98</v>
      </c>
      <c r="F107110" t="s">
        <v>250</v>
      </c>
      <c r="G107110" t="s">
        <v>251</v>
      </c>
      <c r="H107110" t="s">
        <v>708</v>
      </c>
      <c r="I107110" t="s">
        <v>801</v>
      </c>
      <c r="J107110">
        <v>1.25</v>
      </c>
      <c r="K107110">
        <v>0</v>
      </c>
      <c r="L107110">
        <v>0</v>
      </c>
      <c r="M107110">
        <v>0</v>
      </c>
      <c r="N107110">
        <v>0</v>
      </c>
      <c r="O107110">
        <v>1.25</v>
      </c>
    </row>
    <row r="107111" spans="1:15" x14ac:dyDescent="0.2">
      <c r="A107111">
        <v>2022</v>
      </c>
      <c r="B107111" t="s">
        <v>103</v>
      </c>
      <c r="C107111" t="s">
        <v>104</v>
      </c>
      <c r="D107111" t="s">
        <v>97</v>
      </c>
      <c r="E107111" t="s">
        <v>98</v>
      </c>
      <c r="F107111" t="s">
        <v>250</v>
      </c>
      <c r="G107111" t="s">
        <v>251</v>
      </c>
      <c r="H107111" t="s">
        <v>519</v>
      </c>
      <c r="I107111" t="s">
        <v>801</v>
      </c>
      <c r="J107111">
        <v>8.0000000000000002E-3</v>
      </c>
      <c r="K107111">
        <v>0</v>
      </c>
      <c r="L107111">
        <v>0</v>
      </c>
      <c r="M107111">
        <v>0</v>
      </c>
      <c r="N107111">
        <v>0</v>
      </c>
      <c r="O107111">
        <v>8.0000000000000002E-3</v>
      </c>
    </row>
    <row r="107112" spans="1:15" x14ac:dyDescent="0.2">
      <c r="A107112">
        <v>2022</v>
      </c>
      <c r="B107112" t="s">
        <v>103</v>
      </c>
      <c r="C107112" t="s">
        <v>104</v>
      </c>
      <c r="D107112" t="s">
        <v>97</v>
      </c>
      <c r="E107112" t="s">
        <v>98</v>
      </c>
      <c r="F107112" t="s">
        <v>250</v>
      </c>
      <c r="G107112" t="s">
        <v>251</v>
      </c>
      <c r="H107112" t="s">
        <v>546</v>
      </c>
      <c r="I107112" t="s">
        <v>800</v>
      </c>
      <c r="J107112">
        <v>4.26</v>
      </c>
      <c r="K107112">
        <v>0</v>
      </c>
      <c r="L107112">
        <v>0</v>
      </c>
      <c r="M107112">
        <v>0</v>
      </c>
      <c r="N107112">
        <v>0</v>
      </c>
      <c r="O107112">
        <v>4.26</v>
      </c>
    </row>
    <row r="107113" spans="1:15" x14ac:dyDescent="0.2">
      <c r="A107113">
        <v>2022</v>
      </c>
      <c r="B107113" t="s">
        <v>103</v>
      </c>
      <c r="C107113" t="s">
        <v>104</v>
      </c>
      <c r="D107113" t="s">
        <v>97</v>
      </c>
      <c r="E107113" t="s">
        <v>98</v>
      </c>
      <c r="F107113" t="s">
        <v>252</v>
      </c>
      <c r="G107113" t="s">
        <v>254</v>
      </c>
      <c r="H107113" t="s">
        <v>509</v>
      </c>
      <c r="I107113" t="s">
        <v>193</v>
      </c>
      <c r="J107113">
        <v>51.74</v>
      </c>
      <c r="K107113">
        <v>10.64</v>
      </c>
      <c r="L107113">
        <v>18.079999999999998</v>
      </c>
      <c r="M107113">
        <v>0</v>
      </c>
      <c r="N107113">
        <v>28.72</v>
      </c>
      <c r="O107113">
        <v>80.459999999999994</v>
      </c>
    </row>
    <row r="107114" spans="1:15" x14ac:dyDescent="0.2">
      <c r="A107114">
        <v>2022</v>
      </c>
      <c r="B107114" t="s">
        <v>103</v>
      </c>
      <c r="C107114" t="s">
        <v>104</v>
      </c>
      <c r="D107114" t="s">
        <v>97</v>
      </c>
      <c r="E107114" t="s">
        <v>98</v>
      </c>
      <c r="F107114" t="s">
        <v>252</v>
      </c>
      <c r="G107114" t="s">
        <v>254</v>
      </c>
      <c r="H107114" t="s">
        <v>582</v>
      </c>
      <c r="I107114" t="s">
        <v>803</v>
      </c>
      <c r="J107114">
        <v>9.56</v>
      </c>
      <c r="K107114">
        <v>0</v>
      </c>
      <c r="L107114">
        <v>0</v>
      </c>
      <c r="M107114">
        <v>0</v>
      </c>
      <c r="N107114">
        <v>0</v>
      </c>
      <c r="O107114">
        <v>9.56</v>
      </c>
    </row>
    <row r="107115" spans="1:15" x14ac:dyDescent="0.2">
      <c r="A107115">
        <v>2022</v>
      </c>
      <c r="B107115" t="s">
        <v>103</v>
      </c>
      <c r="C107115" t="s">
        <v>104</v>
      </c>
      <c r="D107115" t="s">
        <v>97</v>
      </c>
      <c r="E107115" t="s">
        <v>98</v>
      </c>
      <c r="F107115" t="s">
        <v>252</v>
      </c>
      <c r="G107115" t="s">
        <v>254</v>
      </c>
      <c r="H107115" t="s">
        <v>498</v>
      </c>
      <c r="I107115" t="s">
        <v>835</v>
      </c>
      <c r="J107115">
        <v>2052.5657569999998</v>
      </c>
      <c r="K107115">
        <v>390.759593</v>
      </c>
      <c r="L107115">
        <v>774.07767899999999</v>
      </c>
      <c r="M107115">
        <v>0</v>
      </c>
      <c r="N107115">
        <v>1164.837272</v>
      </c>
      <c r="O107115">
        <v>3217.4030290000001</v>
      </c>
    </row>
    <row r="107116" spans="1:15" x14ac:dyDescent="0.2">
      <c r="A107116">
        <v>2022</v>
      </c>
      <c r="B107116" t="s">
        <v>103</v>
      </c>
      <c r="C107116" t="s">
        <v>104</v>
      </c>
      <c r="D107116" t="s">
        <v>97</v>
      </c>
      <c r="E107116" t="s">
        <v>98</v>
      </c>
      <c r="F107116" t="s">
        <v>252</v>
      </c>
      <c r="G107116" t="s">
        <v>254</v>
      </c>
      <c r="H107116" t="s">
        <v>499</v>
      </c>
      <c r="I107116" t="s">
        <v>803</v>
      </c>
      <c r="J107116">
        <v>20.14</v>
      </c>
      <c r="K107116">
        <v>0</v>
      </c>
      <c r="L107116">
        <v>0</v>
      </c>
      <c r="M107116">
        <v>0</v>
      </c>
      <c r="N107116">
        <v>0</v>
      </c>
      <c r="O107116">
        <v>20.14</v>
      </c>
    </row>
    <row r="107117" spans="1:15" x14ac:dyDescent="0.2">
      <c r="A107117">
        <v>2022</v>
      </c>
      <c r="B107117" t="s">
        <v>103</v>
      </c>
      <c r="C107117" t="s">
        <v>104</v>
      </c>
      <c r="D107117" t="s">
        <v>97</v>
      </c>
      <c r="E107117" t="s">
        <v>98</v>
      </c>
      <c r="F107117" t="s">
        <v>252</v>
      </c>
      <c r="G107117" t="s">
        <v>254</v>
      </c>
      <c r="H107117" t="s">
        <v>500</v>
      </c>
      <c r="I107117" t="s">
        <v>193</v>
      </c>
      <c r="J107117">
        <v>232.67</v>
      </c>
      <c r="K107117">
        <v>3.81</v>
      </c>
      <c r="L107117">
        <v>27.31</v>
      </c>
      <c r="M107117">
        <v>0</v>
      </c>
      <c r="N107117">
        <v>31.12</v>
      </c>
      <c r="O107117">
        <v>263.79000000000002</v>
      </c>
    </row>
    <row r="107118" spans="1:15" x14ac:dyDescent="0.2">
      <c r="A107118">
        <v>2022</v>
      </c>
      <c r="B107118" t="s">
        <v>103</v>
      </c>
      <c r="C107118" t="s">
        <v>104</v>
      </c>
      <c r="D107118" t="s">
        <v>97</v>
      </c>
      <c r="E107118" t="s">
        <v>98</v>
      </c>
      <c r="F107118" t="s">
        <v>252</v>
      </c>
      <c r="G107118" t="s">
        <v>254</v>
      </c>
      <c r="H107118" t="s">
        <v>501</v>
      </c>
      <c r="I107118" t="s">
        <v>150</v>
      </c>
      <c r="J107118">
        <v>480.53</v>
      </c>
      <c r="K107118">
        <v>49.96</v>
      </c>
      <c r="L107118">
        <v>26.32</v>
      </c>
      <c r="M107118">
        <v>0</v>
      </c>
      <c r="N107118">
        <v>76.28</v>
      </c>
      <c r="O107118">
        <v>556.80999999999995</v>
      </c>
    </row>
    <row r="107119" spans="1:15" x14ac:dyDescent="0.2">
      <c r="A107119">
        <v>2022</v>
      </c>
      <c r="B107119" t="s">
        <v>103</v>
      </c>
      <c r="C107119" t="s">
        <v>104</v>
      </c>
      <c r="D107119" t="s">
        <v>97</v>
      </c>
      <c r="E107119" t="s">
        <v>98</v>
      </c>
      <c r="F107119" t="s">
        <v>252</v>
      </c>
      <c r="G107119" t="s">
        <v>254</v>
      </c>
      <c r="H107119" t="s">
        <v>521</v>
      </c>
      <c r="I107119" t="s">
        <v>23</v>
      </c>
      <c r="J107119">
        <v>75.959999999999994</v>
      </c>
      <c r="K107119">
        <v>0</v>
      </c>
      <c r="L107119">
        <v>0</v>
      </c>
      <c r="M107119">
        <v>0</v>
      </c>
      <c r="N107119">
        <v>0</v>
      </c>
      <c r="O107119">
        <v>75.959999999999994</v>
      </c>
    </row>
    <row r="107120" spans="1:15" x14ac:dyDescent="0.2">
      <c r="A107120">
        <v>2022</v>
      </c>
      <c r="B107120" t="s">
        <v>103</v>
      </c>
      <c r="C107120" t="s">
        <v>104</v>
      </c>
      <c r="D107120" t="s">
        <v>97</v>
      </c>
      <c r="E107120" t="s">
        <v>98</v>
      </c>
      <c r="F107120" t="s">
        <v>252</v>
      </c>
      <c r="G107120" t="s">
        <v>253</v>
      </c>
      <c r="H107120" t="s">
        <v>630</v>
      </c>
      <c r="I107120" t="s">
        <v>801</v>
      </c>
      <c r="J107120">
        <v>0.26</v>
      </c>
      <c r="K107120">
        <v>0</v>
      </c>
      <c r="L107120">
        <v>0</v>
      </c>
      <c r="M107120">
        <v>0</v>
      </c>
      <c r="N107120">
        <v>0</v>
      </c>
      <c r="O107120">
        <v>0.26</v>
      </c>
    </row>
    <row r="107121" spans="1:15" x14ac:dyDescent="0.2">
      <c r="A107121">
        <v>2022</v>
      </c>
      <c r="B107121" t="s">
        <v>103</v>
      </c>
      <c r="C107121" t="s">
        <v>104</v>
      </c>
      <c r="D107121" t="s">
        <v>97</v>
      </c>
      <c r="E107121" t="s">
        <v>98</v>
      </c>
      <c r="F107121" t="s">
        <v>252</v>
      </c>
      <c r="G107121" t="s">
        <v>253</v>
      </c>
      <c r="H107121" t="s">
        <v>502</v>
      </c>
      <c r="I107121" t="s">
        <v>218</v>
      </c>
      <c r="J107121">
        <v>81.031499999999994</v>
      </c>
      <c r="K107121">
        <v>0</v>
      </c>
      <c r="L107121">
        <v>0</v>
      </c>
      <c r="M107121">
        <v>0</v>
      </c>
      <c r="N107121">
        <v>0</v>
      </c>
      <c r="O107121">
        <v>81.031499999999994</v>
      </c>
    </row>
    <row r="107122" spans="1:15" x14ac:dyDescent="0.2">
      <c r="A107122">
        <v>2022</v>
      </c>
      <c r="B107122" t="s">
        <v>103</v>
      </c>
      <c r="C107122" t="s">
        <v>104</v>
      </c>
      <c r="D107122" t="s">
        <v>97</v>
      </c>
      <c r="E107122" t="s">
        <v>98</v>
      </c>
      <c r="F107122" t="s">
        <v>252</v>
      </c>
      <c r="G107122" t="s">
        <v>253</v>
      </c>
      <c r="H107122" t="s">
        <v>503</v>
      </c>
      <c r="I107122" t="s">
        <v>80</v>
      </c>
      <c r="J107122">
        <v>1213.819508</v>
      </c>
      <c r="K107122">
        <v>52.887999999999998</v>
      </c>
      <c r="L107122">
        <v>8.6</v>
      </c>
      <c r="M107122">
        <v>0</v>
      </c>
      <c r="N107122">
        <v>61.488</v>
      </c>
      <c r="O107122">
        <v>1275.3075080000001</v>
      </c>
    </row>
    <row r="107123" spans="1:15" x14ac:dyDescent="0.2">
      <c r="A107123">
        <v>2022</v>
      </c>
      <c r="B107123" t="s">
        <v>103</v>
      </c>
      <c r="C107123" t="s">
        <v>104</v>
      </c>
      <c r="D107123" t="s">
        <v>97</v>
      </c>
      <c r="E107123" t="s">
        <v>98</v>
      </c>
      <c r="F107123" t="s">
        <v>252</v>
      </c>
      <c r="G107123" t="s">
        <v>253</v>
      </c>
      <c r="H107123" t="s">
        <v>666</v>
      </c>
      <c r="I107123" t="s">
        <v>803</v>
      </c>
      <c r="J107123">
        <v>17.47</v>
      </c>
      <c r="K107123">
        <v>0</v>
      </c>
      <c r="L107123">
        <v>10.92</v>
      </c>
      <c r="M107123">
        <v>0</v>
      </c>
      <c r="N107123">
        <v>10.92</v>
      </c>
      <c r="O107123">
        <v>28.39</v>
      </c>
    </row>
    <row r="107124" spans="1:15" x14ac:dyDescent="0.2">
      <c r="A107124">
        <v>2022</v>
      </c>
      <c r="B107124" t="s">
        <v>103</v>
      </c>
      <c r="C107124" t="s">
        <v>104</v>
      </c>
      <c r="D107124" t="s">
        <v>97</v>
      </c>
      <c r="E107124" t="s">
        <v>98</v>
      </c>
      <c r="F107124" t="s">
        <v>262</v>
      </c>
      <c r="G107124" t="s">
        <v>263</v>
      </c>
      <c r="H107124" t="s">
        <v>638</v>
      </c>
      <c r="I107124" t="s">
        <v>141</v>
      </c>
      <c r="J107124">
        <v>33.590000000000003</v>
      </c>
      <c r="K107124">
        <v>0.77</v>
      </c>
      <c r="L107124">
        <v>8.2100000000000009</v>
      </c>
      <c r="M107124">
        <v>2.29</v>
      </c>
      <c r="N107124">
        <v>11.27</v>
      </c>
      <c r="O107124">
        <v>44.86</v>
      </c>
    </row>
    <row r="107125" spans="1:15" x14ac:dyDescent="0.2">
      <c r="A107125">
        <v>2022</v>
      </c>
      <c r="B107125" t="s">
        <v>103</v>
      </c>
      <c r="C107125" t="s">
        <v>104</v>
      </c>
      <c r="D107125" t="s">
        <v>97</v>
      </c>
      <c r="E107125" t="s">
        <v>98</v>
      </c>
      <c r="F107125" t="s">
        <v>262</v>
      </c>
      <c r="G107125" t="s">
        <v>263</v>
      </c>
      <c r="H107125" t="s">
        <v>504</v>
      </c>
      <c r="I107125" t="s">
        <v>1117</v>
      </c>
      <c r="J107125">
        <v>761.92594100000099</v>
      </c>
      <c r="K107125">
        <v>282.746983</v>
      </c>
      <c r="L107125">
        <v>414.87212899999997</v>
      </c>
      <c r="M107125">
        <v>436.36703299999999</v>
      </c>
      <c r="N107125">
        <v>1133.9861450000001</v>
      </c>
      <c r="O107125">
        <v>1895.91208599999</v>
      </c>
    </row>
    <row r="107126" spans="1:15" x14ac:dyDescent="0.2">
      <c r="A107126">
        <v>2022</v>
      </c>
      <c r="B107126" t="s">
        <v>103</v>
      </c>
      <c r="C107126" t="s">
        <v>104</v>
      </c>
      <c r="D107126" t="s">
        <v>97</v>
      </c>
      <c r="E107126" t="s">
        <v>98</v>
      </c>
      <c r="F107126" t="s">
        <v>262</v>
      </c>
      <c r="G107126" t="s">
        <v>263</v>
      </c>
      <c r="H107126" t="s">
        <v>547</v>
      </c>
      <c r="I107126" t="s">
        <v>801</v>
      </c>
      <c r="J107126">
        <v>0</v>
      </c>
      <c r="K107126">
        <v>0</v>
      </c>
      <c r="L107126">
        <v>0</v>
      </c>
      <c r="M107126">
        <v>0.05</v>
      </c>
      <c r="N107126">
        <v>0.05</v>
      </c>
      <c r="O107126">
        <v>0.05</v>
      </c>
    </row>
    <row r="107127" spans="1:15" x14ac:dyDescent="0.2">
      <c r="A107127">
        <v>2022</v>
      </c>
      <c r="B107127" t="s">
        <v>105</v>
      </c>
      <c r="C107127" t="s">
        <v>106</v>
      </c>
      <c r="D107127" t="s">
        <v>97</v>
      </c>
      <c r="E107127" t="s">
        <v>98</v>
      </c>
      <c r="F107127" t="s">
        <v>244</v>
      </c>
      <c r="G107127" t="s">
        <v>265</v>
      </c>
      <c r="H107127" t="s">
        <v>636</v>
      </c>
      <c r="I107127" t="s">
        <v>801</v>
      </c>
      <c r="J107127">
        <v>6.18</v>
      </c>
      <c r="K107127">
        <v>0</v>
      </c>
      <c r="L107127">
        <v>0</v>
      </c>
      <c r="M107127">
        <v>0</v>
      </c>
      <c r="N107127">
        <v>0</v>
      </c>
      <c r="O107127">
        <v>6.18</v>
      </c>
    </row>
    <row r="107128" spans="1:15" x14ac:dyDescent="0.2">
      <c r="A107128">
        <v>2022</v>
      </c>
      <c r="B107128" t="s">
        <v>105</v>
      </c>
      <c r="C107128" t="s">
        <v>106</v>
      </c>
      <c r="D107128" t="s">
        <v>97</v>
      </c>
      <c r="E107128" t="s">
        <v>98</v>
      </c>
      <c r="F107128" t="s">
        <v>244</v>
      </c>
      <c r="G107128" t="s">
        <v>265</v>
      </c>
      <c r="H107128" t="s">
        <v>602</v>
      </c>
      <c r="I107128" t="s">
        <v>23</v>
      </c>
      <c r="J107128">
        <v>374.65</v>
      </c>
      <c r="K107128">
        <v>0</v>
      </c>
      <c r="L107128">
        <v>0</v>
      </c>
      <c r="M107128">
        <v>0</v>
      </c>
      <c r="N107128">
        <v>0</v>
      </c>
      <c r="O107128">
        <v>374.65</v>
      </c>
    </row>
    <row r="107129" spans="1:15" x14ac:dyDescent="0.2">
      <c r="A107129">
        <v>2022</v>
      </c>
      <c r="B107129" t="s">
        <v>105</v>
      </c>
      <c r="C107129" t="s">
        <v>106</v>
      </c>
      <c r="D107129" t="s">
        <v>97</v>
      </c>
      <c r="E107129" t="s">
        <v>98</v>
      </c>
      <c r="F107129" t="s">
        <v>244</v>
      </c>
      <c r="G107129" t="s">
        <v>265</v>
      </c>
      <c r="H107129" t="s">
        <v>644</v>
      </c>
      <c r="I107129" t="s">
        <v>801</v>
      </c>
      <c r="J107129">
        <v>0.4</v>
      </c>
      <c r="K107129">
        <v>0</v>
      </c>
      <c r="L107129">
        <v>0</v>
      </c>
      <c r="M107129">
        <v>0</v>
      </c>
      <c r="N107129">
        <v>0</v>
      </c>
      <c r="O107129">
        <v>0.4</v>
      </c>
    </row>
    <row r="107130" spans="1:15" x14ac:dyDescent="0.2">
      <c r="A107130">
        <v>2022</v>
      </c>
      <c r="B107130" t="s">
        <v>105</v>
      </c>
      <c r="C107130" t="s">
        <v>106</v>
      </c>
      <c r="D107130" t="s">
        <v>97</v>
      </c>
      <c r="E107130" t="s">
        <v>98</v>
      </c>
      <c r="F107130" t="s">
        <v>244</v>
      </c>
      <c r="G107130" t="s">
        <v>245</v>
      </c>
      <c r="H107130" t="s">
        <v>645</v>
      </c>
      <c r="I107130" t="s">
        <v>145</v>
      </c>
      <c r="J107130">
        <v>11</v>
      </c>
      <c r="K107130">
        <v>0</v>
      </c>
      <c r="L107130">
        <v>2.73</v>
      </c>
      <c r="M107130">
        <v>0</v>
      </c>
      <c r="N107130">
        <v>2.73</v>
      </c>
      <c r="O107130">
        <v>13.73</v>
      </c>
    </row>
    <row r="107131" spans="1:15" x14ac:dyDescent="0.2">
      <c r="A107131">
        <v>2022</v>
      </c>
      <c r="B107131" t="s">
        <v>105</v>
      </c>
      <c r="C107131" t="s">
        <v>106</v>
      </c>
      <c r="D107131" t="s">
        <v>97</v>
      </c>
      <c r="E107131" t="s">
        <v>98</v>
      </c>
      <c r="F107131" t="s">
        <v>244</v>
      </c>
      <c r="G107131" t="s">
        <v>245</v>
      </c>
      <c r="H107131" t="s">
        <v>622</v>
      </c>
      <c r="I107131" t="s">
        <v>97</v>
      </c>
      <c r="J107131">
        <v>27.533999999999999</v>
      </c>
      <c r="K107131">
        <v>0</v>
      </c>
      <c r="L107131">
        <v>1.21</v>
      </c>
      <c r="M107131">
        <v>0</v>
      </c>
      <c r="N107131">
        <v>1.21</v>
      </c>
      <c r="O107131">
        <v>28.744</v>
      </c>
    </row>
    <row r="107132" spans="1:15" x14ac:dyDescent="0.2">
      <c r="A107132">
        <v>2022</v>
      </c>
      <c r="B107132" t="s">
        <v>105</v>
      </c>
      <c r="C107132" t="s">
        <v>106</v>
      </c>
      <c r="D107132" t="s">
        <v>97</v>
      </c>
      <c r="E107132" t="s">
        <v>98</v>
      </c>
      <c r="F107132" t="s">
        <v>244</v>
      </c>
      <c r="G107132" t="s">
        <v>245</v>
      </c>
      <c r="H107132" t="s">
        <v>467</v>
      </c>
      <c r="I107132" t="s">
        <v>103</v>
      </c>
      <c r="J107132">
        <v>71.680000000000007</v>
      </c>
      <c r="K107132">
        <v>1.2</v>
      </c>
      <c r="L107132">
        <v>16.38</v>
      </c>
      <c r="M107132">
        <v>0</v>
      </c>
      <c r="N107132">
        <v>17.579999999999998</v>
      </c>
      <c r="O107132">
        <v>89.26</v>
      </c>
    </row>
    <row r="107133" spans="1:15" x14ac:dyDescent="0.2">
      <c r="A107133">
        <v>2022</v>
      </c>
      <c r="B107133" t="s">
        <v>105</v>
      </c>
      <c r="C107133" t="s">
        <v>106</v>
      </c>
      <c r="D107133" t="s">
        <v>97</v>
      </c>
      <c r="E107133" t="s">
        <v>98</v>
      </c>
      <c r="F107133" t="s">
        <v>244</v>
      </c>
      <c r="G107133" t="s">
        <v>245</v>
      </c>
      <c r="H107133" t="s">
        <v>619</v>
      </c>
      <c r="I107133" t="s">
        <v>803</v>
      </c>
      <c r="J107133">
        <v>2.13</v>
      </c>
      <c r="K107133">
        <v>0</v>
      </c>
      <c r="L107133">
        <v>0</v>
      </c>
      <c r="M107133">
        <v>0</v>
      </c>
      <c r="N107133">
        <v>0</v>
      </c>
      <c r="O107133">
        <v>2.13</v>
      </c>
    </row>
    <row r="107134" spans="1:15" x14ac:dyDescent="0.2">
      <c r="A107134">
        <v>2022</v>
      </c>
      <c r="B107134" t="s">
        <v>105</v>
      </c>
      <c r="C107134" t="s">
        <v>106</v>
      </c>
      <c r="D107134" t="s">
        <v>97</v>
      </c>
      <c r="E107134" t="s">
        <v>98</v>
      </c>
      <c r="F107134" t="s">
        <v>244</v>
      </c>
      <c r="G107134" t="s">
        <v>245</v>
      </c>
      <c r="H107134" t="s">
        <v>607</v>
      </c>
      <c r="I107134" t="s">
        <v>803</v>
      </c>
      <c r="J107134">
        <v>0.11</v>
      </c>
      <c r="K107134">
        <v>0</v>
      </c>
      <c r="L107134">
        <v>0</v>
      </c>
      <c r="M107134">
        <v>0</v>
      </c>
      <c r="N107134">
        <v>0</v>
      </c>
      <c r="O107134">
        <v>0.11</v>
      </c>
    </row>
    <row r="107135" spans="1:15" x14ac:dyDescent="0.2">
      <c r="A107135">
        <v>2022</v>
      </c>
      <c r="B107135" t="s">
        <v>105</v>
      </c>
      <c r="C107135" t="s">
        <v>106</v>
      </c>
      <c r="D107135" t="s">
        <v>97</v>
      </c>
      <c r="E107135" t="s">
        <v>98</v>
      </c>
      <c r="F107135" t="s">
        <v>244</v>
      </c>
      <c r="G107135" t="s">
        <v>245</v>
      </c>
      <c r="H107135" t="s">
        <v>671</v>
      </c>
      <c r="I107135" t="s">
        <v>800</v>
      </c>
      <c r="J107135">
        <v>3.56</v>
      </c>
      <c r="K107135">
        <v>0</v>
      </c>
      <c r="L107135">
        <v>0</v>
      </c>
      <c r="M107135">
        <v>0</v>
      </c>
      <c r="N107135">
        <v>0</v>
      </c>
      <c r="O107135">
        <v>3.56</v>
      </c>
    </row>
    <row r="107136" spans="1:15" x14ac:dyDescent="0.2">
      <c r="A107136">
        <v>2022</v>
      </c>
      <c r="B107136" t="s">
        <v>105</v>
      </c>
      <c r="C107136" t="s">
        <v>106</v>
      </c>
      <c r="D107136" t="s">
        <v>97</v>
      </c>
      <c r="E107136" t="s">
        <v>98</v>
      </c>
      <c r="F107136" t="s">
        <v>246</v>
      </c>
      <c r="G107136" t="s">
        <v>261</v>
      </c>
      <c r="H107136" t="s">
        <v>623</v>
      </c>
      <c r="I107136" t="s">
        <v>801</v>
      </c>
      <c r="J107136">
        <v>0.05</v>
      </c>
      <c r="K107136">
        <v>0</v>
      </c>
      <c r="L107136">
        <v>0</v>
      </c>
      <c r="M107136">
        <v>0</v>
      </c>
      <c r="N107136">
        <v>0</v>
      </c>
      <c r="O107136">
        <v>0.05</v>
      </c>
    </row>
    <row r="107137" spans="1:15" x14ac:dyDescent="0.2">
      <c r="A107137">
        <v>2022</v>
      </c>
      <c r="B107137" t="s">
        <v>105</v>
      </c>
      <c r="C107137" t="s">
        <v>106</v>
      </c>
      <c r="D107137" t="s">
        <v>97</v>
      </c>
      <c r="E107137" t="s">
        <v>98</v>
      </c>
      <c r="F107137" t="s">
        <v>246</v>
      </c>
      <c r="G107137" t="s">
        <v>261</v>
      </c>
      <c r="H107137" t="s">
        <v>511</v>
      </c>
      <c r="I107137" t="s">
        <v>801</v>
      </c>
      <c r="J107137">
        <v>5.0000000000000001E-3</v>
      </c>
      <c r="K107137">
        <v>0</v>
      </c>
      <c r="L107137">
        <v>0</v>
      </c>
      <c r="M107137">
        <v>0</v>
      </c>
      <c r="N107137">
        <v>0</v>
      </c>
      <c r="O107137">
        <v>5.0000000000000001E-3</v>
      </c>
    </row>
    <row r="107138" spans="1:15" x14ac:dyDescent="0.2">
      <c r="A107138">
        <v>2022</v>
      </c>
      <c r="B107138" t="s">
        <v>105</v>
      </c>
      <c r="C107138" t="s">
        <v>106</v>
      </c>
      <c r="D107138" t="s">
        <v>97</v>
      </c>
      <c r="E107138" t="s">
        <v>98</v>
      </c>
      <c r="F107138" t="s">
        <v>246</v>
      </c>
      <c r="G107138" t="s">
        <v>261</v>
      </c>
      <c r="H107138" t="s">
        <v>474</v>
      </c>
      <c r="I107138" t="s">
        <v>803</v>
      </c>
      <c r="J107138">
        <v>0.8</v>
      </c>
      <c r="K107138">
        <v>0</v>
      </c>
      <c r="L107138">
        <v>0</v>
      </c>
      <c r="M107138">
        <v>0</v>
      </c>
      <c r="N107138">
        <v>0</v>
      </c>
      <c r="O107138">
        <v>0.8</v>
      </c>
    </row>
    <row r="107139" spans="1:15" x14ac:dyDescent="0.2">
      <c r="A107139">
        <v>2022</v>
      </c>
      <c r="B107139" t="s">
        <v>105</v>
      </c>
      <c r="C107139" t="s">
        <v>106</v>
      </c>
      <c r="D107139" t="s">
        <v>97</v>
      </c>
      <c r="E107139" t="s">
        <v>98</v>
      </c>
      <c r="F107139" t="s">
        <v>246</v>
      </c>
      <c r="G107139" t="s">
        <v>261</v>
      </c>
      <c r="H107139" t="s">
        <v>646</v>
      </c>
      <c r="I107139" t="s">
        <v>801</v>
      </c>
      <c r="J107139">
        <v>0.05</v>
      </c>
      <c r="K107139">
        <v>0</v>
      </c>
      <c r="L107139">
        <v>0</v>
      </c>
      <c r="M107139">
        <v>0</v>
      </c>
      <c r="N107139">
        <v>0</v>
      </c>
      <c r="O107139">
        <v>0.05</v>
      </c>
    </row>
    <row r="107140" spans="1:15" x14ac:dyDescent="0.2">
      <c r="A107140">
        <v>2022</v>
      </c>
      <c r="B107140" t="s">
        <v>105</v>
      </c>
      <c r="C107140" t="s">
        <v>106</v>
      </c>
      <c r="D107140" t="s">
        <v>97</v>
      </c>
      <c r="E107140" t="s">
        <v>98</v>
      </c>
      <c r="F107140" t="s">
        <v>246</v>
      </c>
      <c r="G107140" t="s">
        <v>264</v>
      </c>
      <c r="H107140" t="s">
        <v>475</v>
      </c>
      <c r="I107140" t="s">
        <v>803</v>
      </c>
      <c r="J107140">
        <v>0.1</v>
      </c>
      <c r="K107140">
        <v>0</v>
      </c>
      <c r="L107140">
        <v>0</v>
      </c>
      <c r="M107140">
        <v>0.2</v>
      </c>
      <c r="N107140">
        <v>0.2</v>
      </c>
      <c r="O107140">
        <v>0.3</v>
      </c>
    </row>
    <row r="107141" spans="1:15" x14ac:dyDescent="0.2">
      <c r="A107141">
        <v>2022</v>
      </c>
      <c r="B107141" t="s">
        <v>105</v>
      </c>
      <c r="C107141" t="s">
        <v>106</v>
      </c>
      <c r="D107141" t="s">
        <v>97</v>
      </c>
      <c r="E107141" t="s">
        <v>98</v>
      </c>
      <c r="F107141" t="s">
        <v>246</v>
      </c>
      <c r="G107141" t="s">
        <v>247</v>
      </c>
      <c r="H107141" t="s">
        <v>476</v>
      </c>
      <c r="I107141" t="s">
        <v>193</v>
      </c>
      <c r="J107141">
        <v>4.0789999999999997</v>
      </c>
      <c r="K107141">
        <v>0.99199999999999999</v>
      </c>
      <c r="L107141">
        <v>0.28000000000000003</v>
      </c>
      <c r="M107141">
        <v>2.16</v>
      </c>
      <c r="N107141">
        <v>3.4319999999999999</v>
      </c>
      <c r="O107141">
        <v>7.5110000000000001</v>
      </c>
    </row>
    <row r="107142" spans="1:15" x14ac:dyDescent="0.2">
      <c r="A107142">
        <v>2022</v>
      </c>
      <c r="B107142" t="s">
        <v>105</v>
      </c>
      <c r="C107142" t="s">
        <v>106</v>
      </c>
      <c r="D107142" t="s">
        <v>97</v>
      </c>
      <c r="E107142" t="s">
        <v>98</v>
      </c>
      <c r="F107142" t="s">
        <v>246</v>
      </c>
      <c r="G107142" t="s">
        <v>258</v>
      </c>
      <c r="H107142" t="s">
        <v>605</v>
      </c>
      <c r="I107142" t="s">
        <v>801</v>
      </c>
      <c r="J107142">
        <v>0</v>
      </c>
      <c r="K107142">
        <v>0</v>
      </c>
      <c r="L107142">
        <v>0.09</v>
      </c>
      <c r="M107142">
        <v>0</v>
      </c>
      <c r="N107142">
        <v>0.09</v>
      </c>
      <c r="O107142">
        <v>0.09</v>
      </c>
    </row>
    <row r="107143" spans="1:15" x14ac:dyDescent="0.2">
      <c r="A107143">
        <v>2022</v>
      </c>
      <c r="B107143" t="s">
        <v>105</v>
      </c>
      <c r="C107143" t="s">
        <v>106</v>
      </c>
      <c r="D107143" t="s">
        <v>97</v>
      </c>
      <c r="E107143" t="s">
        <v>98</v>
      </c>
      <c r="F107143" t="s">
        <v>246</v>
      </c>
      <c r="G107143" t="s">
        <v>258</v>
      </c>
      <c r="H107143" t="s">
        <v>647</v>
      </c>
      <c r="I107143" t="s">
        <v>804</v>
      </c>
      <c r="J107143">
        <v>0</v>
      </c>
      <c r="K107143">
        <v>0</v>
      </c>
      <c r="L107143">
        <v>0.95739799999999997</v>
      </c>
      <c r="M107143">
        <v>6.2</v>
      </c>
      <c r="N107143">
        <v>7.1573979999999997</v>
      </c>
      <c r="O107143">
        <v>7.1573979999999997</v>
      </c>
    </row>
    <row r="107144" spans="1:15" x14ac:dyDescent="0.2">
      <c r="A107144">
        <v>2022</v>
      </c>
      <c r="B107144" t="s">
        <v>105</v>
      </c>
      <c r="C107144" t="s">
        <v>106</v>
      </c>
      <c r="D107144" t="s">
        <v>97</v>
      </c>
      <c r="E107144" t="s">
        <v>98</v>
      </c>
      <c r="F107144" t="s">
        <v>246</v>
      </c>
      <c r="G107144" t="s">
        <v>258</v>
      </c>
      <c r="H107144" t="s">
        <v>478</v>
      </c>
      <c r="I107144" t="s">
        <v>801</v>
      </c>
      <c r="J107144">
        <v>0.45</v>
      </c>
      <c r="K107144">
        <v>0</v>
      </c>
      <c r="L107144">
        <v>0</v>
      </c>
      <c r="M107144">
        <v>0</v>
      </c>
      <c r="N107144">
        <v>0</v>
      </c>
      <c r="O107144">
        <v>0.45</v>
      </c>
    </row>
    <row r="107145" spans="1:15" x14ac:dyDescent="0.2">
      <c r="A107145">
        <v>2022</v>
      </c>
      <c r="B107145" t="s">
        <v>105</v>
      </c>
      <c r="C107145" t="s">
        <v>106</v>
      </c>
      <c r="D107145" t="s">
        <v>97</v>
      </c>
      <c r="E107145" t="s">
        <v>98</v>
      </c>
      <c r="F107145" t="s">
        <v>246</v>
      </c>
      <c r="G107145" t="s">
        <v>258</v>
      </c>
      <c r="H107145" t="s">
        <v>637</v>
      </c>
      <c r="I107145" t="s">
        <v>801</v>
      </c>
      <c r="J107145">
        <v>0</v>
      </c>
      <c r="K107145">
        <v>0</v>
      </c>
      <c r="L107145">
        <v>0.1</v>
      </c>
      <c r="M107145">
        <v>0</v>
      </c>
      <c r="N107145">
        <v>0.1</v>
      </c>
      <c r="O107145">
        <v>0.1</v>
      </c>
    </row>
    <row r="107146" spans="1:15" x14ac:dyDescent="0.2">
      <c r="A107146">
        <v>2022</v>
      </c>
      <c r="B107146" t="s">
        <v>105</v>
      </c>
      <c r="C107146" t="s">
        <v>106</v>
      </c>
      <c r="D107146" t="s">
        <v>97</v>
      </c>
      <c r="E107146" t="s">
        <v>98</v>
      </c>
      <c r="F107146" t="s">
        <v>246</v>
      </c>
      <c r="G107146" t="s">
        <v>258</v>
      </c>
      <c r="H107146" t="s">
        <v>479</v>
      </c>
      <c r="I107146" t="s">
        <v>800</v>
      </c>
      <c r="J107146">
        <v>3.9039999999999999</v>
      </c>
      <c r="K107146">
        <v>1.9019999999999999</v>
      </c>
      <c r="L107146">
        <v>0.52</v>
      </c>
      <c r="M107146">
        <v>0</v>
      </c>
      <c r="N107146">
        <v>2.4220000000000002</v>
      </c>
      <c r="O107146">
        <v>6.3259999999999996</v>
      </c>
    </row>
    <row r="107147" spans="1:15" x14ac:dyDescent="0.2">
      <c r="A107147">
        <v>2022</v>
      </c>
      <c r="B107147" t="s">
        <v>105</v>
      </c>
      <c r="C107147" t="s">
        <v>106</v>
      </c>
      <c r="D107147" t="s">
        <v>97</v>
      </c>
      <c r="E107147" t="s">
        <v>98</v>
      </c>
      <c r="F107147" t="s">
        <v>246</v>
      </c>
      <c r="G107147" t="s">
        <v>258</v>
      </c>
      <c r="H107147" t="s">
        <v>548</v>
      </c>
      <c r="I107147" t="s">
        <v>801</v>
      </c>
      <c r="J107147">
        <v>0.13</v>
      </c>
      <c r="K107147">
        <v>0</v>
      </c>
      <c r="L107147">
        <v>0</v>
      </c>
      <c r="M107147">
        <v>0</v>
      </c>
      <c r="N107147">
        <v>0</v>
      </c>
      <c r="O107147">
        <v>0.13</v>
      </c>
    </row>
    <row r="107148" spans="1:15" x14ac:dyDescent="0.2">
      <c r="A107148">
        <v>2022</v>
      </c>
      <c r="B107148" t="s">
        <v>105</v>
      </c>
      <c r="C107148" t="s">
        <v>106</v>
      </c>
      <c r="D107148" t="s">
        <v>97</v>
      </c>
      <c r="E107148" t="s">
        <v>98</v>
      </c>
      <c r="F107148" t="s">
        <v>255</v>
      </c>
      <c r="G107148" t="s">
        <v>257</v>
      </c>
      <c r="H107148" t="s">
        <v>746</v>
      </c>
      <c r="I107148" t="s">
        <v>807</v>
      </c>
      <c r="J107148">
        <v>54.22</v>
      </c>
      <c r="K107148">
        <v>2.7</v>
      </c>
      <c r="L107148">
        <v>9.64</v>
      </c>
      <c r="M107148">
        <v>0</v>
      </c>
      <c r="N107148">
        <v>12.34</v>
      </c>
      <c r="O107148">
        <v>66.56</v>
      </c>
    </row>
    <row r="107149" spans="1:15" x14ac:dyDescent="0.2">
      <c r="A107149">
        <v>2022</v>
      </c>
      <c r="B107149" t="s">
        <v>105</v>
      </c>
      <c r="C107149" t="s">
        <v>106</v>
      </c>
      <c r="D107149" t="s">
        <v>97</v>
      </c>
      <c r="E107149" t="s">
        <v>98</v>
      </c>
      <c r="F107149" t="s">
        <v>255</v>
      </c>
      <c r="G107149" t="s">
        <v>257</v>
      </c>
      <c r="H107149" t="s">
        <v>480</v>
      </c>
      <c r="I107149" t="s">
        <v>86</v>
      </c>
      <c r="J107149">
        <v>201.29</v>
      </c>
      <c r="K107149">
        <v>5.58</v>
      </c>
      <c r="L107149">
        <v>75.38</v>
      </c>
      <c r="M107149">
        <v>0</v>
      </c>
      <c r="N107149">
        <v>80.959999999999994</v>
      </c>
      <c r="O107149">
        <v>282.25</v>
      </c>
    </row>
    <row r="107150" spans="1:15" x14ac:dyDescent="0.2">
      <c r="A107150">
        <v>2022</v>
      </c>
      <c r="B107150" t="s">
        <v>105</v>
      </c>
      <c r="C107150" t="s">
        <v>106</v>
      </c>
      <c r="D107150" t="s">
        <v>97</v>
      </c>
      <c r="E107150" t="s">
        <v>98</v>
      </c>
      <c r="F107150" t="s">
        <v>255</v>
      </c>
      <c r="G107150" t="s">
        <v>257</v>
      </c>
      <c r="H107150" t="s">
        <v>529</v>
      </c>
      <c r="I107150" t="s">
        <v>806</v>
      </c>
      <c r="J107150">
        <v>35.43</v>
      </c>
      <c r="K107150">
        <v>0</v>
      </c>
      <c r="L107150">
        <v>22.27</v>
      </c>
      <c r="M107150">
        <v>0</v>
      </c>
      <c r="N107150">
        <v>22.27</v>
      </c>
      <c r="O107150">
        <v>57.7</v>
      </c>
    </row>
    <row r="107151" spans="1:15" x14ac:dyDescent="0.2">
      <c r="A107151">
        <v>2022</v>
      </c>
      <c r="B107151" t="s">
        <v>105</v>
      </c>
      <c r="C107151" t="s">
        <v>106</v>
      </c>
      <c r="D107151" t="s">
        <v>97</v>
      </c>
      <c r="E107151" t="s">
        <v>98</v>
      </c>
      <c r="F107151" t="s">
        <v>255</v>
      </c>
      <c r="G107151" t="s">
        <v>257</v>
      </c>
      <c r="H107151" t="s">
        <v>481</v>
      </c>
      <c r="I107151" t="s">
        <v>38</v>
      </c>
      <c r="J107151">
        <v>2544.3000000000002</v>
      </c>
      <c r="K107151">
        <v>28.49</v>
      </c>
      <c r="L107151">
        <v>431.93</v>
      </c>
      <c r="M107151">
        <v>0</v>
      </c>
      <c r="N107151">
        <v>460.42</v>
      </c>
      <c r="O107151">
        <v>3004.72</v>
      </c>
    </row>
    <row r="107152" spans="1:15" x14ac:dyDescent="0.2">
      <c r="A107152">
        <v>2022</v>
      </c>
      <c r="B107152" t="s">
        <v>105</v>
      </c>
      <c r="C107152" t="s">
        <v>106</v>
      </c>
      <c r="D107152" t="s">
        <v>97</v>
      </c>
      <c r="E107152" t="s">
        <v>98</v>
      </c>
      <c r="F107152" t="s">
        <v>255</v>
      </c>
      <c r="G107152" t="s">
        <v>257</v>
      </c>
      <c r="H107152" t="s">
        <v>482</v>
      </c>
      <c r="I107152" t="s">
        <v>56</v>
      </c>
      <c r="J107152">
        <v>426.95</v>
      </c>
      <c r="K107152">
        <v>0</v>
      </c>
      <c r="L107152">
        <v>3.62</v>
      </c>
      <c r="M107152">
        <v>0</v>
      </c>
      <c r="N107152">
        <v>3.62</v>
      </c>
      <c r="O107152">
        <v>430.57</v>
      </c>
    </row>
    <row r="107153" spans="1:15" x14ac:dyDescent="0.2">
      <c r="A107153">
        <v>2022</v>
      </c>
      <c r="B107153" t="s">
        <v>105</v>
      </c>
      <c r="C107153" t="s">
        <v>106</v>
      </c>
      <c r="D107153" t="s">
        <v>97</v>
      </c>
      <c r="E107153" t="s">
        <v>98</v>
      </c>
      <c r="F107153" t="s">
        <v>255</v>
      </c>
      <c r="G107153" t="s">
        <v>257</v>
      </c>
      <c r="H107153" t="s">
        <v>649</v>
      </c>
      <c r="I107153" t="s">
        <v>807</v>
      </c>
      <c r="J107153">
        <v>38.840000000000003</v>
      </c>
      <c r="K107153">
        <v>0</v>
      </c>
      <c r="L107153">
        <v>0</v>
      </c>
      <c r="M107153">
        <v>0</v>
      </c>
      <c r="N107153">
        <v>0</v>
      </c>
      <c r="O107153">
        <v>38.840000000000003</v>
      </c>
    </row>
    <row r="107154" spans="1:15" x14ac:dyDescent="0.2">
      <c r="A107154">
        <v>2022</v>
      </c>
      <c r="B107154" t="s">
        <v>105</v>
      </c>
      <c r="C107154" t="s">
        <v>106</v>
      </c>
      <c r="D107154" t="s">
        <v>97</v>
      </c>
      <c r="E107154" t="s">
        <v>98</v>
      </c>
      <c r="F107154" t="s">
        <v>255</v>
      </c>
      <c r="G107154" t="s">
        <v>257</v>
      </c>
      <c r="H107154" t="s">
        <v>483</v>
      </c>
      <c r="I107154" t="s">
        <v>130</v>
      </c>
      <c r="J107154">
        <v>348.39</v>
      </c>
      <c r="K107154">
        <v>0</v>
      </c>
      <c r="L107154">
        <v>2.79</v>
      </c>
      <c r="M107154">
        <v>0</v>
      </c>
      <c r="N107154">
        <v>2.79</v>
      </c>
      <c r="O107154">
        <v>351.18</v>
      </c>
    </row>
    <row r="107155" spans="1:15" x14ac:dyDescent="0.2">
      <c r="A107155">
        <v>2022</v>
      </c>
      <c r="B107155" t="s">
        <v>105</v>
      </c>
      <c r="C107155" t="s">
        <v>106</v>
      </c>
      <c r="D107155" t="s">
        <v>97</v>
      </c>
      <c r="E107155" t="s">
        <v>98</v>
      </c>
      <c r="F107155" t="s">
        <v>255</v>
      </c>
      <c r="G107155" t="s">
        <v>257</v>
      </c>
      <c r="H107155" t="s">
        <v>484</v>
      </c>
      <c r="I107155" t="s">
        <v>109</v>
      </c>
      <c r="J107155">
        <v>796.85</v>
      </c>
      <c r="K107155">
        <v>55.46</v>
      </c>
      <c r="L107155">
        <v>602.49</v>
      </c>
      <c r="M107155">
        <v>2.23</v>
      </c>
      <c r="N107155">
        <v>660.18</v>
      </c>
      <c r="O107155">
        <v>1457.03</v>
      </c>
    </row>
    <row r="107156" spans="1:15" x14ac:dyDescent="0.2">
      <c r="A107156">
        <v>2022</v>
      </c>
      <c r="B107156" t="s">
        <v>105</v>
      </c>
      <c r="C107156" t="s">
        <v>106</v>
      </c>
      <c r="D107156" t="s">
        <v>97</v>
      </c>
      <c r="E107156" t="s">
        <v>98</v>
      </c>
      <c r="F107156" t="s">
        <v>255</v>
      </c>
      <c r="G107156" t="s">
        <v>257</v>
      </c>
      <c r="H107156" t="s">
        <v>485</v>
      </c>
      <c r="I107156" t="s">
        <v>141</v>
      </c>
      <c r="J107156">
        <v>575.57000000000005</v>
      </c>
      <c r="K107156">
        <v>0</v>
      </c>
      <c r="L107156">
        <v>24.51</v>
      </c>
      <c r="M107156">
        <v>0</v>
      </c>
      <c r="N107156">
        <v>24.51</v>
      </c>
      <c r="O107156">
        <v>600.08000000000004</v>
      </c>
    </row>
    <row r="107157" spans="1:15" x14ac:dyDescent="0.2">
      <c r="A107157">
        <v>2022</v>
      </c>
      <c r="B107157" t="s">
        <v>105</v>
      </c>
      <c r="C107157" t="s">
        <v>106</v>
      </c>
      <c r="D107157" t="s">
        <v>97</v>
      </c>
      <c r="E107157" t="s">
        <v>98</v>
      </c>
      <c r="F107157" t="s">
        <v>255</v>
      </c>
      <c r="G107157" t="s">
        <v>257</v>
      </c>
      <c r="H107157" t="s">
        <v>650</v>
      </c>
      <c r="I107157" t="s">
        <v>800</v>
      </c>
      <c r="J107157">
        <v>59.92</v>
      </c>
      <c r="K107157">
        <v>0</v>
      </c>
      <c r="L107157">
        <v>30.97</v>
      </c>
      <c r="M107157">
        <v>0</v>
      </c>
      <c r="N107157">
        <v>30.97</v>
      </c>
      <c r="O107157">
        <v>90.89</v>
      </c>
    </row>
    <row r="107158" spans="1:15" x14ac:dyDescent="0.2">
      <c r="A107158">
        <v>2022</v>
      </c>
      <c r="B107158" t="s">
        <v>105</v>
      </c>
      <c r="C107158" t="s">
        <v>106</v>
      </c>
      <c r="D107158" t="s">
        <v>97</v>
      </c>
      <c r="E107158" t="s">
        <v>98</v>
      </c>
      <c r="F107158" t="s">
        <v>255</v>
      </c>
      <c r="G107158" t="s">
        <v>257</v>
      </c>
      <c r="H107158" t="s">
        <v>651</v>
      </c>
      <c r="I107158" t="s">
        <v>801</v>
      </c>
      <c r="J107158">
        <v>0</v>
      </c>
      <c r="K107158">
        <v>0</v>
      </c>
      <c r="L107158">
        <v>1.22</v>
      </c>
      <c r="M107158">
        <v>0</v>
      </c>
      <c r="N107158">
        <v>1.22</v>
      </c>
      <c r="O107158">
        <v>1.22</v>
      </c>
    </row>
    <row r="107159" spans="1:15" x14ac:dyDescent="0.2">
      <c r="A107159">
        <v>2022</v>
      </c>
      <c r="B107159" t="s">
        <v>105</v>
      </c>
      <c r="C107159" t="s">
        <v>106</v>
      </c>
      <c r="D107159" t="s">
        <v>97</v>
      </c>
      <c r="E107159" t="s">
        <v>98</v>
      </c>
      <c r="F107159" t="s">
        <v>255</v>
      </c>
      <c r="G107159" t="s">
        <v>257</v>
      </c>
      <c r="H107159" t="s">
        <v>486</v>
      </c>
      <c r="I107159" t="s">
        <v>50</v>
      </c>
      <c r="J107159">
        <v>358.7</v>
      </c>
      <c r="K107159">
        <v>77.34</v>
      </c>
      <c r="L107159">
        <v>145.25</v>
      </c>
      <c r="M107159">
        <v>0</v>
      </c>
      <c r="N107159">
        <v>222.59</v>
      </c>
      <c r="O107159">
        <v>581.29</v>
      </c>
    </row>
    <row r="107160" spans="1:15" x14ac:dyDescent="0.2">
      <c r="A107160">
        <v>2022</v>
      </c>
      <c r="B107160" t="s">
        <v>105</v>
      </c>
      <c r="C107160" t="s">
        <v>106</v>
      </c>
      <c r="D107160" t="s">
        <v>97</v>
      </c>
      <c r="E107160" t="s">
        <v>98</v>
      </c>
      <c r="F107160" t="s">
        <v>255</v>
      </c>
      <c r="G107160" t="s">
        <v>257</v>
      </c>
      <c r="H107160" t="s">
        <v>652</v>
      </c>
      <c r="I107160" t="s">
        <v>218</v>
      </c>
      <c r="J107160">
        <v>255.77</v>
      </c>
      <c r="K107160">
        <v>0</v>
      </c>
      <c r="L107160">
        <v>6.78</v>
      </c>
      <c r="M107160">
        <v>0</v>
      </c>
      <c r="N107160">
        <v>6.78</v>
      </c>
      <c r="O107160">
        <v>262.55</v>
      </c>
    </row>
    <row r="107161" spans="1:15" x14ac:dyDescent="0.2">
      <c r="A107161">
        <v>2022</v>
      </c>
      <c r="B107161" t="s">
        <v>105</v>
      </c>
      <c r="C107161" t="s">
        <v>106</v>
      </c>
      <c r="D107161" t="s">
        <v>97</v>
      </c>
      <c r="E107161" t="s">
        <v>98</v>
      </c>
      <c r="F107161" t="s">
        <v>255</v>
      </c>
      <c r="G107161" t="s">
        <v>257</v>
      </c>
      <c r="H107161" t="s">
        <v>487</v>
      </c>
      <c r="I107161" t="s">
        <v>197</v>
      </c>
      <c r="J107161">
        <v>531.27</v>
      </c>
      <c r="K107161">
        <v>0</v>
      </c>
      <c r="L107161">
        <v>57.7</v>
      </c>
      <c r="M107161">
        <v>0</v>
      </c>
      <c r="N107161">
        <v>57.7</v>
      </c>
      <c r="O107161">
        <v>588.97</v>
      </c>
    </row>
    <row r="107162" spans="1:15" x14ac:dyDescent="0.2">
      <c r="A107162">
        <v>2022</v>
      </c>
      <c r="B107162" t="s">
        <v>105</v>
      </c>
      <c r="C107162" t="s">
        <v>106</v>
      </c>
      <c r="D107162" t="s">
        <v>97</v>
      </c>
      <c r="E107162" t="s">
        <v>98</v>
      </c>
      <c r="F107162" t="s">
        <v>255</v>
      </c>
      <c r="G107162" t="s">
        <v>257</v>
      </c>
      <c r="H107162" t="s">
        <v>488</v>
      </c>
      <c r="I107162" t="s">
        <v>42</v>
      </c>
      <c r="J107162">
        <v>111.21</v>
      </c>
      <c r="K107162">
        <v>17.260000000000002</v>
      </c>
      <c r="L107162">
        <v>19.47</v>
      </c>
      <c r="M107162">
        <v>0</v>
      </c>
      <c r="N107162">
        <v>36.729999999999997</v>
      </c>
      <c r="O107162">
        <v>147.94</v>
      </c>
    </row>
    <row r="107163" spans="1:15" x14ac:dyDescent="0.2">
      <c r="A107163">
        <v>2022</v>
      </c>
      <c r="B107163" t="s">
        <v>105</v>
      </c>
      <c r="C107163" t="s">
        <v>106</v>
      </c>
      <c r="D107163" t="s">
        <v>97</v>
      </c>
      <c r="E107163" t="s">
        <v>98</v>
      </c>
      <c r="F107163" t="s">
        <v>255</v>
      </c>
      <c r="G107163" t="s">
        <v>257</v>
      </c>
      <c r="H107163" t="s">
        <v>654</v>
      </c>
      <c r="I107163" t="s">
        <v>803</v>
      </c>
      <c r="J107163">
        <v>61.21</v>
      </c>
      <c r="K107163">
        <v>0</v>
      </c>
      <c r="L107163">
        <v>0</v>
      </c>
      <c r="M107163">
        <v>0</v>
      </c>
      <c r="N107163">
        <v>0</v>
      </c>
      <c r="O107163">
        <v>61.21</v>
      </c>
    </row>
    <row r="107164" spans="1:15" x14ac:dyDescent="0.2">
      <c r="A107164">
        <v>2022</v>
      </c>
      <c r="B107164" t="s">
        <v>105</v>
      </c>
      <c r="C107164" t="s">
        <v>106</v>
      </c>
      <c r="D107164" t="s">
        <v>97</v>
      </c>
      <c r="E107164" t="s">
        <v>98</v>
      </c>
      <c r="F107164" t="s">
        <v>255</v>
      </c>
      <c r="G107164" t="s">
        <v>257</v>
      </c>
      <c r="H107164" t="s">
        <v>512</v>
      </c>
      <c r="I107164" t="s">
        <v>800</v>
      </c>
      <c r="J107164">
        <v>14.07</v>
      </c>
      <c r="K107164">
        <v>0</v>
      </c>
      <c r="L107164">
        <v>0</v>
      </c>
      <c r="M107164">
        <v>0</v>
      </c>
      <c r="N107164">
        <v>0</v>
      </c>
      <c r="O107164">
        <v>14.07</v>
      </c>
    </row>
    <row r="107165" spans="1:15" x14ac:dyDescent="0.2">
      <c r="A107165">
        <v>2022</v>
      </c>
      <c r="B107165" t="s">
        <v>105</v>
      </c>
      <c r="C107165" t="s">
        <v>106</v>
      </c>
      <c r="D107165" t="s">
        <v>97</v>
      </c>
      <c r="E107165" t="s">
        <v>98</v>
      </c>
      <c r="F107165" t="s">
        <v>255</v>
      </c>
      <c r="G107165" t="s">
        <v>257</v>
      </c>
      <c r="H107165" t="s">
        <v>489</v>
      </c>
      <c r="I107165" t="s">
        <v>44</v>
      </c>
      <c r="J107165">
        <v>330.100031</v>
      </c>
      <c r="K107165">
        <v>2.3199999999999998</v>
      </c>
      <c r="L107165">
        <v>99.35</v>
      </c>
      <c r="M107165">
        <v>10.19</v>
      </c>
      <c r="N107165">
        <v>111.86</v>
      </c>
      <c r="O107165">
        <v>441.96003100000001</v>
      </c>
    </row>
    <row r="107166" spans="1:15" x14ac:dyDescent="0.2">
      <c r="A107166">
        <v>2022</v>
      </c>
      <c r="B107166" t="s">
        <v>105</v>
      </c>
      <c r="C107166" t="s">
        <v>106</v>
      </c>
      <c r="D107166" t="s">
        <v>97</v>
      </c>
      <c r="E107166" t="s">
        <v>98</v>
      </c>
      <c r="F107166" t="s">
        <v>255</v>
      </c>
      <c r="G107166" t="s">
        <v>259</v>
      </c>
      <c r="H107166" t="s">
        <v>585</v>
      </c>
      <c r="I107166" t="s">
        <v>800</v>
      </c>
      <c r="J107166">
        <v>2.52</v>
      </c>
      <c r="K107166">
        <v>0</v>
      </c>
      <c r="L107166">
        <v>0</v>
      </c>
      <c r="M107166">
        <v>0</v>
      </c>
      <c r="N107166">
        <v>0</v>
      </c>
      <c r="O107166">
        <v>2.52</v>
      </c>
    </row>
    <row r="107167" spans="1:15" x14ac:dyDescent="0.2">
      <c r="A107167">
        <v>2022</v>
      </c>
      <c r="B107167" t="s">
        <v>105</v>
      </c>
      <c r="C107167" t="s">
        <v>106</v>
      </c>
      <c r="D107167" t="s">
        <v>97</v>
      </c>
      <c r="E107167" t="s">
        <v>98</v>
      </c>
      <c r="F107167" t="s">
        <v>255</v>
      </c>
      <c r="G107167" t="s">
        <v>259</v>
      </c>
      <c r="H107167" t="s">
        <v>513</v>
      </c>
      <c r="I107167" t="s">
        <v>150</v>
      </c>
      <c r="J107167">
        <v>495.6</v>
      </c>
      <c r="K107167">
        <v>0</v>
      </c>
      <c r="L107167">
        <v>13.54</v>
      </c>
      <c r="M107167">
        <v>0</v>
      </c>
      <c r="N107167">
        <v>13.54</v>
      </c>
      <c r="O107167">
        <v>509.14</v>
      </c>
    </row>
    <row r="107168" spans="1:15" x14ac:dyDescent="0.2">
      <c r="A107168">
        <v>2022</v>
      </c>
      <c r="B107168" t="s">
        <v>105</v>
      </c>
      <c r="C107168" t="s">
        <v>106</v>
      </c>
      <c r="D107168" t="s">
        <v>97</v>
      </c>
      <c r="E107168" t="s">
        <v>98</v>
      </c>
      <c r="F107168" t="s">
        <v>255</v>
      </c>
      <c r="G107168" t="s">
        <v>259</v>
      </c>
      <c r="H107168" t="s">
        <v>530</v>
      </c>
      <c r="I107168" t="s">
        <v>805</v>
      </c>
      <c r="J107168">
        <v>26.43</v>
      </c>
      <c r="K107168">
        <v>0</v>
      </c>
      <c r="L107168">
        <v>0.98</v>
      </c>
      <c r="M107168">
        <v>0</v>
      </c>
      <c r="N107168">
        <v>0.98</v>
      </c>
      <c r="O107168">
        <v>27.41</v>
      </c>
    </row>
    <row r="107169" spans="1:15" x14ac:dyDescent="0.2">
      <c r="A107169">
        <v>2022</v>
      </c>
      <c r="B107169" t="s">
        <v>105</v>
      </c>
      <c r="C107169" t="s">
        <v>106</v>
      </c>
      <c r="D107169" t="s">
        <v>97</v>
      </c>
      <c r="E107169" t="s">
        <v>98</v>
      </c>
      <c r="F107169" t="s">
        <v>255</v>
      </c>
      <c r="G107169" t="s">
        <v>256</v>
      </c>
      <c r="H107169" t="s">
        <v>749</v>
      </c>
      <c r="I107169" t="s">
        <v>806</v>
      </c>
      <c r="J107169">
        <v>72.09</v>
      </c>
      <c r="K107169">
        <v>7.96</v>
      </c>
      <c r="L107169">
        <v>0</v>
      </c>
      <c r="M107169">
        <v>0</v>
      </c>
      <c r="N107169">
        <v>7.96</v>
      </c>
      <c r="O107169">
        <v>80.05</v>
      </c>
    </row>
    <row r="107170" spans="1:15" x14ac:dyDescent="0.2">
      <c r="A107170">
        <v>2022</v>
      </c>
      <c r="B107170" t="s">
        <v>105</v>
      </c>
      <c r="C107170" t="s">
        <v>106</v>
      </c>
      <c r="D107170" t="s">
        <v>97</v>
      </c>
      <c r="E107170" t="s">
        <v>98</v>
      </c>
      <c r="F107170" t="s">
        <v>255</v>
      </c>
      <c r="G107170" t="s">
        <v>256</v>
      </c>
      <c r="H107170" t="s">
        <v>643</v>
      </c>
      <c r="I107170" t="s">
        <v>802</v>
      </c>
      <c r="J107170">
        <v>165.4</v>
      </c>
      <c r="K107170">
        <v>0</v>
      </c>
      <c r="L107170">
        <v>0</v>
      </c>
      <c r="M107170">
        <v>0</v>
      </c>
      <c r="N107170">
        <v>0</v>
      </c>
      <c r="O107170">
        <v>165.4</v>
      </c>
    </row>
    <row r="107171" spans="1:15" x14ac:dyDescent="0.2">
      <c r="A107171">
        <v>2022</v>
      </c>
      <c r="B107171" t="s">
        <v>105</v>
      </c>
      <c r="C107171" t="s">
        <v>106</v>
      </c>
      <c r="D107171" t="s">
        <v>97</v>
      </c>
      <c r="E107171" t="s">
        <v>98</v>
      </c>
      <c r="F107171" t="s">
        <v>255</v>
      </c>
      <c r="G107171" t="s">
        <v>256</v>
      </c>
      <c r="H107171" t="s">
        <v>531</v>
      </c>
      <c r="I107171" t="s">
        <v>101</v>
      </c>
      <c r="J107171">
        <v>119.51</v>
      </c>
      <c r="K107171">
        <v>0</v>
      </c>
      <c r="L107171">
        <v>0</v>
      </c>
      <c r="M107171">
        <v>0</v>
      </c>
      <c r="N107171">
        <v>0</v>
      </c>
      <c r="O107171">
        <v>119.51</v>
      </c>
    </row>
    <row r="107172" spans="1:15" x14ac:dyDescent="0.2">
      <c r="A107172">
        <v>2022</v>
      </c>
      <c r="B107172" t="s">
        <v>105</v>
      </c>
      <c r="C107172" t="s">
        <v>106</v>
      </c>
      <c r="D107172" t="s">
        <v>97</v>
      </c>
      <c r="E107172" t="s">
        <v>98</v>
      </c>
      <c r="F107172" t="s">
        <v>255</v>
      </c>
      <c r="G107172" t="s">
        <v>256</v>
      </c>
      <c r="H107172" t="s">
        <v>490</v>
      </c>
      <c r="I107172" t="s">
        <v>61</v>
      </c>
      <c r="J107172">
        <v>770.13</v>
      </c>
      <c r="K107172">
        <v>2.25</v>
      </c>
      <c r="L107172">
        <v>126.27</v>
      </c>
      <c r="M107172">
        <v>0</v>
      </c>
      <c r="N107172">
        <v>128.52000000000001</v>
      </c>
      <c r="O107172">
        <v>898.65</v>
      </c>
    </row>
    <row r="107173" spans="1:15" x14ac:dyDescent="0.2">
      <c r="A107173">
        <v>2022</v>
      </c>
      <c r="B107173" t="s">
        <v>105</v>
      </c>
      <c r="C107173" t="s">
        <v>106</v>
      </c>
      <c r="D107173" t="s">
        <v>97</v>
      </c>
      <c r="E107173" t="s">
        <v>98</v>
      </c>
      <c r="F107173" t="s">
        <v>255</v>
      </c>
      <c r="G107173" t="s">
        <v>256</v>
      </c>
      <c r="H107173" t="s">
        <v>549</v>
      </c>
      <c r="I107173" t="s">
        <v>803</v>
      </c>
      <c r="J107173">
        <v>22.99</v>
      </c>
      <c r="K107173">
        <v>0</v>
      </c>
      <c r="L107173">
        <v>0</v>
      </c>
      <c r="M107173">
        <v>0</v>
      </c>
      <c r="N107173">
        <v>0</v>
      </c>
      <c r="O107173">
        <v>22.99</v>
      </c>
    </row>
    <row r="107174" spans="1:15" x14ac:dyDescent="0.2">
      <c r="A107174">
        <v>2022</v>
      </c>
      <c r="B107174" t="s">
        <v>105</v>
      </c>
      <c r="C107174" t="s">
        <v>106</v>
      </c>
      <c r="D107174" t="s">
        <v>97</v>
      </c>
      <c r="E107174" t="s">
        <v>98</v>
      </c>
      <c r="F107174" t="s">
        <v>255</v>
      </c>
      <c r="G107174" t="s">
        <v>256</v>
      </c>
      <c r="H107174" t="s">
        <v>624</v>
      </c>
      <c r="I107174" t="s">
        <v>803</v>
      </c>
      <c r="J107174">
        <v>24.89</v>
      </c>
      <c r="K107174">
        <v>0</v>
      </c>
      <c r="L107174">
        <v>0</v>
      </c>
      <c r="M107174">
        <v>0</v>
      </c>
      <c r="N107174">
        <v>0</v>
      </c>
      <c r="O107174">
        <v>24.89</v>
      </c>
    </row>
    <row r="107175" spans="1:15" x14ac:dyDescent="0.2">
      <c r="A107175">
        <v>2022</v>
      </c>
      <c r="B107175" t="s">
        <v>105</v>
      </c>
      <c r="C107175" t="s">
        <v>106</v>
      </c>
      <c r="D107175" t="s">
        <v>97</v>
      </c>
      <c r="E107175" t="s">
        <v>98</v>
      </c>
      <c r="F107175" t="s">
        <v>255</v>
      </c>
      <c r="G107175" t="s">
        <v>256</v>
      </c>
      <c r="H107175" t="s">
        <v>491</v>
      </c>
      <c r="I107175" t="s">
        <v>175</v>
      </c>
      <c r="J107175">
        <v>939.53</v>
      </c>
      <c r="K107175">
        <v>0</v>
      </c>
      <c r="L107175">
        <v>150.56</v>
      </c>
      <c r="M107175">
        <v>0</v>
      </c>
      <c r="N107175">
        <v>150.56</v>
      </c>
      <c r="O107175">
        <v>1090.0899999999999</v>
      </c>
    </row>
    <row r="107176" spans="1:15" x14ac:dyDescent="0.2">
      <c r="A107176">
        <v>2022</v>
      </c>
      <c r="B107176" t="s">
        <v>105</v>
      </c>
      <c r="C107176" t="s">
        <v>106</v>
      </c>
      <c r="D107176" t="s">
        <v>97</v>
      </c>
      <c r="E107176" t="s">
        <v>98</v>
      </c>
      <c r="F107176" t="s">
        <v>255</v>
      </c>
      <c r="G107176" t="s">
        <v>260</v>
      </c>
      <c r="H107176" t="s">
        <v>492</v>
      </c>
      <c r="I107176" t="s">
        <v>166</v>
      </c>
      <c r="J107176">
        <v>98.45</v>
      </c>
      <c r="K107176">
        <v>0</v>
      </c>
      <c r="L107176">
        <v>25.91</v>
      </c>
      <c r="M107176">
        <v>0</v>
      </c>
      <c r="N107176">
        <v>25.91</v>
      </c>
      <c r="O107176">
        <v>124.36</v>
      </c>
    </row>
    <row r="107177" spans="1:15" x14ac:dyDescent="0.2">
      <c r="A107177">
        <v>2022</v>
      </c>
      <c r="B107177" t="s">
        <v>105</v>
      </c>
      <c r="C107177" t="s">
        <v>106</v>
      </c>
      <c r="D107177" t="s">
        <v>97</v>
      </c>
      <c r="E107177" t="s">
        <v>98</v>
      </c>
      <c r="F107177" t="s">
        <v>255</v>
      </c>
      <c r="G107177" t="s">
        <v>260</v>
      </c>
      <c r="H107177" t="s">
        <v>532</v>
      </c>
      <c r="I107177" t="s">
        <v>809</v>
      </c>
      <c r="J107177">
        <v>86.77</v>
      </c>
      <c r="K107177">
        <v>0</v>
      </c>
      <c r="L107177">
        <v>98.31</v>
      </c>
      <c r="M107177">
        <v>0</v>
      </c>
      <c r="N107177">
        <v>98.31</v>
      </c>
      <c r="O107177">
        <v>185.08</v>
      </c>
    </row>
    <row r="107178" spans="1:15" x14ac:dyDescent="0.2">
      <c r="A107178">
        <v>2022</v>
      </c>
      <c r="B107178" t="s">
        <v>105</v>
      </c>
      <c r="C107178" t="s">
        <v>106</v>
      </c>
      <c r="D107178" t="s">
        <v>97</v>
      </c>
      <c r="E107178" t="s">
        <v>98</v>
      </c>
      <c r="F107178" t="s">
        <v>255</v>
      </c>
      <c r="G107178" t="s">
        <v>260</v>
      </c>
      <c r="H107178" t="s">
        <v>515</v>
      </c>
      <c r="I107178" t="s">
        <v>193</v>
      </c>
      <c r="J107178">
        <v>148.59</v>
      </c>
      <c r="K107178">
        <v>0</v>
      </c>
      <c r="L107178">
        <v>60.31</v>
      </c>
      <c r="M107178">
        <v>0</v>
      </c>
      <c r="N107178">
        <v>60.31</v>
      </c>
      <c r="O107178">
        <v>208.9</v>
      </c>
    </row>
    <row r="107179" spans="1:15" x14ac:dyDescent="0.2">
      <c r="A107179">
        <v>2022</v>
      </c>
      <c r="B107179" t="s">
        <v>105</v>
      </c>
      <c r="C107179" t="s">
        <v>106</v>
      </c>
      <c r="D107179" t="s">
        <v>97</v>
      </c>
      <c r="E107179" t="s">
        <v>98</v>
      </c>
      <c r="F107179" t="s">
        <v>266</v>
      </c>
      <c r="G107179" t="s">
        <v>267</v>
      </c>
      <c r="H107179" t="s">
        <v>583</v>
      </c>
      <c r="I107179" t="s">
        <v>801</v>
      </c>
      <c r="J107179">
        <v>0.1</v>
      </c>
      <c r="K107179">
        <v>0</v>
      </c>
      <c r="L107179">
        <v>0</v>
      </c>
      <c r="M107179">
        <v>0</v>
      </c>
      <c r="N107179">
        <v>0</v>
      </c>
      <c r="O107179">
        <v>0.1</v>
      </c>
    </row>
    <row r="107180" spans="1:15" x14ac:dyDescent="0.2">
      <c r="A107180">
        <v>2022</v>
      </c>
      <c r="B107180" t="s">
        <v>105</v>
      </c>
      <c r="C107180" t="s">
        <v>106</v>
      </c>
      <c r="D107180" t="s">
        <v>97</v>
      </c>
      <c r="E107180" t="s">
        <v>98</v>
      </c>
      <c r="F107180" t="s">
        <v>266</v>
      </c>
      <c r="G107180" t="s">
        <v>271</v>
      </c>
      <c r="H107180" t="s">
        <v>748</v>
      </c>
      <c r="I107180" t="s">
        <v>77</v>
      </c>
      <c r="J107180">
        <v>10.6</v>
      </c>
      <c r="K107180">
        <v>0</v>
      </c>
      <c r="L107180">
        <v>3.35</v>
      </c>
      <c r="M107180">
        <v>0</v>
      </c>
      <c r="N107180">
        <v>3.35</v>
      </c>
      <c r="O107180">
        <v>13.95</v>
      </c>
    </row>
    <row r="107181" spans="1:15" x14ac:dyDescent="0.2">
      <c r="A107181">
        <v>2022</v>
      </c>
      <c r="B107181" t="s">
        <v>105</v>
      </c>
      <c r="C107181" t="s">
        <v>106</v>
      </c>
      <c r="D107181" t="s">
        <v>97</v>
      </c>
      <c r="E107181" t="s">
        <v>98</v>
      </c>
      <c r="F107181" t="s">
        <v>266</v>
      </c>
      <c r="G107181" t="s">
        <v>273</v>
      </c>
      <c r="H107181" t="s">
        <v>634</v>
      </c>
      <c r="I107181" t="s">
        <v>800</v>
      </c>
      <c r="J107181">
        <v>2.0299999999999998</v>
      </c>
      <c r="K107181">
        <v>0</v>
      </c>
      <c r="L107181">
        <v>0</v>
      </c>
      <c r="M107181">
        <v>0</v>
      </c>
      <c r="N107181">
        <v>0</v>
      </c>
      <c r="O107181">
        <v>2.0299999999999998</v>
      </c>
    </row>
    <row r="107182" spans="1:15" x14ac:dyDescent="0.2">
      <c r="A107182">
        <v>2022</v>
      </c>
      <c r="B107182" t="s">
        <v>105</v>
      </c>
      <c r="C107182" t="s">
        <v>106</v>
      </c>
      <c r="D107182" t="s">
        <v>97</v>
      </c>
      <c r="E107182" t="s">
        <v>98</v>
      </c>
      <c r="F107182" t="s">
        <v>248</v>
      </c>
      <c r="G107182" t="s">
        <v>249</v>
      </c>
      <c r="H107182" t="s">
        <v>533</v>
      </c>
      <c r="I107182" t="s">
        <v>801</v>
      </c>
      <c r="J107182">
        <v>0.12</v>
      </c>
      <c r="K107182">
        <v>0</v>
      </c>
      <c r="L107182">
        <v>0</v>
      </c>
      <c r="M107182">
        <v>0</v>
      </c>
      <c r="N107182">
        <v>0</v>
      </c>
      <c r="O107182">
        <v>0.12</v>
      </c>
    </row>
    <row r="107183" spans="1:15" x14ac:dyDescent="0.2">
      <c r="A107183">
        <v>2022</v>
      </c>
      <c r="B107183" t="s">
        <v>105</v>
      </c>
      <c r="C107183" t="s">
        <v>106</v>
      </c>
      <c r="D107183" t="s">
        <v>97</v>
      </c>
      <c r="E107183" t="s">
        <v>98</v>
      </c>
      <c r="F107183" t="s">
        <v>248</v>
      </c>
      <c r="G107183" t="s">
        <v>249</v>
      </c>
      <c r="H107183" t="s">
        <v>658</v>
      </c>
      <c r="I107183" t="s">
        <v>145</v>
      </c>
      <c r="J107183">
        <v>17.536000000000001</v>
      </c>
      <c r="K107183">
        <v>0</v>
      </c>
      <c r="L107183">
        <v>0.99</v>
      </c>
      <c r="M107183">
        <v>0</v>
      </c>
      <c r="N107183">
        <v>0.99</v>
      </c>
      <c r="O107183">
        <v>18.526</v>
      </c>
    </row>
    <row r="107184" spans="1:15" x14ac:dyDescent="0.2">
      <c r="A107184">
        <v>2022</v>
      </c>
      <c r="B107184" t="s">
        <v>105</v>
      </c>
      <c r="C107184" t="s">
        <v>106</v>
      </c>
      <c r="D107184" t="s">
        <v>97</v>
      </c>
      <c r="E107184" t="s">
        <v>98</v>
      </c>
      <c r="F107184" t="s">
        <v>248</v>
      </c>
      <c r="G107184" t="s">
        <v>249</v>
      </c>
      <c r="H107184" t="s">
        <v>534</v>
      </c>
      <c r="I107184" t="s">
        <v>803</v>
      </c>
      <c r="J107184">
        <v>0.99</v>
      </c>
      <c r="K107184">
        <v>0</v>
      </c>
      <c r="L107184">
        <v>0</v>
      </c>
      <c r="M107184">
        <v>0</v>
      </c>
      <c r="N107184">
        <v>0</v>
      </c>
      <c r="O107184">
        <v>0.99</v>
      </c>
    </row>
    <row r="107185" spans="1:15" x14ac:dyDescent="0.2">
      <c r="A107185">
        <v>2022</v>
      </c>
      <c r="B107185" t="s">
        <v>105</v>
      </c>
      <c r="C107185" t="s">
        <v>106</v>
      </c>
      <c r="D107185" t="s">
        <v>97</v>
      </c>
      <c r="E107185" t="s">
        <v>98</v>
      </c>
      <c r="F107185" t="s">
        <v>248</v>
      </c>
      <c r="G107185" t="s">
        <v>249</v>
      </c>
      <c r="H107185" t="s">
        <v>552</v>
      </c>
      <c r="I107185" t="s">
        <v>803</v>
      </c>
      <c r="J107185">
        <v>0.02</v>
      </c>
      <c r="K107185">
        <v>0</v>
      </c>
      <c r="L107185">
        <v>0.12</v>
      </c>
      <c r="M107185">
        <v>0</v>
      </c>
      <c r="N107185">
        <v>0.12</v>
      </c>
      <c r="O107185">
        <v>0.14000000000000001</v>
      </c>
    </row>
    <row r="107186" spans="1:15" x14ac:dyDescent="0.2">
      <c r="A107186">
        <v>2022</v>
      </c>
      <c r="B107186" t="s">
        <v>105</v>
      </c>
      <c r="C107186" t="s">
        <v>106</v>
      </c>
      <c r="D107186" t="s">
        <v>97</v>
      </c>
      <c r="E107186" t="s">
        <v>98</v>
      </c>
      <c r="F107186" t="s">
        <v>248</v>
      </c>
      <c r="G107186" t="s">
        <v>249</v>
      </c>
      <c r="H107186" t="s">
        <v>581</v>
      </c>
      <c r="I107186" t="s">
        <v>801</v>
      </c>
      <c r="J107186">
        <v>0.01</v>
      </c>
      <c r="K107186">
        <v>0</v>
      </c>
      <c r="L107186">
        <v>0</v>
      </c>
      <c r="M107186">
        <v>0</v>
      </c>
      <c r="N107186">
        <v>0</v>
      </c>
      <c r="O107186">
        <v>0.01</v>
      </c>
    </row>
    <row r="107187" spans="1:15" x14ac:dyDescent="0.2">
      <c r="A107187">
        <v>2022</v>
      </c>
      <c r="B107187" t="s">
        <v>105</v>
      </c>
      <c r="C107187" t="s">
        <v>106</v>
      </c>
      <c r="D107187" t="s">
        <v>97</v>
      </c>
      <c r="E107187" t="s">
        <v>98</v>
      </c>
      <c r="F107187" t="s">
        <v>248</v>
      </c>
      <c r="G107187" t="s">
        <v>249</v>
      </c>
      <c r="H107187" t="s">
        <v>507</v>
      </c>
      <c r="I107187" t="s">
        <v>803</v>
      </c>
      <c r="J107187">
        <v>10.48</v>
      </c>
      <c r="K107187">
        <v>0</v>
      </c>
      <c r="L107187">
        <v>0</v>
      </c>
      <c r="M107187">
        <v>0</v>
      </c>
      <c r="N107187">
        <v>0</v>
      </c>
      <c r="O107187">
        <v>10.48</v>
      </c>
    </row>
    <row r="107188" spans="1:15" x14ac:dyDescent="0.2">
      <c r="A107188">
        <v>2022</v>
      </c>
      <c r="B107188" t="s">
        <v>105</v>
      </c>
      <c r="C107188" t="s">
        <v>106</v>
      </c>
      <c r="D107188" t="s">
        <v>97</v>
      </c>
      <c r="E107188" t="s">
        <v>98</v>
      </c>
      <c r="F107188" t="s">
        <v>248</v>
      </c>
      <c r="G107188" t="s">
        <v>249</v>
      </c>
      <c r="H107188" t="s">
        <v>662</v>
      </c>
      <c r="I107188" t="s">
        <v>801</v>
      </c>
      <c r="J107188">
        <v>0.42</v>
      </c>
      <c r="K107188">
        <v>0</v>
      </c>
      <c r="L107188">
        <v>0</v>
      </c>
      <c r="M107188">
        <v>0</v>
      </c>
      <c r="N107188">
        <v>0</v>
      </c>
      <c r="O107188">
        <v>0.42</v>
      </c>
    </row>
    <row r="107189" spans="1:15" x14ac:dyDescent="0.2">
      <c r="A107189">
        <v>2022</v>
      </c>
      <c r="B107189" t="s">
        <v>105</v>
      </c>
      <c r="C107189" t="s">
        <v>106</v>
      </c>
      <c r="D107189" t="s">
        <v>97</v>
      </c>
      <c r="E107189" t="s">
        <v>98</v>
      </c>
      <c r="F107189" t="s">
        <v>248</v>
      </c>
      <c r="G107189" t="s">
        <v>249</v>
      </c>
      <c r="H107189" t="s">
        <v>494</v>
      </c>
      <c r="I107189" t="s">
        <v>804</v>
      </c>
      <c r="J107189">
        <v>1.01</v>
      </c>
      <c r="K107189">
        <v>0</v>
      </c>
      <c r="L107189">
        <v>0</v>
      </c>
      <c r="M107189">
        <v>0</v>
      </c>
      <c r="N107189">
        <v>0</v>
      </c>
      <c r="O107189">
        <v>1.01</v>
      </c>
    </row>
    <row r="107190" spans="1:15" x14ac:dyDescent="0.2">
      <c r="A107190">
        <v>2022</v>
      </c>
      <c r="B107190" t="s">
        <v>105</v>
      </c>
      <c r="C107190" t="s">
        <v>106</v>
      </c>
      <c r="D107190" t="s">
        <v>97</v>
      </c>
      <c r="E107190" t="s">
        <v>98</v>
      </c>
      <c r="F107190" t="s">
        <v>248</v>
      </c>
      <c r="G107190" t="s">
        <v>249</v>
      </c>
      <c r="H107190" t="s">
        <v>495</v>
      </c>
      <c r="I107190" t="s">
        <v>809</v>
      </c>
      <c r="J107190">
        <v>9.35</v>
      </c>
      <c r="K107190">
        <v>1.56</v>
      </c>
      <c r="L107190">
        <v>0</v>
      </c>
      <c r="M107190">
        <v>0</v>
      </c>
      <c r="N107190">
        <v>1.56</v>
      </c>
      <c r="O107190">
        <v>10.91</v>
      </c>
    </row>
    <row r="107191" spans="1:15" x14ac:dyDescent="0.2">
      <c r="A107191">
        <v>2022</v>
      </c>
      <c r="B107191" t="s">
        <v>105</v>
      </c>
      <c r="C107191" t="s">
        <v>106</v>
      </c>
      <c r="D107191" t="s">
        <v>97</v>
      </c>
      <c r="E107191" t="s">
        <v>98</v>
      </c>
      <c r="F107191" t="s">
        <v>248</v>
      </c>
      <c r="G107191" t="s">
        <v>249</v>
      </c>
      <c r="H107191" t="s">
        <v>496</v>
      </c>
      <c r="I107191" t="s">
        <v>804</v>
      </c>
      <c r="J107191">
        <v>0.76800000000000002</v>
      </c>
      <c r="K107191">
        <v>0</v>
      </c>
      <c r="L107191">
        <v>0</v>
      </c>
      <c r="M107191">
        <v>0</v>
      </c>
      <c r="N107191">
        <v>0</v>
      </c>
      <c r="O107191">
        <v>0.76800000000000002</v>
      </c>
    </row>
    <row r="107192" spans="1:15" x14ac:dyDescent="0.2">
      <c r="A107192">
        <v>2022</v>
      </c>
      <c r="B107192" t="s">
        <v>105</v>
      </c>
      <c r="C107192" t="s">
        <v>106</v>
      </c>
      <c r="D107192" t="s">
        <v>97</v>
      </c>
      <c r="E107192" t="s">
        <v>98</v>
      </c>
      <c r="F107192" t="s">
        <v>248</v>
      </c>
      <c r="G107192" t="s">
        <v>249</v>
      </c>
      <c r="H107192" t="s">
        <v>632</v>
      </c>
      <c r="I107192" t="s">
        <v>801</v>
      </c>
      <c r="J107192">
        <v>0.21</v>
      </c>
      <c r="K107192">
        <v>0</v>
      </c>
      <c r="L107192">
        <v>0</v>
      </c>
      <c r="M107192">
        <v>0</v>
      </c>
      <c r="N107192">
        <v>0</v>
      </c>
      <c r="O107192">
        <v>0.21</v>
      </c>
    </row>
    <row r="107193" spans="1:15" x14ac:dyDescent="0.2">
      <c r="A107193">
        <v>2022</v>
      </c>
      <c r="B107193" t="s">
        <v>105</v>
      </c>
      <c r="C107193" t="s">
        <v>106</v>
      </c>
      <c r="D107193" t="s">
        <v>97</v>
      </c>
      <c r="E107193" t="s">
        <v>98</v>
      </c>
      <c r="F107193" t="s">
        <v>248</v>
      </c>
      <c r="G107193" t="s">
        <v>249</v>
      </c>
      <c r="H107193" t="s">
        <v>669</v>
      </c>
      <c r="I107193" t="s">
        <v>803</v>
      </c>
      <c r="J107193">
        <v>0.5</v>
      </c>
      <c r="K107193">
        <v>0</v>
      </c>
      <c r="L107193">
        <v>0.23</v>
      </c>
      <c r="M107193">
        <v>0</v>
      </c>
      <c r="N107193">
        <v>0.23</v>
      </c>
      <c r="O107193">
        <v>0.73</v>
      </c>
    </row>
    <row r="107194" spans="1:15" x14ac:dyDescent="0.2">
      <c r="A107194">
        <v>2022</v>
      </c>
      <c r="B107194" t="s">
        <v>105</v>
      </c>
      <c r="C107194" t="s">
        <v>106</v>
      </c>
      <c r="D107194" t="s">
        <v>97</v>
      </c>
      <c r="E107194" t="s">
        <v>98</v>
      </c>
      <c r="F107194" t="s">
        <v>248</v>
      </c>
      <c r="G107194" t="s">
        <v>249</v>
      </c>
      <c r="H107194" t="s">
        <v>706</v>
      </c>
      <c r="I107194" t="s">
        <v>801</v>
      </c>
      <c r="J107194">
        <v>0.02</v>
      </c>
      <c r="K107194">
        <v>0</v>
      </c>
      <c r="L107194">
        <v>0</v>
      </c>
      <c r="M107194">
        <v>0</v>
      </c>
      <c r="N107194">
        <v>0</v>
      </c>
      <c r="O107194">
        <v>0.02</v>
      </c>
    </row>
    <row r="107195" spans="1:15" x14ac:dyDescent="0.2">
      <c r="A107195">
        <v>2022</v>
      </c>
      <c r="B107195" t="s">
        <v>105</v>
      </c>
      <c r="C107195" t="s">
        <v>106</v>
      </c>
      <c r="D107195" t="s">
        <v>97</v>
      </c>
      <c r="E107195" t="s">
        <v>98</v>
      </c>
      <c r="F107195" t="s">
        <v>248</v>
      </c>
      <c r="G107195" t="s">
        <v>249</v>
      </c>
      <c r="H107195" t="s">
        <v>554</v>
      </c>
      <c r="I107195" t="s">
        <v>803</v>
      </c>
      <c r="J107195">
        <v>0.48</v>
      </c>
      <c r="K107195">
        <v>0</v>
      </c>
      <c r="L107195">
        <v>0.05</v>
      </c>
      <c r="M107195">
        <v>0</v>
      </c>
      <c r="N107195">
        <v>0.05</v>
      </c>
      <c r="O107195">
        <v>0.53</v>
      </c>
    </row>
    <row r="107196" spans="1:15" x14ac:dyDescent="0.2">
      <c r="A107196">
        <v>2022</v>
      </c>
      <c r="B107196" t="s">
        <v>105</v>
      </c>
      <c r="C107196" t="s">
        <v>106</v>
      </c>
      <c r="D107196" t="s">
        <v>97</v>
      </c>
      <c r="E107196" t="s">
        <v>98</v>
      </c>
      <c r="F107196" t="s">
        <v>248</v>
      </c>
      <c r="G107196" t="s">
        <v>249</v>
      </c>
      <c r="H107196" t="s">
        <v>497</v>
      </c>
      <c r="I107196" t="s">
        <v>807</v>
      </c>
      <c r="J107196">
        <v>7.06</v>
      </c>
      <c r="K107196">
        <v>0</v>
      </c>
      <c r="L107196">
        <v>0.05</v>
      </c>
      <c r="M107196">
        <v>0</v>
      </c>
      <c r="N107196">
        <v>0.05</v>
      </c>
      <c r="O107196">
        <v>7.11</v>
      </c>
    </row>
    <row r="107197" spans="1:15" x14ac:dyDescent="0.2">
      <c r="A107197">
        <v>2022</v>
      </c>
      <c r="B107197" t="s">
        <v>105</v>
      </c>
      <c r="C107197" t="s">
        <v>106</v>
      </c>
      <c r="D107197" t="s">
        <v>97</v>
      </c>
      <c r="E107197" t="s">
        <v>98</v>
      </c>
      <c r="F107197" t="s">
        <v>250</v>
      </c>
      <c r="G107197" t="s">
        <v>251</v>
      </c>
      <c r="H107197" t="s">
        <v>641</v>
      </c>
      <c r="I107197" t="s">
        <v>807</v>
      </c>
      <c r="J107197">
        <v>2.6304059999999998</v>
      </c>
      <c r="K107197">
        <v>0</v>
      </c>
      <c r="L107197">
        <v>0</v>
      </c>
      <c r="M107197">
        <v>0</v>
      </c>
      <c r="N107197">
        <v>0</v>
      </c>
      <c r="O107197">
        <v>2.6304059999999998</v>
      </c>
    </row>
    <row r="107198" spans="1:15" x14ac:dyDescent="0.2">
      <c r="A107198">
        <v>2022</v>
      </c>
      <c r="B107198" t="s">
        <v>105</v>
      </c>
      <c r="C107198" t="s">
        <v>106</v>
      </c>
      <c r="D107198" t="s">
        <v>97</v>
      </c>
      <c r="E107198" t="s">
        <v>98</v>
      </c>
      <c r="F107198" t="s">
        <v>250</v>
      </c>
      <c r="G107198" t="s">
        <v>251</v>
      </c>
      <c r="H107198" t="s">
        <v>538</v>
      </c>
      <c r="I107198" t="s">
        <v>803</v>
      </c>
      <c r="J107198">
        <v>0.38</v>
      </c>
      <c r="K107198">
        <v>0</v>
      </c>
      <c r="L107198">
        <v>0</v>
      </c>
      <c r="M107198">
        <v>0</v>
      </c>
      <c r="N107198">
        <v>0</v>
      </c>
      <c r="O107198">
        <v>0.38</v>
      </c>
    </row>
    <row r="107199" spans="1:15" x14ac:dyDescent="0.2">
      <c r="A107199">
        <v>2022</v>
      </c>
      <c r="B107199" t="s">
        <v>105</v>
      </c>
      <c r="C107199" t="s">
        <v>106</v>
      </c>
      <c r="D107199" t="s">
        <v>97</v>
      </c>
      <c r="E107199" t="s">
        <v>98</v>
      </c>
      <c r="F107199" t="s">
        <v>250</v>
      </c>
      <c r="G107199" t="s">
        <v>251</v>
      </c>
      <c r="H107199" t="s">
        <v>627</v>
      </c>
      <c r="I107199" t="s">
        <v>801</v>
      </c>
      <c r="J107199">
        <v>0</v>
      </c>
      <c r="K107199">
        <v>0</v>
      </c>
      <c r="L107199">
        <v>9.0229999999999998E-3</v>
      </c>
      <c r="M107199">
        <v>0</v>
      </c>
      <c r="N107199">
        <v>9.0229999999999998E-3</v>
      </c>
      <c r="O107199">
        <v>9.0229999999999998E-3</v>
      </c>
    </row>
    <row r="107200" spans="1:15" x14ac:dyDescent="0.2">
      <c r="A107200">
        <v>2022</v>
      </c>
      <c r="B107200" t="s">
        <v>105</v>
      </c>
      <c r="C107200" t="s">
        <v>106</v>
      </c>
      <c r="D107200" t="s">
        <v>97</v>
      </c>
      <c r="E107200" t="s">
        <v>98</v>
      </c>
      <c r="F107200" t="s">
        <v>252</v>
      </c>
      <c r="G107200" t="s">
        <v>254</v>
      </c>
      <c r="H107200" t="s">
        <v>509</v>
      </c>
      <c r="I107200" t="s">
        <v>130</v>
      </c>
      <c r="J107200">
        <v>191.89</v>
      </c>
      <c r="K107200">
        <v>0</v>
      </c>
      <c r="L107200">
        <v>143.43</v>
      </c>
      <c r="M107200">
        <v>0</v>
      </c>
      <c r="N107200">
        <v>143.43</v>
      </c>
      <c r="O107200">
        <v>335.32</v>
      </c>
    </row>
    <row r="107201" spans="1:15" x14ac:dyDescent="0.2">
      <c r="A107201">
        <v>2022</v>
      </c>
      <c r="B107201" t="s">
        <v>105</v>
      </c>
      <c r="C107201" t="s">
        <v>106</v>
      </c>
      <c r="D107201" t="s">
        <v>97</v>
      </c>
      <c r="E107201" t="s">
        <v>98</v>
      </c>
      <c r="F107201" t="s">
        <v>252</v>
      </c>
      <c r="G107201" t="s">
        <v>254</v>
      </c>
      <c r="H107201" t="s">
        <v>582</v>
      </c>
      <c r="I107201" t="s">
        <v>801</v>
      </c>
      <c r="J107201">
        <v>6</v>
      </c>
      <c r="K107201">
        <v>0</v>
      </c>
      <c r="L107201">
        <v>0</v>
      </c>
      <c r="M107201">
        <v>0</v>
      </c>
      <c r="N107201">
        <v>0</v>
      </c>
      <c r="O107201">
        <v>6</v>
      </c>
    </row>
    <row r="107202" spans="1:15" x14ac:dyDescent="0.2">
      <c r="A107202">
        <v>2022</v>
      </c>
      <c r="B107202" t="s">
        <v>105</v>
      </c>
      <c r="C107202" t="s">
        <v>106</v>
      </c>
      <c r="D107202" t="s">
        <v>97</v>
      </c>
      <c r="E107202" t="s">
        <v>98</v>
      </c>
      <c r="F107202" t="s">
        <v>252</v>
      </c>
      <c r="G107202" t="s">
        <v>254</v>
      </c>
      <c r="H107202" t="s">
        <v>498</v>
      </c>
      <c r="I107202" t="s">
        <v>868</v>
      </c>
      <c r="J107202">
        <v>1782.77</v>
      </c>
      <c r="K107202">
        <v>34.700000000000003</v>
      </c>
      <c r="L107202">
        <v>771.32</v>
      </c>
      <c r="M107202">
        <v>0</v>
      </c>
      <c r="N107202">
        <v>806.02</v>
      </c>
      <c r="O107202">
        <v>2588.79</v>
      </c>
    </row>
    <row r="107203" spans="1:15" x14ac:dyDescent="0.2">
      <c r="A107203">
        <v>2022</v>
      </c>
      <c r="B107203" t="s">
        <v>105</v>
      </c>
      <c r="C107203" t="s">
        <v>106</v>
      </c>
      <c r="D107203" t="s">
        <v>97</v>
      </c>
      <c r="E107203" t="s">
        <v>98</v>
      </c>
      <c r="F107203" t="s">
        <v>252</v>
      </c>
      <c r="G107203" t="s">
        <v>254</v>
      </c>
      <c r="H107203" t="s">
        <v>499</v>
      </c>
      <c r="I107203" t="s">
        <v>101</v>
      </c>
      <c r="J107203">
        <v>147.94999999999999</v>
      </c>
      <c r="K107203">
        <v>7.35</v>
      </c>
      <c r="L107203">
        <v>35.270000000000003</v>
      </c>
      <c r="M107203">
        <v>0</v>
      </c>
      <c r="N107203">
        <v>42.62</v>
      </c>
      <c r="O107203">
        <v>190.57</v>
      </c>
    </row>
    <row r="107204" spans="1:15" x14ac:dyDescent="0.2">
      <c r="A107204">
        <v>2022</v>
      </c>
      <c r="B107204" t="s">
        <v>105</v>
      </c>
      <c r="C107204" t="s">
        <v>106</v>
      </c>
      <c r="D107204" t="s">
        <v>97</v>
      </c>
      <c r="E107204" t="s">
        <v>98</v>
      </c>
      <c r="F107204" t="s">
        <v>252</v>
      </c>
      <c r="G107204" t="s">
        <v>254</v>
      </c>
      <c r="H107204" t="s">
        <v>500</v>
      </c>
      <c r="I107204" t="s">
        <v>158</v>
      </c>
      <c r="J107204">
        <v>2995.28</v>
      </c>
      <c r="K107204">
        <v>7.86</v>
      </c>
      <c r="L107204">
        <v>512.15</v>
      </c>
      <c r="M107204">
        <v>0</v>
      </c>
      <c r="N107204">
        <v>520.01</v>
      </c>
      <c r="O107204">
        <v>3515.29</v>
      </c>
    </row>
    <row r="107205" spans="1:15" x14ac:dyDescent="0.2">
      <c r="A107205">
        <v>2022</v>
      </c>
      <c r="B107205" t="s">
        <v>105</v>
      </c>
      <c r="C107205" t="s">
        <v>106</v>
      </c>
      <c r="D107205" t="s">
        <v>97</v>
      </c>
      <c r="E107205" t="s">
        <v>98</v>
      </c>
      <c r="F107205" t="s">
        <v>252</v>
      </c>
      <c r="G107205" t="s">
        <v>254</v>
      </c>
      <c r="H107205" t="s">
        <v>501</v>
      </c>
      <c r="I107205" t="s">
        <v>127</v>
      </c>
      <c r="J107205">
        <v>742.16</v>
      </c>
      <c r="K107205">
        <v>42.385421000000001</v>
      </c>
      <c r="L107205">
        <v>50.68</v>
      </c>
      <c r="M107205">
        <v>0</v>
      </c>
      <c r="N107205">
        <v>93.065421000000001</v>
      </c>
      <c r="O107205">
        <v>835.22542099999998</v>
      </c>
    </row>
    <row r="107206" spans="1:15" x14ac:dyDescent="0.2">
      <c r="A107206">
        <v>2022</v>
      </c>
      <c r="B107206" t="s">
        <v>105</v>
      </c>
      <c r="C107206" t="s">
        <v>106</v>
      </c>
      <c r="D107206" t="s">
        <v>97</v>
      </c>
      <c r="E107206" t="s">
        <v>98</v>
      </c>
      <c r="F107206" t="s">
        <v>252</v>
      </c>
      <c r="G107206" t="s">
        <v>254</v>
      </c>
      <c r="H107206" t="s">
        <v>521</v>
      </c>
      <c r="I107206" t="s">
        <v>93</v>
      </c>
      <c r="J107206">
        <v>1044.3699999999999</v>
      </c>
      <c r="K107206">
        <v>26.02</v>
      </c>
      <c r="L107206">
        <v>162.54</v>
      </c>
      <c r="M107206">
        <v>0</v>
      </c>
      <c r="N107206">
        <v>188.56</v>
      </c>
      <c r="O107206">
        <v>1232.93</v>
      </c>
    </row>
    <row r="107207" spans="1:15" x14ac:dyDescent="0.2">
      <c r="A107207">
        <v>2022</v>
      </c>
      <c r="B107207" t="s">
        <v>105</v>
      </c>
      <c r="C107207" t="s">
        <v>106</v>
      </c>
      <c r="D107207" t="s">
        <v>97</v>
      </c>
      <c r="E107207" t="s">
        <v>98</v>
      </c>
      <c r="F107207" t="s">
        <v>252</v>
      </c>
      <c r="G107207" t="s">
        <v>253</v>
      </c>
      <c r="H107207" t="s">
        <v>630</v>
      </c>
      <c r="I107207" t="s">
        <v>802</v>
      </c>
      <c r="J107207">
        <v>9.68</v>
      </c>
      <c r="K107207">
        <v>1.55</v>
      </c>
      <c r="L107207">
        <v>0</v>
      </c>
      <c r="M107207">
        <v>0</v>
      </c>
      <c r="N107207">
        <v>1.55</v>
      </c>
      <c r="O107207">
        <v>11.23</v>
      </c>
    </row>
    <row r="107208" spans="1:15" x14ac:dyDescent="0.2">
      <c r="A107208">
        <v>2022</v>
      </c>
      <c r="B107208" t="s">
        <v>105</v>
      </c>
      <c r="C107208" t="s">
        <v>106</v>
      </c>
      <c r="D107208" t="s">
        <v>97</v>
      </c>
      <c r="E107208" t="s">
        <v>98</v>
      </c>
      <c r="F107208" t="s">
        <v>252</v>
      </c>
      <c r="G107208" t="s">
        <v>253</v>
      </c>
      <c r="H107208" t="s">
        <v>502</v>
      </c>
      <c r="I107208" t="s">
        <v>218</v>
      </c>
      <c r="J107208">
        <v>26.340399999999999</v>
      </c>
      <c r="K107208">
        <v>0.55000000000000004</v>
      </c>
      <c r="L107208">
        <v>0</v>
      </c>
      <c r="M107208">
        <v>0</v>
      </c>
      <c r="N107208">
        <v>0.55000000000000004</v>
      </c>
      <c r="O107208">
        <v>26.8904</v>
      </c>
    </row>
    <row r="107209" spans="1:15" x14ac:dyDescent="0.2">
      <c r="A107209">
        <v>2022</v>
      </c>
      <c r="B107209" t="s">
        <v>105</v>
      </c>
      <c r="C107209" t="s">
        <v>106</v>
      </c>
      <c r="D107209" t="s">
        <v>97</v>
      </c>
      <c r="E107209" t="s">
        <v>98</v>
      </c>
      <c r="F107209" t="s">
        <v>252</v>
      </c>
      <c r="G107209" t="s">
        <v>253</v>
      </c>
      <c r="H107209" t="s">
        <v>503</v>
      </c>
      <c r="I107209" t="s">
        <v>979</v>
      </c>
      <c r="J107209">
        <v>7559.1475890000102</v>
      </c>
      <c r="K107209">
        <v>351.97397899999999</v>
      </c>
      <c r="L107209">
        <v>451.78</v>
      </c>
      <c r="M107209">
        <v>0</v>
      </c>
      <c r="N107209">
        <v>803.75397900000098</v>
      </c>
      <c r="O107209">
        <v>8362.9015680000102</v>
      </c>
    </row>
    <row r="107210" spans="1:15" x14ac:dyDescent="0.2">
      <c r="A107210">
        <v>2022</v>
      </c>
      <c r="B107210" t="s">
        <v>105</v>
      </c>
      <c r="C107210" t="s">
        <v>106</v>
      </c>
      <c r="D107210" t="s">
        <v>97</v>
      </c>
      <c r="E107210" t="s">
        <v>98</v>
      </c>
      <c r="F107210" t="s">
        <v>262</v>
      </c>
      <c r="G107210" t="s">
        <v>263</v>
      </c>
      <c r="H107210" t="s">
        <v>638</v>
      </c>
      <c r="I107210" t="s">
        <v>803</v>
      </c>
      <c r="J107210">
        <v>10.99</v>
      </c>
      <c r="K107210">
        <v>0</v>
      </c>
      <c r="L107210">
        <v>0</v>
      </c>
      <c r="M107210">
        <v>2.4700000000000002</v>
      </c>
      <c r="N107210">
        <v>2.4700000000000002</v>
      </c>
      <c r="O107210">
        <v>13.46</v>
      </c>
    </row>
    <row r="107211" spans="1:15" x14ac:dyDescent="0.2">
      <c r="A107211">
        <v>2022</v>
      </c>
      <c r="B107211" t="s">
        <v>105</v>
      </c>
      <c r="C107211" t="s">
        <v>106</v>
      </c>
      <c r="D107211" t="s">
        <v>97</v>
      </c>
      <c r="E107211" t="s">
        <v>98</v>
      </c>
      <c r="F107211" t="s">
        <v>262</v>
      </c>
      <c r="G107211" t="s">
        <v>263</v>
      </c>
      <c r="H107211" t="s">
        <v>504</v>
      </c>
      <c r="I107211" t="s">
        <v>804</v>
      </c>
      <c r="J107211">
        <v>0</v>
      </c>
      <c r="K107211">
        <v>0.11</v>
      </c>
      <c r="L107211">
        <v>4.43</v>
      </c>
      <c r="M107211">
        <v>13.6006</v>
      </c>
      <c r="N107211">
        <v>18.140599999999999</v>
      </c>
      <c r="O107211">
        <v>18.140599999999999</v>
      </c>
    </row>
    <row r="107212" spans="1:15" x14ac:dyDescent="0.2">
      <c r="A107212">
        <v>2022</v>
      </c>
      <c r="B107212" t="s">
        <v>123</v>
      </c>
      <c r="C107212" t="s">
        <v>124</v>
      </c>
      <c r="D107212" t="s">
        <v>105</v>
      </c>
      <c r="E107212" t="s">
        <v>119</v>
      </c>
      <c r="F107212" t="s">
        <v>244</v>
      </c>
      <c r="G107212" t="s">
        <v>265</v>
      </c>
      <c r="H107212" t="s">
        <v>510</v>
      </c>
      <c r="I107212" t="s">
        <v>800</v>
      </c>
      <c r="J107212">
        <v>57.11</v>
      </c>
      <c r="K107212">
        <v>0</v>
      </c>
      <c r="L107212">
        <v>0</v>
      </c>
      <c r="M107212">
        <v>0</v>
      </c>
      <c r="N107212">
        <v>0</v>
      </c>
      <c r="O107212">
        <v>57.11</v>
      </c>
    </row>
    <row r="107213" spans="1:15" x14ac:dyDescent="0.2">
      <c r="A107213">
        <v>2022</v>
      </c>
      <c r="B107213" t="s">
        <v>123</v>
      </c>
      <c r="C107213" t="s">
        <v>124</v>
      </c>
      <c r="D107213" t="s">
        <v>105</v>
      </c>
      <c r="E107213" t="s">
        <v>119</v>
      </c>
      <c r="F107213" t="s">
        <v>244</v>
      </c>
      <c r="G107213" t="s">
        <v>265</v>
      </c>
      <c r="H107213" t="s">
        <v>602</v>
      </c>
      <c r="I107213" t="s">
        <v>193</v>
      </c>
      <c r="J107213">
        <v>142.88999999999999</v>
      </c>
      <c r="K107213">
        <v>0</v>
      </c>
      <c r="L107213">
        <v>0</v>
      </c>
      <c r="M107213">
        <v>0</v>
      </c>
      <c r="N107213">
        <v>0</v>
      </c>
      <c r="O107213">
        <v>142.88999999999999</v>
      </c>
    </row>
    <row r="107214" spans="1:15" x14ac:dyDescent="0.2">
      <c r="A107214">
        <v>2022</v>
      </c>
      <c r="B107214" t="s">
        <v>123</v>
      </c>
      <c r="C107214" t="s">
        <v>124</v>
      </c>
      <c r="D107214" t="s">
        <v>105</v>
      </c>
      <c r="E107214" t="s">
        <v>119</v>
      </c>
      <c r="F107214" t="s">
        <v>244</v>
      </c>
      <c r="G107214" t="s">
        <v>265</v>
      </c>
      <c r="H107214" t="s">
        <v>598</v>
      </c>
      <c r="I107214" t="s">
        <v>801</v>
      </c>
      <c r="J107214">
        <v>0.87</v>
      </c>
      <c r="K107214">
        <v>0</v>
      </c>
      <c r="L107214">
        <v>0</v>
      </c>
      <c r="M107214">
        <v>0</v>
      </c>
      <c r="N107214">
        <v>0</v>
      </c>
      <c r="O107214">
        <v>0.87</v>
      </c>
    </row>
    <row r="107215" spans="1:15" x14ac:dyDescent="0.2">
      <c r="A107215">
        <v>2022</v>
      </c>
      <c r="B107215" t="s">
        <v>123</v>
      </c>
      <c r="C107215" t="s">
        <v>124</v>
      </c>
      <c r="D107215" t="s">
        <v>105</v>
      </c>
      <c r="E107215" t="s">
        <v>119</v>
      </c>
      <c r="F107215" t="s">
        <v>244</v>
      </c>
      <c r="G107215" t="s">
        <v>245</v>
      </c>
      <c r="H107215" t="s">
        <v>645</v>
      </c>
      <c r="I107215" t="s">
        <v>800</v>
      </c>
      <c r="J107215">
        <v>3.1</v>
      </c>
      <c r="K107215">
        <v>0</v>
      </c>
      <c r="L107215">
        <v>0</v>
      </c>
      <c r="M107215">
        <v>0</v>
      </c>
      <c r="N107215">
        <v>0</v>
      </c>
      <c r="O107215">
        <v>3.1</v>
      </c>
    </row>
    <row r="107216" spans="1:15" x14ac:dyDescent="0.2">
      <c r="A107216">
        <v>2022</v>
      </c>
      <c r="B107216" t="s">
        <v>123</v>
      </c>
      <c r="C107216" t="s">
        <v>124</v>
      </c>
      <c r="D107216" t="s">
        <v>105</v>
      </c>
      <c r="E107216" t="s">
        <v>119</v>
      </c>
      <c r="F107216" t="s">
        <v>244</v>
      </c>
      <c r="G107216" t="s">
        <v>245</v>
      </c>
      <c r="H107216" t="s">
        <v>732</v>
      </c>
      <c r="I107216" t="s">
        <v>801</v>
      </c>
      <c r="J107216">
        <v>1.01</v>
      </c>
      <c r="K107216">
        <v>0</v>
      </c>
      <c r="L107216">
        <v>0</v>
      </c>
      <c r="M107216">
        <v>0</v>
      </c>
      <c r="N107216">
        <v>0</v>
      </c>
      <c r="O107216">
        <v>1.01</v>
      </c>
    </row>
    <row r="107217" spans="1:15" x14ac:dyDescent="0.2">
      <c r="A107217">
        <v>2022</v>
      </c>
      <c r="B107217" t="s">
        <v>123</v>
      </c>
      <c r="C107217" t="s">
        <v>124</v>
      </c>
      <c r="D107217" t="s">
        <v>105</v>
      </c>
      <c r="E107217" t="s">
        <v>119</v>
      </c>
      <c r="F107217" t="s">
        <v>244</v>
      </c>
      <c r="G107217" t="s">
        <v>245</v>
      </c>
      <c r="H107217" t="s">
        <v>633</v>
      </c>
      <c r="I107217" t="s">
        <v>801</v>
      </c>
      <c r="J107217">
        <v>2.25</v>
      </c>
      <c r="K107217">
        <v>0</v>
      </c>
      <c r="L107217">
        <v>0</v>
      </c>
      <c r="M107217">
        <v>0</v>
      </c>
      <c r="N107217">
        <v>0</v>
      </c>
      <c r="O107217">
        <v>2.25</v>
      </c>
    </row>
    <row r="107218" spans="1:15" x14ac:dyDescent="0.2">
      <c r="A107218">
        <v>2022</v>
      </c>
      <c r="B107218" t="s">
        <v>123</v>
      </c>
      <c r="C107218" t="s">
        <v>124</v>
      </c>
      <c r="D107218" t="s">
        <v>105</v>
      </c>
      <c r="E107218" t="s">
        <v>119</v>
      </c>
      <c r="F107218" t="s">
        <v>244</v>
      </c>
      <c r="G107218" t="s">
        <v>245</v>
      </c>
      <c r="H107218" t="s">
        <v>472</v>
      </c>
      <c r="I107218" t="s">
        <v>803</v>
      </c>
      <c r="J107218">
        <v>8.4499999999999993</v>
      </c>
      <c r="K107218">
        <v>0</v>
      </c>
      <c r="L107218">
        <v>0</v>
      </c>
      <c r="M107218">
        <v>0</v>
      </c>
      <c r="N107218">
        <v>0</v>
      </c>
      <c r="O107218">
        <v>8.4499999999999993</v>
      </c>
    </row>
    <row r="107219" spans="1:15" x14ac:dyDescent="0.2">
      <c r="A107219">
        <v>2022</v>
      </c>
      <c r="B107219" t="s">
        <v>123</v>
      </c>
      <c r="C107219" t="s">
        <v>124</v>
      </c>
      <c r="D107219" t="s">
        <v>105</v>
      </c>
      <c r="E107219" t="s">
        <v>119</v>
      </c>
      <c r="F107219" t="s">
        <v>244</v>
      </c>
      <c r="G107219" t="s">
        <v>245</v>
      </c>
      <c r="H107219" t="s">
        <v>622</v>
      </c>
      <c r="I107219" t="s">
        <v>179</v>
      </c>
      <c r="J107219">
        <v>68.847110999999998</v>
      </c>
      <c r="K107219">
        <v>0.107</v>
      </c>
      <c r="L107219">
        <v>4.0959269999999997</v>
      </c>
      <c r="M107219">
        <v>0</v>
      </c>
      <c r="N107219">
        <v>4.2029269999999999</v>
      </c>
      <c r="O107219">
        <v>73.050038000000001</v>
      </c>
    </row>
    <row r="107220" spans="1:15" x14ac:dyDescent="0.2">
      <c r="A107220">
        <v>2022</v>
      </c>
      <c r="B107220" t="s">
        <v>123</v>
      </c>
      <c r="C107220" t="s">
        <v>124</v>
      </c>
      <c r="D107220" t="s">
        <v>105</v>
      </c>
      <c r="E107220" t="s">
        <v>119</v>
      </c>
      <c r="F107220" t="s">
        <v>244</v>
      </c>
      <c r="G107220" t="s">
        <v>245</v>
      </c>
      <c r="H107220" t="s">
        <v>467</v>
      </c>
      <c r="I107220" t="s">
        <v>46</v>
      </c>
      <c r="J107220">
        <v>221.68700000000001</v>
      </c>
      <c r="K107220">
        <v>3.78</v>
      </c>
      <c r="L107220">
        <v>4.8600000000000003</v>
      </c>
      <c r="M107220">
        <v>0</v>
      </c>
      <c r="N107220">
        <v>8.64</v>
      </c>
      <c r="O107220">
        <v>230.327</v>
      </c>
    </row>
    <row r="107221" spans="1:15" x14ac:dyDescent="0.2">
      <c r="A107221">
        <v>2022</v>
      </c>
      <c r="B107221" t="s">
        <v>123</v>
      </c>
      <c r="C107221" t="s">
        <v>124</v>
      </c>
      <c r="D107221" t="s">
        <v>105</v>
      </c>
      <c r="E107221" t="s">
        <v>119</v>
      </c>
      <c r="F107221" t="s">
        <v>244</v>
      </c>
      <c r="G107221" t="s">
        <v>245</v>
      </c>
      <c r="H107221" t="s">
        <v>619</v>
      </c>
      <c r="I107221" t="s">
        <v>802</v>
      </c>
      <c r="J107221">
        <v>27.97</v>
      </c>
      <c r="K107221">
        <v>0</v>
      </c>
      <c r="L107221">
        <v>0</v>
      </c>
      <c r="M107221">
        <v>0</v>
      </c>
      <c r="N107221">
        <v>0</v>
      </c>
      <c r="O107221">
        <v>27.97</v>
      </c>
    </row>
    <row r="107222" spans="1:15" x14ac:dyDescent="0.2">
      <c r="A107222">
        <v>2022</v>
      </c>
      <c r="B107222" t="s">
        <v>123</v>
      </c>
      <c r="C107222" t="s">
        <v>124</v>
      </c>
      <c r="D107222" t="s">
        <v>105</v>
      </c>
      <c r="E107222" t="s">
        <v>119</v>
      </c>
      <c r="F107222" t="s">
        <v>244</v>
      </c>
      <c r="G107222" t="s">
        <v>245</v>
      </c>
      <c r="H107222" t="s">
        <v>607</v>
      </c>
      <c r="I107222" t="s">
        <v>803</v>
      </c>
      <c r="J107222">
        <v>0.71</v>
      </c>
      <c r="K107222">
        <v>0</v>
      </c>
      <c r="L107222">
        <v>0</v>
      </c>
      <c r="M107222">
        <v>0</v>
      </c>
      <c r="N107222">
        <v>0</v>
      </c>
      <c r="O107222">
        <v>0.71</v>
      </c>
    </row>
    <row r="107223" spans="1:15" x14ac:dyDescent="0.2">
      <c r="A107223">
        <v>2022</v>
      </c>
      <c r="B107223" t="s">
        <v>123</v>
      </c>
      <c r="C107223" t="s">
        <v>124</v>
      </c>
      <c r="D107223" t="s">
        <v>105</v>
      </c>
      <c r="E107223" t="s">
        <v>119</v>
      </c>
      <c r="F107223" t="s">
        <v>246</v>
      </c>
      <c r="G107223" t="s">
        <v>261</v>
      </c>
      <c r="H107223" t="s">
        <v>623</v>
      </c>
      <c r="I107223" t="s">
        <v>800</v>
      </c>
      <c r="J107223">
        <v>0.60499999999999998</v>
      </c>
      <c r="K107223">
        <v>0</v>
      </c>
      <c r="L107223">
        <v>0</v>
      </c>
      <c r="M107223">
        <v>0</v>
      </c>
      <c r="N107223">
        <v>0</v>
      </c>
      <c r="O107223">
        <v>0.60499999999999998</v>
      </c>
    </row>
    <row r="107224" spans="1:15" x14ac:dyDescent="0.2">
      <c r="A107224">
        <v>2022</v>
      </c>
      <c r="B107224" t="s">
        <v>123</v>
      </c>
      <c r="C107224" t="s">
        <v>124</v>
      </c>
      <c r="D107224" t="s">
        <v>105</v>
      </c>
      <c r="E107224" t="s">
        <v>119</v>
      </c>
      <c r="F107224" t="s">
        <v>246</v>
      </c>
      <c r="G107224" t="s">
        <v>261</v>
      </c>
      <c r="H107224" t="s">
        <v>511</v>
      </c>
      <c r="I107224" t="s">
        <v>801</v>
      </c>
      <c r="J107224">
        <v>8.0000000000000002E-3</v>
      </c>
      <c r="K107224">
        <v>0</v>
      </c>
      <c r="L107224">
        <v>0</v>
      </c>
      <c r="M107224">
        <v>0</v>
      </c>
      <c r="N107224">
        <v>0</v>
      </c>
      <c r="O107224">
        <v>8.0000000000000002E-3</v>
      </c>
    </row>
    <row r="107225" spans="1:15" x14ac:dyDescent="0.2">
      <c r="A107225">
        <v>2022</v>
      </c>
      <c r="B107225" t="s">
        <v>123</v>
      </c>
      <c r="C107225" t="s">
        <v>124</v>
      </c>
      <c r="D107225" t="s">
        <v>105</v>
      </c>
      <c r="E107225" t="s">
        <v>119</v>
      </c>
      <c r="F107225" t="s">
        <v>246</v>
      </c>
      <c r="G107225" t="s">
        <v>261</v>
      </c>
      <c r="H107225" t="s">
        <v>473</v>
      </c>
      <c r="I107225" t="s">
        <v>218</v>
      </c>
      <c r="J107225">
        <v>3.3559999999999999</v>
      </c>
      <c r="K107225">
        <v>0</v>
      </c>
      <c r="L107225">
        <v>0</v>
      </c>
      <c r="M107225">
        <v>0</v>
      </c>
      <c r="N107225">
        <v>0</v>
      </c>
      <c r="O107225">
        <v>3.3559999999999999</v>
      </c>
    </row>
    <row r="107226" spans="1:15" x14ac:dyDescent="0.2">
      <c r="A107226">
        <v>2022</v>
      </c>
      <c r="B107226" t="s">
        <v>123</v>
      </c>
      <c r="C107226" t="s">
        <v>124</v>
      </c>
      <c r="D107226" t="s">
        <v>105</v>
      </c>
      <c r="E107226" t="s">
        <v>119</v>
      </c>
      <c r="F107226" t="s">
        <v>246</v>
      </c>
      <c r="G107226" t="s">
        <v>261</v>
      </c>
      <c r="H107226" t="s">
        <v>474</v>
      </c>
      <c r="I107226" t="s">
        <v>804</v>
      </c>
      <c r="J107226">
        <v>0.375</v>
      </c>
      <c r="K107226">
        <v>0</v>
      </c>
      <c r="L107226">
        <v>0</v>
      </c>
      <c r="M107226">
        <v>0</v>
      </c>
      <c r="N107226">
        <v>0</v>
      </c>
      <c r="O107226">
        <v>0.375</v>
      </c>
    </row>
    <row r="107227" spans="1:15" x14ac:dyDescent="0.2">
      <c r="A107227">
        <v>2022</v>
      </c>
      <c r="B107227" t="s">
        <v>123</v>
      </c>
      <c r="C107227" t="s">
        <v>124</v>
      </c>
      <c r="D107227" t="s">
        <v>105</v>
      </c>
      <c r="E107227" t="s">
        <v>119</v>
      </c>
      <c r="F107227" t="s">
        <v>246</v>
      </c>
      <c r="G107227" t="s">
        <v>261</v>
      </c>
      <c r="H107227" t="s">
        <v>646</v>
      </c>
      <c r="I107227" t="s">
        <v>803</v>
      </c>
      <c r="J107227">
        <v>0.25700000000000001</v>
      </c>
      <c r="K107227">
        <v>0</v>
      </c>
      <c r="L107227">
        <v>0</v>
      </c>
      <c r="M107227">
        <v>0</v>
      </c>
      <c r="N107227">
        <v>0</v>
      </c>
      <c r="O107227">
        <v>0.25700000000000001</v>
      </c>
    </row>
    <row r="107228" spans="1:15" x14ac:dyDescent="0.2">
      <c r="A107228">
        <v>2022</v>
      </c>
      <c r="B107228" t="s">
        <v>123</v>
      </c>
      <c r="C107228" t="s">
        <v>124</v>
      </c>
      <c r="D107228" t="s">
        <v>105</v>
      </c>
      <c r="E107228" t="s">
        <v>119</v>
      </c>
      <c r="F107228" t="s">
        <v>246</v>
      </c>
      <c r="G107228" t="s">
        <v>264</v>
      </c>
      <c r="H107228" t="s">
        <v>475</v>
      </c>
      <c r="I107228" t="s">
        <v>804</v>
      </c>
      <c r="J107228">
        <v>21.69</v>
      </c>
      <c r="K107228">
        <v>0</v>
      </c>
      <c r="L107228">
        <v>0</v>
      </c>
      <c r="M107228">
        <v>11.68</v>
      </c>
      <c r="N107228">
        <v>11.68</v>
      </c>
      <c r="O107228">
        <v>33.369999999999997</v>
      </c>
    </row>
    <row r="107229" spans="1:15" x14ac:dyDescent="0.2">
      <c r="A107229">
        <v>2022</v>
      </c>
      <c r="B107229" t="s">
        <v>123</v>
      </c>
      <c r="C107229" t="s">
        <v>124</v>
      </c>
      <c r="D107229" t="s">
        <v>105</v>
      </c>
      <c r="E107229" t="s">
        <v>119</v>
      </c>
      <c r="F107229" t="s">
        <v>246</v>
      </c>
      <c r="G107229" t="s">
        <v>247</v>
      </c>
      <c r="H107229" t="s">
        <v>476</v>
      </c>
      <c r="I107229" t="s">
        <v>23</v>
      </c>
      <c r="J107229">
        <v>33.256999999999998</v>
      </c>
      <c r="K107229">
        <v>0</v>
      </c>
      <c r="L107229">
        <v>0</v>
      </c>
      <c r="M107229">
        <v>0</v>
      </c>
      <c r="N107229">
        <v>0</v>
      </c>
      <c r="O107229">
        <v>33.256999999999998</v>
      </c>
    </row>
    <row r="107230" spans="1:15" x14ac:dyDescent="0.2">
      <c r="A107230">
        <v>2022</v>
      </c>
      <c r="B107230" t="s">
        <v>123</v>
      </c>
      <c r="C107230" t="s">
        <v>124</v>
      </c>
      <c r="D107230" t="s">
        <v>105</v>
      </c>
      <c r="E107230" t="s">
        <v>119</v>
      </c>
      <c r="F107230" t="s">
        <v>246</v>
      </c>
      <c r="G107230" t="s">
        <v>258</v>
      </c>
      <c r="H107230" t="s">
        <v>606</v>
      </c>
      <c r="I107230" t="s">
        <v>800</v>
      </c>
      <c r="J107230">
        <v>8.49</v>
      </c>
      <c r="K107230">
        <v>0</v>
      </c>
      <c r="L107230">
        <v>0</v>
      </c>
      <c r="M107230">
        <v>0</v>
      </c>
      <c r="N107230">
        <v>0</v>
      </c>
      <c r="O107230">
        <v>8.49</v>
      </c>
    </row>
    <row r="107231" spans="1:15" x14ac:dyDescent="0.2">
      <c r="A107231">
        <v>2022</v>
      </c>
      <c r="B107231" t="s">
        <v>123</v>
      </c>
      <c r="C107231" t="s">
        <v>124</v>
      </c>
      <c r="D107231" t="s">
        <v>105</v>
      </c>
      <c r="E107231" t="s">
        <v>119</v>
      </c>
      <c r="F107231" t="s">
        <v>246</v>
      </c>
      <c r="G107231" t="s">
        <v>258</v>
      </c>
      <c r="H107231" t="s">
        <v>647</v>
      </c>
      <c r="I107231" t="s">
        <v>77</v>
      </c>
      <c r="J107231">
        <v>26.55</v>
      </c>
      <c r="K107231">
        <v>0</v>
      </c>
      <c r="L107231">
        <v>14.55</v>
      </c>
      <c r="M107231">
        <v>0.27</v>
      </c>
      <c r="N107231">
        <v>14.82</v>
      </c>
      <c r="O107231">
        <v>41.37</v>
      </c>
    </row>
    <row r="107232" spans="1:15" x14ac:dyDescent="0.2">
      <c r="A107232">
        <v>2022</v>
      </c>
      <c r="B107232" t="s">
        <v>123</v>
      </c>
      <c r="C107232" t="s">
        <v>124</v>
      </c>
      <c r="D107232" t="s">
        <v>105</v>
      </c>
      <c r="E107232" t="s">
        <v>119</v>
      </c>
      <c r="F107232" t="s">
        <v>246</v>
      </c>
      <c r="G107232" t="s">
        <v>258</v>
      </c>
      <c r="H107232" t="s">
        <v>477</v>
      </c>
      <c r="I107232" t="s">
        <v>801</v>
      </c>
      <c r="J107232">
        <v>0.378</v>
      </c>
      <c r="K107232">
        <v>0</v>
      </c>
      <c r="L107232">
        <v>0</v>
      </c>
      <c r="M107232">
        <v>0</v>
      </c>
      <c r="N107232">
        <v>0</v>
      </c>
      <c r="O107232">
        <v>0.378</v>
      </c>
    </row>
    <row r="107233" spans="1:15" x14ac:dyDescent="0.2">
      <c r="A107233">
        <v>2022</v>
      </c>
      <c r="B107233" t="s">
        <v>123</v>
      </c>
      <c r="C107233" t="s">
        <v>124</v>
      </c>
      <c r="D107233" t="s">
        <v>105</v>
      </c>
      <c r="E107233" t="s">
        <v>119</v>
      </c>
      <c r="F107233" t="s">
        <v>246</v>
      </c>
      <c r="G107233" t="s">
        <v>258</v>
      </c>
      <c r="H107233" t="s">
        <v>648</v>
      </c>
      <c r="I107233" t="s">
        <v>801</v>
      </c>
      <c r="J107233">
        <v>3.0000000000000001E-3</v>
      </c>
      <c r="K107233">
        <v>0</v>
      </c>
      <c r="L107233">
        <v>0</v>
      </c>
      <c r="M107233">
        <v>0</v>
      </c>
      <c r="N107233">
        <v>0</v>
      </c>
      <c r="O107233">
        <v>3.0000000000000001E-3</v>
      </c>
    </row>
    <row r="107234" spans="1:15" x14ac:dyDescent="0.2">
      <c r="A107234">
        <v>2022</v>
      </c>
      <c r="B107234" t="s">
        <v>123</v>
      </c>
      <c r="C107234" t="s">
        <v>124</v>
      </c>
      <c r="D107234" t="s">
        <v>105</v>
      </c>
      <c r="E107234" t="s">
        <v>119</v>
      </c>
      <c r="F107234" t="s">
        <v>246</v>
      </c>
      <c r="G107234" t="s">
        <v>258</v>
      </c>
      <c r="H107234" t="s">
        <v>561</v>
      </c>
      <c r="I107234" t="s">
        <v>801</v>
      </c>
      <c r="J107234">
        <v>0.85</v>
      </c>
      <c r="K107234">
        <v>0</v>
      </c>
      <c r="L107234">
        <v>0</v>
      </c>
      <c r="M107234">
        <v>0</v>
      </c>
      <c r="N107234">
        <v>0</v>
      </c>
      <c r="O107234">
        <v>0.85</v>
      </c>
    </row>
    <row r="107235" spans="1:15" x14ac:dyDescent="0.2">
      <c r="A107235">
        <v>2022</v>
      </c>
      <c r="B107235" t="s">
        <v>123</v>
      </c>
      <c r="C107235" t="s">
        <v>124</v>
      </c>
      <c r="D107235" t="s">
        <v>105</v>
      </c>
      <c r="E107235" t="s">
        <v>119</v>
      </c>
      <c r="F107235" t="s">
        <v>246</v>
      </c>
      <c r="G107235" t="s">
        <v>258</v>
      </c>
      <c r="H107235" t="s">
        <v>478</v>
      </c>
      <c r="I107235" t="s">
        <v>800</v>
      </c>
      <c r="J107235">
        <v>8.34</v>
      </c>
      <c r="K107235">
        <v>0</v>
      </c>
      <c r="L107235">
        <v>0</v>
      </c>
      <c r="M107235">
        <v>0</v>
      </c>
      <c r="N107235">
        <v>0</v>
      </c>
      <c r="O107235">
        <v>8.34</v>
      </c>
    </row>
    <row r="107236" spans="1:15" x14ac:dyDescent="0.2">
      <c r="A107236">
        <v>2022</v>
      </c>
      <c r="B107236" t="s">
        <v>123</v>
      </c>
      <c r="C107236" t="s">
        <v>124</v>
      </c>
      <c r="D107236" t="s">
        <v>105</v>
      </c>
      <c r="E107236" t="s">
        <v>119</v>
      </c>
      <c r="F107236" t="s">
        <v>246</v>
      </c>
      <c r="G107236" t="s">
        <v>258</v>
      </c>
      <c r="H107236" t="s">
        <v>637</v>
      </c>
      <c r="I107236" t="s">
        <v>804</v>
      </c>
      <c r="J107236">
        <v>0.39500000000000002</v>
      </c>
      <c r="K107236">
        <v>0</v>
      </c>
      <c r="L107236">
        <v>0</v>
      </c>
      <c r="M107236">
        <v>0</v>
      </c>
      <c r="N107236">
        <v>0</v>
      </c>
      <c r="O107236">
        <v>0.39500000000000002</v>
      </c>
    </row>
    <row r="107237" spans="1:15" x14ac:dyDescent="0.2">
      <c r="A107237">
        <v>2022</v>
      </c>
      <c r="B107237" t="s">
        <v>123</v>
      </c>
      <c r="C107237" t="s">
        <v>124</v>
      </c>
      <c r="D107237" t="s">
        <v>105</v>
      </c>
      <c r="E107237" t="s">
        <v>119</v>
      </c>
      <c r="F107237" t="s">
        <v>246</v>
      </c>
      <c r="G107237" t="s">
        <v>258</v>
      </c>
      <c r="H107237" t="s">
        <v>505</v>
      </c>
      <c r="I107237" t="s">
        <v>130</v>
      </c>
      <c r="J107237">
        <v>75.709999999999994</v>
      </c>
      <c r="K107237">
        <v>3.3</v>
      </c>
      <c r="L107237">
        <v>0</v>
      </c>
      <c r="M107237">
        <v>0</v>
      </c>
      <c r="N107237">
        <v>3.3</v>
      </c>
      <c r="O107237">
        <v>79.010000000000005</v>
      </c>
    </row>
    <row r="107238" spans="1:15" x14ac:dyDescent="0.2">
      <c r="A107238">
        <v>2022</v>
      </c>
      <c r="B107238" t="s">
        <v>123</v>
      </c>
      <c r="C107238" t="s">
        <v>124</v>
      </c>
      <c r="D107238" t="s">
        <v>105</v>
      </c>
      <c r="E107238" t="s">
        <v>119</v>
      </c>
      <c r="F107238" t="s">
        <v>246</v>
      </c>
      <c r="G107238" t="s">
        <v>258</v>
      </c>
      <c r="H107238" t="s">
        <v>479</v>
      </c>
      <c r="I107238" t="s">
        <v>23</v>
      </c>
      <c r="J107238">
        <v>23.1</v>
      </c>
      <c r="K107238">
        <v>0</v>
      </c>
      <c r="L107238">
        <v>0</v>
      </c>
      <c r="M107238">
        <v>0</v>
      </c>
      <c r="N107238">
        <v>0</v>
      </c>
      <c r="O107238">
        <v>23.1</v>
      </c>
    </row>
    <row r="107239" spans="1:15" x14ac:dyDescent="0.2">
      <c r="A107239">
        <v>2022</v>
      </c>
      <c r="B107239" t="s">
        <v>123</v>
      </c>
      <c r="C107239" t="s">
        <v>124</v>
      </c>
      <c r="D107239" t="s">
        <v>105</v>
      </c>
      <c r="E107239" t="s">
        <v>119</v>
      </c>
      <c r="F107239" t="s">
        <v>255</v>
      </c>
      <c r="G107239" t="s">
        <v>257</v>
      </c>
      <c r="H107239" t="s">
        <v>746</v>
      </c>
      <c r="I107239" t="s">
        <v>59</v>
      </c>
      <c r="J107239">
        <v>219.68</v>
      </c>
      <c r="K107239">
        <v>12.4</v>
      </c>
      <c r="L107239">
        <v>69.489999999999995</v>
      </c>
      <c r="M107239">
        <v>2.0099999999999998</v>
      </c>
      <c r="N107239">
        <v>83.9</v>
      </c>
      <c r="O107239">
        <v>303.58</v>
      </c>
    </row>
    <row r="107240" spans="1:15" x14ac:dyDescent="0.2">
      <c r="A107240">
        <v>2022</v>
      </c>
      <c r="B107240" t="s">
        <v>123</v>
      </c>
      <c r="C107240" t="s">
        <v>124</v>
      </c>
      <c r="D107240" t="s">
        <v>105</v>
      </c>
      <c r="E107240" t="s">
        <v>119</v>
      </c>
      <c r="F107240" t="s">
        <v>255</v>
      </c>
      <c r="G107240" t="s">
        <v>257</v>
      </c>
      <c r="H107240" t="s">
        <v>480</v>
      </c>
      <c r="I107240" t="s">
        <v>48</v>
      </c>
      <c r="J107240">
        <v>197</v>
      </c>
      <c r="K107240">
        <v>0</v>
      </c>
      <c r="L107240">
        <v>9.4499999999999993</v>
      </c>
      <c r="M107240">
        <v>0</v>
      </c>
      <c r="N107240">
        <v>9.4499999999999993</v>
      </c>
      <c r="O107240">
        <v>206.45</v>
      </c>
    </row>
    <row r="107241" spans="1:15" x14ac:dyDescent="0.2">
      <c r="A107241">
        <v>2022</v>
      </c>
      <c r="B107241" t="s">
        <v>123</v>
      </c>
      <c r="C107241" t="s">
        <v>124</v>
      </c>
      <c r="D107241" t="s">
        <v>105</v>
      </c>
      <c r="E107241" t="s">
        <v>119</v>
      </c>
      <c r="F107241" t="s">
        <v>255</v>
      </c>
      <c r="G107241" t="s">
        <v>257</v>
      </c>
      <c r="H107241" t="s">
        <v>529</v>
      </c>
      <c r="I107241" t="s">
        <v>802</v>
      </c>
      <c r="J107241">
        <v>25.04</v>
      </c>
      <c r="K107241">
        <v>2.96</v>
      </c>
      <c r="L107241">
        <v>0</v>
      </c>
      <c r="M107241">
        <v>0</v>
      </c>
      <c r="N107241">
        <v>2.96</v>
      </c>
      <c r="O107241">
        <v>28</v>
      </c>
    </row>
    <row r="107242" spans="1:15" x14ac:dyDescent="0.2">
      <c r="A107242">
        <v>2022</v>
      </c>
      <c r="B107242" t="s">
        <v>123</v>
      </c>
      <c r="C107242" t="s">
        <v>124</v>
      </c>
      <c r="D107242" t="s">
        <v>105</v>
      </c>
      <c r="E107242" t="s">
        <v>119</v>
      </c>
      <c r="F107242" t="s">
        <v>255</v>
      </c>
      <c r="G107242" t="s">
        <v>257</v>
      </c>
      <c r="H107242" t="s">
        <v>481</v>
      </c>
      <c r="I107242" t="s">
        <v>821</v>
      </c>
      <c r="J107242">
        <v>1265.4680900000001</v>
      </c>
      <c r="K107242">
        <v>26.79</v>
      </c>
      <c r="L107242">
        <v>40.601114000000003</v>
      </c>
      <c r="M107242">
        <v>20.28</v>
      </c>
      <c r="N107242">
        <v>87.671114000000003</v>
      </c>
      <c r="O107242">
        <v>1353.1392040000001</v>
      </c>
    </row>
    <row r="107243" spans="1:15" x14ac:dyDescent="0.2">
      <c r="A107243">
        <v>2022</v>
      </c>
      <c r="B107243" t="s">
        <v>123</v>
      </c>
      <c r="C107243" t="s">
        <v>124</v>
      </c>
      <c r="D107243" t="s">
        <v>105</v>
      </c>
      <c r="E107243" t="s">
        <v>119</v>
      </c>
      <c r="F107243" t="s">
        <v>255</v>
      </c>
      <c r="G107243" t="s">
        <v>257</v>
      </c>
      <c r="H107243" t="s">
        <v>482</v>
      </c>
      <c r="I107243" t="s">
        <v>804</v>
      </c>
      <c r="J107243">
        <v>12.44</v>
      </c>
      <c r="K107243">
        <v>0</v>
      </c>
      <c r="L107243">
        <v>0</v>
      </c>
      <c r="M107243">
        <v>0</v>
      </c>
      <c r="N107243">
        <v>0</v>
      </c>
      <c r="O107243">
        <v>12.44</v>
      </c>
    </row>
    <row r="107244" spans="1:15" x14ac:dyDescent="0.2">
      <c r="A107244">
        <v>2022</v>
      </c>
      <c r="B107244" t="s">
        <v>123</v>
      </c>
      <c r="C107244" t="s">
        <v>124</v>
      </c>
      <c r="D107244" t="s">
        <v>105</v>
      </c>
      <c r="E107244" t="s">
        <v>119</v>
      </c>
      <c r="F107244" t="s">
        <v>255</v>
      </c>
      <c r="G107244" t="s">
        <v>257</v>
      </c>
      <c r="H107244" t="s">
        <v>649</v>
      </c>
      <c r="I107244" t="s">
        <v>802</v>
      </c>
      <c r="J107244">
        <v>16.440000000000001</v>
      </c>
      <c r="K107244">
        <v>0</v>
      </c>
      <c r="L107244">
        <v>0</v>
      </c>
      <c r="M107244">
        <v>0</v>
      </c>
      <c r="N107244">
        <v>0</v>
      </c>
      <c r="O107244">
        <v>16.440000000000001</v>
      </c>
    </row>
    <row r="107245" spans="1:15" x14ac:dyDescent="0.2">
      <c r="A107245">
        <v>2022</v>
      </c>
      <c r="B107245" t="s">
        <v>123</v>
      </c>
      <c r="C107245" t="s">
        <v>124</v>
      </c>
      <c r="D107245" t="s">
        <v>105</v>
      </c>
      <c r="E107245" t="s">
        <v>119</v>
      </c>
      <c r="F107245" t="s">
        <v>255</v>
      </c>
      <c r="G107245" t="s">
        <v>257</v>
      </c>
      <c r="H107245" t="s">
        <v>483</v>
      </c>
      <c r="I107245" t="s">
        <v>158</v>
      </c>
      <c r="J107245">
        <v>781.14</v>
      </c>
      <c r="K107245">
        <v>44.048999999999999</v>
      </c>
      <c r="L107245">
        <v>105.52</v>
      </c>
      <c r="M107245">
        <v>0</v>
      </c>
      <c r="N107245">
        <v>149.56899999999999</v>
      </c>
      <c r="O107245">
        <v>930.70899999999904</v>
      </c>
    </row>
    <row r="107246" spans="1:15" x14ac:dyDescent="0.2">
      <c r="A107246">
        <v>2022</v>
      </c>
      <c r="B107246" t="s">
        <v>123</v>
      </c>
      <c r="C107246" t="s">
        <v>124</v>
      </c>
      <c r="D107246" t="s">
        <v>105</v>
      </c>
      <c r="E107246" t="s">
        <v>119</v>
      </c>
      <c r="F107246" t="s">
        <v>255</v>
      </c>
      <c r="G107246" t="s">
        <v>257</v>
      </c>
      <c r="H107246" t="s">
        <v>620</v>
      </c>
      <c r="I107246" t="s">
        <v>40</v>
      </c>
      <c r="J107246">
        <v>265.14</v>
      </c>
      <c r="K107246">
        <v>11.45</v>
      </c>
      <c r="L107246">
        <v>25.28</v>
      </c>
      <c r="M107246">
        <v>0</v>
      </c>
      <c r="N107246">
        <v>36.729999999999997</v>
      </c>
      <c r="O107246">
        <v>301.87</v>
      </c>
    </row>
    <row r="107247" spans="1:15" x14ac:dyDescent="0.2">
      <c r="A107247">
        <v>2022</v>
      </c>
      <c r="B107247" t="s">
        <v>123</v>
      </c>
      <c r="C107247" t="s">
        <v>124</v>
      </c>
      <c r="D107247" t="s">
        <v>105</v>
      </c>
      <c r="E107247" t="s">
        <v>119</v>
      </c>
      <c r="F107247" t="s">
        <v>255</v>
      </c>
      <c r="G107247" t="s">
        <v>257</v>
      </c>
      <c r="H107247" t="s">
        <v>484</v>
      </c>
      <c r="I107247" t="s">
        <v>945</v>
      </c>
      <c r="J107247">
        <v>1592.84</v>
      </c>
      <c r="K107247">
        <v>2.27</v>
      </c>
      <c r="L107247">
        <v>205.91</v>
      </c>
      <c r="M107247">
        <v>27.31</v>
      </c>
      <c r="N107247">
        <v>235.49</v>
      </c>
      <c r="O107247">
        <v>1828.33</v>
      </c>
    </row>
    <row r="107248" spans="1:15" x14ac:dyDescent="0.2">
      <c r="A107248">
        <v>2022</v>
      </c>
      <c r="B107248" t="s">
        <v>123</v>
      </c>
      <c r="C107248" t="s">
        <v>124</v>
      </c>
      <c r="D107248" t="s">
        <v>105</v>
      </c>
      <c r="E107248" t="s">
        <v>119</v>
      </c>
      <c r="F107248" t="s">
        <v>255</v>
      </c>
      <c r="G107248" t="s">
        <v>257</v>
      </c>
      <c r="H107248" t="s">
        <v>485</v>
      </c>
      <c r="I107248" t="s">
        <v>205</v>
      </c>
      <c r="J107248">
        <v>495.45</v>
      </c>
      <c r="K107248">
        <v>1.44</v>
      </c>
      <c r="L107248">
        <v>44.02</v>
      </c>
      <c r="M107248">
        <v>0</v>
      </c>
      <c r="N107248">
        <v>45.46</v>
      </c>
      <c r="O107248">
        <v>540.91</v>
      </c>
    </row>
    <row r="107249" spans="1:15" x14ac:dyDescent="0.2">
      <c r="A107249">
        <v>2022</v>
      </c>
      <c r="B107249" t="s">
        <v>123</v>
      </c>
      <c r="C107249" t="s">
        <v>124</v>
      </c>
      <c r="D107249" t="s">
        <v>105</v>
      </c>
      <c r="E107249" t="s">
        <v>119</v>
      </c>
      <c r="F107249" t="s">
        <v>255</v>
      </c>
      <c r="G107249" t="s">
        <v>257</v>
      </c>
      <c r="H107249" t="s">
        <v>640</v>
      </c>
      <c r="I107249" t="s">
        <v>802</v>
      </c>
      <c r="J107249">
        <v>12.38</v>
      </c>
      <c r="K107249">
        <v>15.87</v>
      </c>
      <c r="L107249">
        <v>40.020000000000003</v>
      </c>
      <c r="M107249">
        <v>0</v>
      </c>
      <c r="N107249">
        <v>55.89</v>
      </c>
      <c r="O107249">
        <v>68.27</v>
      </c>
    </row>
    <row r="107250" spans="1:15" x14ac:dyDescent="0.2">
      <c r="A107250">
        <v>2022</v>
      </c>
      <c r="B107250" t="s">
        <v>123</v>
      </c>
      <c r="C107250" t="s">
        <v>124</v>
      </c>
      <c r="D107250" t="s">
        <v>105</v>
      </c>
      <c r="E107250" t="s">
        <v>119</v>
      </c>
      <c r="F107250" t="s">
        <v>255</v>
      </c>
      <c r="G107250" t="s">
        <v>257</v>
      </c>
      <c r="H107250" t="s">
        <v>650</v>
      </c>
      <c r="I107250" t="s">
        <v>800</v>
      </c>
      <c r="J107250">
        <v>22.97</v>
      </c>
      <c r="K107250">
        <v>0</v>
      </c>
      <c r="L107250">
        <v>0</v>
      </c>
      <c r="M107250">
        <v>0</v>
      </c>
      <c r="N107250">
        <v>0</v>
      </c>
      <c r="O107250">
        <v>22.97</v>
      </c>
    </row>
    <row r="107251" spans="1:15" x14ac:dyDescent="0.2">
      <c r="A107251">
        <v>2022</v>
      </c>
      <c r="B107251" t="s">
        <v>123</v>
      </c>
      <c r="C107251" t="s">
        <v>124</v>
      </c>
      <c r="D107251" t="s">
        <v>105</v>
      </c>
      <c r="E107251" t="s">
        <v>119</v>
      </c>
      <c r="F107251" t="s">
        <v>255</v>
      </c>
      <c r="G107251" t="s">
        <v>257</v>
      </c>
      <c r="H107251" t="s">
        <v>651</v>
      </c>
      <c r="I107251" t="s">
        <v>166</v>
      </c>
      <c r="J107251">
        <v>69.02</v>
      </c>
      <c r="K107251">
        <v>5.86</v>
      </c>
      <c r="L107251">
        <v>7.26</v>
      </c>
      <c r="M107251">
        <v>0</v>
      </c>
      <c r="N107251">
        <v>13.12</v>
      </c>
      <c r="O107251">
        <v>82.14</v>
      </c>
    </row>
    <row r="107252" spans="1:15" x14ac:dyDescent="0.2">
      <c r="A107252">
        <v>2022</v>
      </c>
      <c r="B107252" t="s">
        <v>123</v>
      </c>
      <c r="C107252" t="s">
        <v>124</v>
      </c>
      <c r="D107252" t="s">
        <v>105</v>
      </c>
      <c r="E107252" t="s">
        <v>119</v>
      </c>
      <c r="F107252" t="s">
        <v>255</v>
      </c>
      <c r="G107252" t="s">
        <v>257</v>
      </c>
      <c r="H107252" t="s">
        <v>486</v>
      </c>
      <c r="I107252" t="s">
        <v>175</v>
      </c>
      <c r="J107252">
        <v>215.94</v>
      </c>
      <c r="K107252">
        <v>66.010000000000005</v>
      </c>
      <c r="L107252">
        <v>5.44</v>
      </c>
      <c r="M107252">
        <v>4.47</v>
      </c>
      <c r="N107252">
        <v>75.92</v>
      </c>
      <c r="O107252">
        <v>291.86</v>
      </c>
    </row>
    <row r="107253" spans="1:15" x14ac:dyDescent="0.2">
      <c r="A107253">
        <v>2022</v>
      </c>
      <c r="B107253" t="s">
        <v>123</v>
      </c>
      <c r="C107253" t="s">
        <v>124</v>
      </c>
      <c r="D107253" t="s">
        <v>105</v>
      </c>
      <c r="E107253" t="s">
        <v>119</v>
      </c>
      <c r="F107253" t="s">
        <v>255</v>
      </c>
      <c r="G107253" t="s">
        <v>257</v>
      </c>
      <c r="H107253" t="s">
        <v>652</v>
      </c>
      <c r="I107253" t="s">
        <v>801</v>
      </c>
      <c r="J107253">
        <v>2</v>
      </c>
      <c r="K107253">
        <v>0</v>
      </c>
      <c r="L107253">
        <v>0</v>
      </c>
      <c r="M107253">
        <v>0</v>
      </c>
      <c r="N107253">
        <v>0</v>
      </c>
      <c r="O107253">
        <v>2</v>
      </c>
    </row>
    <row r="107254" spans="1:15" x14ac:dyDescent="0.2">
      <c r="A107254">
        <v>2022</v>
      </c>
      <c r="B107254" t="s">
        <v>123</v>
      </c>
      <c r="C107254" t="s">
        <v>124</v>
      </c>
      <c r="D107254" t="s">
        <v>105</v>
      </c>
      <c r="E107254" t="s">
        <v>119</v>
      </c>
      <c r="F107254" t="s">
        <v>255</v>
      </c>
      <c r="G107254" t="s">
        <v>257</v>
      </c>
      <c r="H107254" t="s">
        <v>653</v>
      </c>
      <c r="I107254" t="s">
        <v>801</v>
      </c>
      <c r="J107254">
        <v>7.02</v>
      </c>
      <c r="K107254">
        <v>0</v>
      </c>
      <c r="L107254">
        <v>0</v>
      </c>
      <c r="M107254">
        <v>0</v>
      </c>
      <c r="N107254">
        <v>0</v>
      </c>
      <c r="O107254">
        <v>7.02</v>
      </c>
    </row>
    <row r="107255" spans="1:15" x14ac:dyDescent="0.2">
      <c r="A107255">
        <v>2022</v>
      </c>
      <c r="B107255" t="s">
        <v>123</v>
      </c>
      <c r="C107255" t="s">
        <v>124</v>
      </c>
      <c r="D107255" t="s">
        <v>105</v>
      </c>
      <c r="E107255" t="s">
        <v>119</v>
      </c>
      <c r="F107255" t="s">
        <v>255</v>
      </c>
      <c r="G107255" t="s">
        <v>257</v>
      </c>
      <c r="H107255" t="s">
        <v>487</v>
      </c>
      <c r="I107255" t="s">
        <v>97</v>
      </c>
      <c r="J107255">
        <v>281.23</v>
      </c>
      <c r="K107255">
        <v>6.82</v>
      </c>
      <c r="L107255">
        <v>0.08</v>
      </c>
      <c r="M107255">
        <v>0</v>
      </c>
      <c r="N107255">
        <v>6.9</v>
      </c>
      <c r="O107255">
        <v>288.13</v>
      </c>
    </row>
    <row r="107256" spans="1:15" x14ac:dyDescent="0.2">
      <c r="A107256">
        <v>2022</v>
      </c>
      <c r="B107256" t="s">
        <v>123</v>
      </c>
      <c r="C107256" t="s">
        <v>124</v>
      </c>
      <c r="D107256" t="s">
        <v>105</v>
      </c>
      <c r="E107256" t="s">
        <v>119</v>
      </c>
      <c r="F107256" t="s">
        <v>255</v>
      </c>
      <c r="G107256" t="s">
        <v>257</v>
      </c>
      <c r="H107256" t="s">
        <v>488</v>
      </c>
      <c r="I107256" t="s">
        <v>139</v>
      </c>
      <c r="J107256">
        <v>68.25</v>
      </c>
      <c r="K107256">
        <v>0</v>
      </c>
      <c r="L107256">
        <v>0</v>
      </c>
      <c r="M107256">
        <v>0</v>
      </c>
      <c r="N107256">
        <v>0</v>
      </c>
      <c r="O107256">
        <v>68.25</v>
      </c>
    </row>
    <row r="107257" spans="1:15" x14ac:dyDescent="0.2">
      <c r="A107257">
        <v>2022</v>
      </c>
      <c r="B107257" t="s">
        <v>123</v>
      </c>
      <c r="C107257" t="s">
        <v>124</v>
      </c>
      <c r="D107257" t="s">
        <v>105</v>
      </c>
      <c r="E107257" t="s">
        <v>119</v>
      </c>
      <c r="F107257" t="s">
        <v>255</v>
      </c>
      <c r="G107257" t="s">
        <v>257</v>
      </c>
      <c r="H107257" t="s">
        <v>512</v>
      </c>
      <c r="I107257" t="s">
        <v>23</v>
      </c>
      <c r="J107257">
        <v>47.71</v>
      </c>
      <c r="K107257">
        <v>0</v>
      </c>
      <c r="L107257">
        <v>4.8600000000000003</v>
      </c>
      <c r="M107257">
        <v>0</v>
      </c>
      <c r="N107257">
        <v>4.8600000000000003</v>
      </c>
      <c r="O107257">
        <v>52.57</v>
      </c>
    </row>
    <row r="107258" spans="1:15" x14ac:dyDescent="0.2">
      <c r="A107258">
        <v>2022</v>
      </c>
      <c r="B107258" t="s">
        <v>123</v>
      </c>
      <c r="C107258" t="s">
        <v>124</v>
      </c>
      <c r="D107258" t="s">
        <v>105</v>
      </c>
      <c r="E107258" t="s">
        <v>119</v>
      </c>
      <c r="F107258" t="s">
        <v>255</v>
      </c>
      <c r="G107258" t="s">
        <v>257</v>
      </c>
      <c r="H107258" t="s">
        <v>489</v>
      </c>
      <c r="I107258" t="s">
        <v>199</v>
      </c>
      <c r="J107258">
        <v>183.600652</v>
      </c>
      <c r="K107258">
        <v>47.76</v>
      </c>
      <c r="L107258">
        <v>48.32</v>
      </c>
      <c r="M107258">
        <v>5.22</v>
      </c>
      <c r="N107258">
        <v>101.3</v>
      </c>
      <c r="O107258">
        <v>284.90065199999998</v>
      </c>
    </row>
    <row r="107259" spans="1:15" x14ac:dyDescent="0.2">
      <c r="A107259">
        <v>2022</v>
      </c>
      <c r="B107259" t="s">
        <v>123</v>
      </c>
      <c r="C107259" t="s">
        <v>124</v>
      </c>
      <c r="D107259" t="s">
        <v>105</v>
      </c>
      <c r="E107259" t="s">
        <v>119</v>
      </c>
      <c r="F107259" t="s">
        <v>255</v>
      </c>
      <c r="G107259" t="s">
        <v>259</v>
      </c>
      <c r="H107259" t="s">
        <v>667</v>
      </c>
      <c r="I107259" t="s">
        <v>800</v>
      </c>
      <c r="J107259">
        <v>22.89</v>
      </c>
      <c r="K107259">
        <v>0</v>
      </c>
      <c r="L107259">
        <v>0</v>
      </c>
      <c r="M107259">
        <v>0</v>
      </c>
      <c r="N107259">
        <v>0</v>
      </c>
      <c r="O107259">
        <v>22.89</v>
      </c>
    </row>
    <row r="107260" spans="1:15" x14ac:dyDescent="0.2">
      <c r="A107260">
        <v>2022</v>
      </c>
      <c r="B107260" t="s">
        <v>123</v>
      </c>
      <c r="C107260" t="s">
        <v>124</v>
      </c>
      <c r="D107260" t="s">
        <v>105</v>
      </c>
      <c r="E107260" t="s">
        <v>119</v>
      </c>
      <c r="F107260" t="s">
        <v>255</v>
      </c>
      <c r="G107260" t="s">
        <v>259</v>
      </c>
      <c r="H107260" t="s">
        <v>513</v>
      </c>
      <c r="I107260" t="s">
        <v>806</v>
      </c>
      <c r="J107260">
        <v>83.48</v>
      </c>
      <c r="K107260">
        <v>0</v>
      </c>
      <c r="L107260">
        <v>0</v>
      </c>
      <c r="M107260">
        <v>0</v>
      </c>
      <c r="N107260">
        <v>0</v>
      </c>
      <c r="O107260">
        <v>83.48</v>
      </c>
    </row>
    <row r="107261" spans="1:15" x14ac:dyDescent="0.2">
      <c r="A107261">
        <v>2022</v>
      </c>
      <c r="B107261" t="s">
        <v>123</v>
      </c>
      <c r="C107261" t="s">
        <v>124</v>
      </c>
      <c r="D107261" t="s">
        <v>105</v>
      </c>
      <c r="E107261" t="s">
        <v>119</v>
      </c>
      <c r="F107261" t="s">
        <v>255</v>
      </c>
      <c r="G107261" t="s">
        <v>259</v>
      </c>
      <c r="H107261" t="s">
        <v>530</v>
      </c>
      <c r="I107261" t="s">
        <v>801</v>
      </c>
      <c r="J107261">
        <v>5.68</v>
      </c>
      <c r="K107261">
        <v>0</v>
      </c>
      <c r="L107261">
        <v>0</v>
      </c>
      <c r="M107261">
        <v>0</v>
      </c>
      <c r="N107261">
        <v>0</v>
      </c>
      <c r="O107261">
        <v>5.68</v>
      </c>
    </row>
    <row r="107262" spans="1:15" x14ac:dyDescent="0.2">
      <c r="A107262">
        <v>2022</v>
      </c>
      <c r="B107262" t="s">
        <v>123</v>
      </c>
      <c r="C107262" t="s">
        <v>124</v>
      </c>
      <c r="D107262" t="s">
        <v>105</v>
      </c>
      <c r="E107262" t="s">
        <v>119</v>
      </c>
      <c r="F107262" t="s">
        <v>255</v>
      </c>
      <c r="G107262" t="s">
        <v>256</v>
      </c>
      <c r="H107262" t="s">
        <v>749</v>
      </c>
      <c r="I107262" t="s">
        <v>801</v>
      </c>
      <c r="J107262">
        <v>13.07</v>
      </c>
      <c r="K107262">
        <v>0</v>
      </c>
      <c r="L107262">
        <v>0</v>
      </c>
      <c r="M107262">
        <v>0</v>
      </c>
      <c r="N107262">
        <v>0</v>
      </c>
      <c r="O107262">
        <v>13.07</v>
      </c>
    </row>
    <row r="107263" spans="1:15" x14ac:dyDescent="0.2">
      <c r="A107263">
        <v>2022</v>
      </c>
      <c r="B107263" t="s">
        <v>123</v>
      </c>
      <c r="C107263" t="s">
        <v>124</v>
      </c>
      <c r="D107263" t="s">
        <v>105</v>
      </c>
      <c r="E107263" t="s">
        <v>119</v>
      </c>
      <c r="F107263" t="s">
        <v>255</v>
      </c>
      <c r="G107263" t="s">
        <v>256</v>
      </c>
      <c r="H107263" t="s">
        <v>531</v>
      </c>
      <c r="I107263" t="s">
        <v>50</v>
      </c>
      <c r="J107263">
        <v>443.66</v>
      </c>
      <c r="K107263">
        <v>9.57</v>
      </c>
      <c r="L107263">
        <v>61.55</v>
      </c>
      <c r="M107263">
        <v>0</v>
      </c>
      <c r="N107263">
        <v>71.12</v>
      </c>
      <c r="O107263">
        <v>514.78</v>
      </c>
    </row>
    <row r="107264" spans="1:15" x14ac:dyDescent="0.2">
      <c r="A107264">
        <v>2022</v>
      </c>
      <c r="B107264" t="s">
        <v>123</v>
      </c>
      <c r="C107264" t="s">
        <v>124</v>
      </c>
      <c r="D107264" t="s">
        <v>105</v>
      </c>
      <c r="E107264" t="s">
        <v>119</v>
      </c>
      <c r="F107264" t="s">
        <v>255</v>
      </c>
      <c r="G107264" t="s">
        <v>256</v>
      </c>
      <c r="H107264" t="s">
        <v>490</v>
      </c>
      <c r="I107264" t="s">
        <v>806</v>
      </c>
      <c r="J107264">
        <v>17.86</v>
      </c>
      <c r="K107264">
        <v>0</v>
      </c>
      <c r="L107264">
        <v>0</v>
      </c>
      <c r="M107264">
        <v>0</v>
      </c>
      <c r="N107264">
        <v>0</v>
      </c>
      <c r="O107264">
        <v>17.86</v>
      </c>
    </row>
    <row r="107265" spans="1:15" x14ac:dyDescent="0.2">
      <c r="A107265">
        <v>2022</v>
      </c>
      <c r="B107265" t="s">
        <v>123</v>
      </c>
      <c r="C107265" t="s">
        <v>124</v>
      </c>
      <c r="D107265" t="s">
        <v>105</v>
      </c>
      <c r="E107265" t="s">
        <v>119</v>
      </c>
      <c r="F107265" t="s">
        <v>255</v>
      </c>
      <c r="G107265" t="s">
        <v>256</v>
      </c>
      <c r="H107265" t="s">
        <v>549</v>
      </c>
      <c r="I107265" t="s">
        <v>807</v>
      </c>
      <c r="J107265">
        <v>73.48</v>
      </c>
      <c r="K107265">
        <v>0</v>
      </c>
      <c r="L107265">
        <v>0</v>
      </c>
      <c r="M107265">
        <v>0</v>
      </c>
      <c r="N107265">
        <v>0</v>
      </c>
      <c r="O107265">
        <v>73.48</v>
      </c>
    </row>
    <row r="107266" spans="1:15" x14ac:dyDescent="0.2">
      <c r="A107266">
        <v>2022</v>
      </c>
      <c r="B107266" t="s">
        <v>123</v>
      </c>
      <c r="C107266" t="s">
        <v>124</v>
      </c>
      <c r="D107266" t="s">
        <v>105</v>
      </c>
      <c r="E107266" t="s">
        <v>119</v>
      </c>
      <c r="F107266" t="s">
        <v>255</v>
      </c>
      <c r="G107266" t="s">
        <v>256</v>
      </c>
      <c r="H107266" t="s">
        <v>624</v>
      </c>
      <c r="I107266" t="s">
        <v>801</v>
      </c>
      <c r="J107266">
        <v>2.1</v>
      </c>
      <c r="K107266">
        <v>0</v>
      </c>
      <c r="L107266">
        <v>0</v>
      </c>
      <c r="M107266">
        <v>0</v>
      </c>
      <c r="N107266">
        <v>0</v>
      </c>
      <c r="O107266">
        <v>2.1</v>
      </c>
    </row>
    <row r="107267" spans="1:15" x14ac:dyDescent="0.2">
      <c r="A107267">
        <v>2022</v>
      </c>
      <c r="B107267" t="s">
        <v>123</v>
      </c>
      <c r="C107267" t="s">
        <v>124</v>
      </c>
      <c r="D107267" t="s">
        <v>105</v>
      </c>
      <c r="E107267" t="s">
        <v>119</v>
      </c>
      <c r="F107267" t="s">
        <v>255</v>
      </c>
      <c r="G107267" t="s">
        <v>256</v>
      </c>
      <c r="H107267" t="s">
        <v>491</v>
      </c>
      <c r="I107267" t="s">
        <v>201</v>
      </c>
      <c r="J107267">
        <v>354.55</v>
      </c>
      <c r="K107267">
        <v>30.6</v>
      </c>
      <c r="L107267">
        <v>5.89</v>
      </c>
      <c r="M107267">
        <v>6</v>
      </c>
      <c r="N107267">
        <v>42.49</v>
      </c>
      <c r="O107267">
        <v>397.04</v>
      </c>
    </row>
    <row r="107268" spans="1:15" x14ac:dyDescent="0.2">
      <c r="A107268">
        <v>2022</v>
      </c>
      <c r="B107268" t="s">
        <v>123</v>
      </c>
      <c r="C107268" t="s">
        <v>124</v>
      </c>
      <c r="D107268" t="s">
        <v>105</v>
      </c>
      <c r="E107268" t="s">
        <v>119</v>
      </c>
      <c r="F107268" t="s">
        <v>255</v>
      </c>
      <c r="G107268" t="s">
        <v>260</v>
      </c>
      <c r="H107268" t="s">
        <v>492</v>
      </c>
      <c r="I107268" t="s">
        <v>195</v>
      </c>
      <c r="J107268">
        <v>142.37</v>
      </c>
      <c r="K107268">
        <v>14.773486999999999</v>
      </c>
      <c r="L107268">
        <v>10.42</v>
      </c>
      <c r="M107268">
        <v>0</v>
      </c>
      <c r="N107268">
        <v>25.193487000000001</v>
      </c>
      <c r="O107268">
        <v>167.56348700000001</v>
      </c>
    </row>
    <row r="107269" spans="1:15" x14ac:dyDescent="0.2">
      <c r="A107269">
        <v>2022</v>
      </c>
      <c r="B107269" t="s">
        <v>123</v>
      </c>
      <c r="C107269" t="s">
        <v>124</v>
      </c>
      <c r="D107269" t="s">
        <v>105</v>
      </c>
      <c r="E107269" t="s">
        <v>119</v>
      </c>
      <c r="F107269" t="s">
        <v>255</v>
      </c>
      <c r="G107269" t="s">
        <v>260</v>
      </c>
      <c r="H107269" t="s">
        <v>532</v>
      </c>
      <c r="I107269" t="s">
        <v>101</v>
      </c>
      <c r="J107269">
        <v>78.95</v>
      </c>
      <c r="K107269">
        <v>0</v>
      </c>
      <c r="L107269">
        <v>2</v>
      </c>
      <c r="M107269">
        <v>0</v>
      </c>
      <c r="N107269">
        <v>2</v>
      </c>
      <c r="O107269">
        <v>80.95</v>
      </c>
    </row>
    <row r="107270" spans="1:15" x14ac:dyDescent="0.2">
      <c r="A107270">
        <v>2022</v>
      </c>
      <c r="B107270" t="s">
        <v>123</v>
      </c>
      <c r="C107270" t="s">
        <v>124</v>
      </c>
      <c r="D107270" t="s">
        <v>105</v>
      </c>
      <c r="E107270" t="s">
        <v>119</v>
      </c>
      <c r="F107270" t="s">
        <v>255</v>
      </c>
      <c r="G107270" t="s">
        <v>260</v>
      </c>
      <c r="H107270" t="s">
        <v>514</v>
      </c>
      <c r="I107270" t="s">
        <v>101</v>
      </c>
      <c r="J107270">
        <v>82.49</v>
      </c>
      <c r="K107270">
        <v>0</v>
      </c>
      <c r="L107270">
        <v>0</v>
      </c>
      <c r="M107270">
        <v>0</v>
      </c>
      <c r="N107270">
        <v>0</v>
      </c>
      <c r="O107270">
        <v>82.49</v>
      </c>
    </row>
    <row r="107271" spans="1:15" x14ac:dyDescent="0.2">
      <c r="A107271">
        <v>2022</v>
      </c>
      <c r="B107271" t="s">
        <v>123</v>
      </c>
      <c r="C107271" t="s">
        <v>124</v>
      </c>
      <c r="D107271" t="s">
        <v>105</v>
      </c>
      <c r="E107271" t="s">
        <v>119</v>
      </c>
      <c r="F107271" t="s">
        <v>255</v>
      </c>
      <c r="G107271" t="s">
        <v>260</v>
      </c>
      <c r="H107271" t="s">
        <v>515</v>
      </c>
      <c r="I107271" t="s">
        <v>803</v>
      </c>
      <c r="J107271">
        <v>10.364777999999999</v>
      </c>
      <c r="K107271">
        <v>15.776187</v>
      </c>
      <c r="L107271">
        <v>0</v>
      </c>
      <c r="M107271">
        <v>0</v>
      </c>
      <c r="N107271">
        <v>15.776187</v>
      </c>
      <c r="O107271">
        <v>26.140965000000001</v>
      </c>
    </row>
    <row r="107272" spans="1:15" x14ac:dyDescent="0.2">
      <c r="A107272">
        <v>2022</v>
      </c>
      <c r="B107272" t="s">
        <v>123</v>
      </c>
      <c r="C107272" t="s">
        <v>124</v>
      </c>
      <c r="D107272" t="s">
        <v>105</v>
      </c>
      <c r="E107272" t="s">
        <v>119</v>
      </c>
      <c r="F107272" t="s">
        <v>266</v>
      </c>
      <c r="G107272" t="s">
        <v>270</v>
      </c>
      <c r="H107272" t="s">
        <v>611</v>
      </c>
      <c r="I107272" t="s">
        <v>801</v>
      </c>
      <c r="J107272">
        <v>0.21</v>
      </c>
      <c r="K107272">
        <v>0</v>
      </c>
      <c r="L107272">
        <v>0</v>
      </c>
      <c r="M107272">
        <v>0</v>
      </c>
      <c r="N107272">
        <v>0</v>
      </c>
      <c r="O107272">
        <v>0.21</v>
      </c>
    </row>
    <row r="107273" spans="1:15" x14ac:dyDescent="0.2">
      <c r="A107273">
        <v>2022</v>
      </c>
      <c r="B107273" t="s">
        <v>123</v>
      </c>
      <c r="C107273" t="s">
        <v>124</v>
      </c>
      <c r="D107273" t="s">
        <v>105</v>
      </c>
      <c r="E107273" t="s">
        <v>119</v>
      </c>
      <c r="F107273" t="s">
        <v>266</v>
      </c>
      <c r="G107273" t="s">
        <v>267</v>
      </c>
      <c r="H107273" t="s">
        <v>668</v>
      </c>
      <c r="I107273" t="s">
        <v>801</v>
      </c>
      <c r="J107273">
        <v>15.43</v>
      </c>
      <c r="K107273">
        <v>0</v>
      </c>
      <c r="L107273">
        <v>0</v>
      </c>
      <c r="M107273">
        <v>0</v>
      </c>
      <c r="N107273">
        <v>0</v>
      </c>
      <c r="O107273">
        <v>15.43</v>
      </c>
    </row>
    <row r="107274" spans="1:15" x14ac:dyDescent="0.2">
      <c r="A107274">
        <v>2022</v>
      </c>
      <c r="B107274" t="s">
        <v>123</v>
      </c>
      <c r="C107274" t="s">
        <v>124</v>
      </c>
      <c r="D107274" t="s">
        <v>105</v>
      </c>
      <c r="E107274" t="s">
        <v>119</v>
      </c>
      <c r="F107274" t="s">
        <v>266</v>
      </c>
      <c r="G107274" t="s">
        <v>267</v>
      </c>
      <c r="H107274" t="s">
        <v>583</v>
      </c>
      <c r="I107274" t="s">
        <v>803</v>
      </c>
      <c r="J107274">
        <v>0.87</v>
      </c>
      <c r="K107274">
        <v>0</v>
      </c>
      <c r="L107274">
        <v>0</v>
      </c>
      <c r="M107274">
        <v>0</v>
      </c>
      <c r="N107274">
        <v>0</v>
      </c>
      <c r="O107274">
        <v>0.87</v>
      </c>
    </row>
    <row r="107275" spans="1:15" x14ac:dyDescent="0.2">
      <c r="A107275">
        <v>2022</v>
      </c>
      <c r="B107275" t="s">
        <v>123</v>
      </c>
      <c r="C107275" t="s">
        <v>124</v>
      </c>
      <c r="D107275" t="s">
        <v>105</v>
      </c>
      <c r="E107275" t="s">
        <v>119</v>
      </c>
      <c r="F107275" t="s">
        <v>266</v>
      </c>
      <c r="G107275" t="s">
        <v>272</v>
      </c>
      <c r="H107275" t="s">
        <v>625</v>
      </c>
      <c r="I107275" t="s">
        <v>801</v>
      </c>
      <c r="J107275">
        <v>0</v>
      </c>
      <c r="K107275">
        <v>0</v>
      </c>
      <c r="L107275">
        <v>0.13</v>
      </c>
      <c r="M107275">
        <v>0</v>
      </c>
      <c r="N107275">
        <v>0.13</v>
      </c>
      <c r="O107275">
        <v>0.13</v>
      </c>
    </row>
    <row r="107276" spans="1:15" x14ac:dyDescent="0.2">
      <c r="A107276">
        <v>2022</v>
      </c>
      <c r="B107276" t="s">
        <v>123</v>
      </c>
      <c r="C107276" t="s">
        <v>124</v>
      </c>
      <c r="D107276" t="s">
        <v>105</v>
      </c>
      <c r="E107276" t="s">
        <v>119</v>
      </c>
      <c r="F107276" t="s">
        <v>266</v>
      </c>
      <c r="G107276" t="s">
        <v>271</v>
      </c>
      <c r="H107276" t="s">
        <v>748</v>
      </c>
      <c r="I107276" t="s">
        <v>38</v>
      </c>
      <c r="J107276">
        <v>51.228999999999999</v>
      </c>
      <c r="K107276">
        <v>0.68</v>
      </c>
      <c r="L107276">
        <v>3.66</v>
      </c>
      <c r="M107276">
        <v>0</v>
      </c>
      <c r="N107276">
        <v>4.34</v>
      </c>
      <c r="O107276">
        <v>55.569000000000003</v>
      </c>
    </row>
    <row r="107277" spans="1:15" x14ac:dyDescent="0.2">
      <c r="A107277">
        <v>2022</v>
      </c>
      <c r="B107277" t="s">
        <v>123</v>
      </c>
      <c r="C107277" t="s">
        <v>124</v>
      </c>
      <c r="D107277" t="s">
        <v>105</v>
      </c>
      <c r="E107277" t="s">
        <v>119</v>
      </c>
      <c r="F107277" t="s">
        <v>266</v>
      </c>
      <c r="G107277" t="s">
        <v>273</v>
      </c>
      <c r="H107277" t="s">
        <v>699</v>
      </c>
      <c r="I107277" t="s">
        <v>801</v>
      </c>
      <c r="J107277">
        <v>0</v>
      </c>
      <c r="K107277">
        <v>0</v>
      </c>
      <c r="L107277">
        <v>0.16</v>
      </c>
      <c r="M107277">
        <v>0</v>
      </c>
      <c r="N107277">
        <v>0.16</v>
      </c>
      <c r="O107277">
        <v>0.16</v>
      </c>
    </row>
    <row r="107278" spans="1:15" x14ac:dyDescent="0.2">
      <c r="A107278">
        <v>2022</v>
      </c>
      <c r="B107278" t="s">
        <v>123</v>
      </c>
      <c r="C107278" t="s">
        <v>124</v>
      </c>
      <c r="D107278" t="s">
        <v>105</v>
      </c>
      <c r="E107278" t="s">
        <v>119</v>
      </c>
      <c r="F107278" t="s">
        <v>266</v>
      </c>
      <c r="G107278" t="s">
        <v>273</v>
      </c>
      <c r="H107278" t="s">
        <v>634</v>
      </c>
      <c r="I107278" t="s">
        <v>800</v>
      </c>
      <c r="J107278">
        <v>3.34</v>
      </c>
      <c r="K107278">
        <v>0</v>
      </c>
      <c r="L107278">
        <v>0</v>
      </c>
      <c r="M107278">
        <v>0</v>
      </c>
      <c r="N107278">
        <v>0</v>
      </c>
      <c r="O107278">
        <v>3.34</v>
      </c>
    </row>
    <row r="107279" spans="1:15" x14ac:dyDescent="0.2">
      <c r="A107279">
        <v>2022</v>
      </c>
      <c r="B107279" t="s">
        <v>123</v>
      </c>
      <c r="C107279" t="s">
        <v>124</v>
      </c>
      <c r="D107279" t="s">
        <v>105</v>
      </c>
      <c r="E107279" t="s">
        <v>119</v>
      </c>
      <c r="F107279" t="s">
        <v>248</v>
      </c>
      <c r="G107279" t="s">
        <v>249</v>
      </c>
      <c r="H107279" t="s">
        <v>559</v>
      </c>
      <c r="I107279" t="s">
        <v>801</v>
      </c>
      <c r="J107279">
        <v>0.03</v>
      </c>
      <c r="K107279">
        <v>0</v>
      </c>
      <c r="L107279">
        <v>0</v>
      </c>
      <c r="M107279">
        <v>0</v>
      </c>
      <c r="N107279">
        <v>0</v>
      </c>
      <c r="O107279">
        <v>0.03</v>
      </c>
    </row>
    <row r="107280" spans="1:15" x14ac:dyDescent="0.2">
      <c r="A107280">
        <v>2022</v>
      </c>
      <c r="B107280" t="s">
        <v>123</v>
      </c>
      <c r="C107280" t="s">
        <v>124</v>
      </c>
      <c r="D107280" t="s">
        <v>105</v>
      </c>
      <c r="E107280" t="s">
        <v>119</v>
      </c>
      <c r="F107280" t="s">
        <v>248</v>
      </c>
      <c r="G107280" t="s">
        <v>249</v>
      </c>
      <c r="H107280" t="s">
        <v>516</v>
      </c>
      <c r="I107280" t="s">
        <v>800</v>
      </c>
      <c r="J107280">
        <v>2.62</v>
      </c>
      <c r="K107280">
        <v>0</v>
      </c>
      <c r="L107280">
        <v>0</v>
      </c>
      <c r="M107280">
        <v>0</v>
      </c>
      <c r="N107280">
        <v>0</v>
      </c>
      <c r="O107280">
        <v>2.62</v>
      </c>
    </row>
    <row r="107281" spans="1:15" x14ac:dyDescent="0.2">
      <c r="A107281">
        <v>2022</v>
      </c>
      <c r="B107281" t="s">
        <v>123</v>
      </c>
      <c r="C107281" t="s">
        <v>124</v>
      </c>
      <c r="D107281" t="s">
        <v>105</v>
      </c>
      <c r="E107281" t="s">
        <v>119</v>
      </c>
      <c r="F107281" t="s">
        <v>248</v>
      </c>
      <c r="G107281" t="s">
        <v>249</v>
      </c>
      <c r="H107281" t="s">
        <v>727</v>
      </c>
      <c r="I107281" t="s">
        <v>803</v>
      </c>
      <c r="J107281">
        <v>11.47</v>
      </c>
      <c r="K107281">
        <v>0</v>
      </c>
      <c r="L107281">
        <v>0</v>
      </c>
      <c r="M107281">
        <v>0</v>
      </c>
      <c r="N107281">
        <v>0</v>
      </c>
      <c r="O107281">
        <v>11.47</v>
      </c>
    </row>
    <row r="107282" spans="1:15" x14ac:dyDescent="0.2">
      <c r="A107282">
        <v>2022</v>
      </c>
      <c r="B107282" t="s">
        <v>123</v>
      </c>
      <c r="C107282" t="s">
        <v>124</v>
      </c>
      <c r="D107282" t="s">
        <v>105</v>
      </c>
      <c r="E107282" t="s">
        <v>119</v>
      </c>
      <c r="F107282" t="s">
        <v>248</v>
      </c>
      <c r="G107282" t="s">
        <v>249</v>
      </c>
      <c r="H107282" t="s">
        <v>658</v>
      </c>
      <c r="I107282" t="s">
        <v>177</v>
      </c>
      <c r="J107282">
        <v>66.927336999999994</v>
      </c>
      <c r="K107282">
        <v>0</v>
      </c>
      <c r="L107282">
        <v>0.13</v>
      </c>
      <c r="M107282">
        <v>0</v>
      </c>
      <c r="N107282">
        <v>0.13</v>
      </c>
      <c r="O107282">
        <v>67.057337000000004</v>
      </c>
    </row>
    <row r="107283" spans="1:15" x14ac:dyDescent="0.2">
      <c r="A107283">
        <v>2022</v>
      </c>
      <c r="B107283" t="s">
        <v>123</v>
      </c>
      <c r="C107283" t="s">
        <v>124</v>
      </c>
      <c r="D107283" t="s">
        <v>105</v>
      </c>
      <c r="E107283" t="s">
        <v>119</v>
      </c>
      <c r="F107283" t="s">
        <v>248</v>
      </c>
      <c r="G107283" t="s">
        <v>249</v>
      </c>
      <c r="H107283" t="s">
        <v>678</v>
      </c>
      <c r="I107283" t="s">
        <v>801</v>
      </c>
      <c r="J107283">
        <v>0.08</v>
      </c>
      <c r="K107283">
        <v>0</v>
      </c>
      <c r="L107283">
        <v>0</v>
      </c>
      <c r="M107283">
        <v>0</v>
      </c>
      <c r="N107283">
        <v>0</v>
      </c>
      <c r="O107283">
        <v>0.08</v>
      </c>
    </row>
    <row r="107284" spans="1:15" x14ac:dyDescent="0.2">
      <c r="A107284">
        <v>2022</v>
      </c>
      <c r="B107284" t="s">
        <v>123</v>
      </c>
      <c r="C107284" t="s">
        <v>124</v>
      </c>
      <c r="D107284" t="s">
        <v>105</v>
      </c>
      <c r="E107284" t="s">
        <v>119</v>
      </c>
      <c r="F107284" t="s">
        <v>248</v>
      </c>
      <c r="G107284" t="s">
        <v>249</v>
      </c>
      <c r="H107284" t="s">
        <v>551</v>
      </c>
      <c r="I107284" t="s">
        <v>801</v>
      </c>
      <c r="J107284">
        <v>2.2000000000000002</v>
      </c>
      <c r="K107284">
        <v>0</v>
      </c>
      <c r="L107284">
        <v>0</v>
      </c>
      <c r="M107284">
        <v>0</v>
      </c>
      <c r="N107284">
        <v>0</v>
      </c>
      <c r="O107284">
        <v>2.2000000000000002</v>
      </c>
    </row>
    <row r="107285" spans="1:15" x14ac:dyDescent="0.2">
      <c r="A107285">
        <v>2022</v>
      </c>
      <c r="B107285" t="s">
        <v>123</v>
      </c>
      <c r="C107285" t="s">
        <v>124</v>
      </c>
      <c r="D107285" t="s">
        <v>105</v>
      </c>
      <c r="E107285" t="s">
        <v>119</v>
      </c>
      <c r="F107285" t="s">
        <v>248</v>
      </c>
      <c r="G107285" t="s">
        <v>249</v>
      </c>
      <c r="H107285" t="s">
        <v>534</v>
      </c>
      <c r="I107285" t="s">
        <v>803</v>
      </c>
      <c r="J107285">
        <v>0.82</v>
      </c>
      <c r="K107285">
        <v>0</v>
      </c>
      <c r="L107285">
        <v>0</v>
      </c>
      <c r="M107285">
        <v>0</v>
      </c>
      <c r="N107285">
        <v>0</v>
      </c>
      <c r="O107285">
        <v>0.82</v>
      </c>
    </row>
    <row r="107286" spans="1:15" x14ac:dyDescent="0.2">
      <c r="A107286">
        <v>2022</v>
      </c>
      <c r="B107286" t="s">
        <v>123</v>
      </c>
      <c r="C107286" t="s">
        <v>124</v>
      </c>
      <c r="D107286" t="s">
        <v>105</v>
      </c>
      <c r="E107286" t="s">
        <v>119</v>
      </c>
      <c r="F107286" t="s">
        <v>248</v>
      </c>
      <c r="G107286" t="s">
        <v>249</v>
      </c>
      <c r="H107286" t="s">
        <v>660</v>
      </c>
      <c r="I107286" t="s">
        <v>801</v>
      </c>
      <c r="J107286">
        <v>0.35</v>
      </c>
      <c r="K107286">
        <v>0</v>
      </c>
      <c r="L107286">
        <v>0</v>
      </c>
      <c r="M107286">
        <v>0</v>
      </c>
      <c r="N107286">
        <v>0</v>
      </c>
      <c r="O107286">
        <v>0.35</v>
      </c>
    </row>
    <row r="107287" spans="1:15" x14ac:dyDescent="0.2">
      <c r="A107287">
        <v>2022</v>
      </c>
      <c r="B107287" t="s">
        <v>123</v>
      </c>
      <c r="C107287" t="s">
        <v>124</v>
      </c>
      <c r="D107287" t="s">
        <v>105</v>
      </c>
      <c r="E107287" t="s">
        <v>119</v>
      </c>
      <c r="F107287" t="s">
        <v>248</v>
      </c>
      <c r="G107287" t="s">
        <v>249</v>
      </c>
      <c r="H107287" t="s">
        <v>563</v>
      </c>
      <c r="I107287" t="s">
        <v>803</v>
      </c>
      <c r="J107287">
        <v>1.458</v>
      </c>
      <c r="K107287">
        <v>0</v>
      </c>
      <c r="L107287">
        <v>0</v>
      </c>
      <c r="M107287">
        <v>0</v>
      </c>
      <c r="N107287">
        <v>0</v>
      </c>
      <c r="O107287">
        <v>1.458</v>
      </c>
    </row>
    <row r="107288" spans="1:15" x14ac:dyDescent="0.2">
      <c r="A107288">
        <v>2022</v>
      </c>
      <c r="B107288" t="s">
        <v>123</v>
      </c>
      <c r="C107288" t="s">
        <v>124</v>
      </c>
      <c r="D107288" t="s">
        <v>105</v>
      </c>
      <c r="E107288" t="s">
        <v>119</v>
      </c>
      <c r="F107288" t="s">
        <v>248</v>
      </c>
      <c r="G107288" t="s">
        <v>249</v>
      </c>
      <c r="H107288" t="s">
        <v>615</v>
      </c>
      <c r="I107288" t="s">
        <v>802</v>
      </c>
      <c r="J107288">
        <v>77.459999999999994</v>
      </c>
      <c r="K107288">
        <v>0</v>
      </c>
      <c r="L107288">
        <v>0</v>
      </c>
      <c r="M107288">
        <v>0</v>
      </c>
      <c r="N107288">
        <v>0</v>
      </c>
      <c r="O107288">
        <v>77.459999999999994</v>
      </c>
    </row>
    <row r="107289" spans="1:15" x14ac:dyDescent="0.2">
      <c r="A107289">
        <v>2022</v>
      </c>
      <c r="B107289" t="s">
        <v>123</v>
      </c>
      <c r="C107289" t="s">
        <v>124</v>
      </c>
      <c r="D107289" t="s">
        <v>105</v>
      </c>
      <c r="E107289" t="s">
        <v>119</v>
      </c>
      <c r="F107289" t="s">
        <v>248</v>
      </c>
      <c r="G107289" t="s">
        <v>249</v>
      </c>
      <c r="H107289" t="s">
        <v>552</v>
      </c>
      <c r="I107289" t="s">
        <v>802</v>
      </c>
      <c r="J107289">
        <v>11.5</v>
      </c>
      <c r="K107289">
        <v>0</v>
      </c>
      <c r="L107289">
        <v>0</v>
      </c>
      <c r="M107289">
        <v>0</v>
      </c>
      <c r="N107289">
        <v>0</v>
      </c>
      <c r="O107289">
        <v>11.5</v>
      </c>
    </row>
    <row r="107290" spans="1:15" x14ac:dyDescent="0.2">
      <c r="A107290">
        <v>2022</v>
      </c>
      <c r="B107290" t="s">
        <v>123</v>
      </c>
      <c r="C107290" t="s">
        <v>124</v>
      </c>
      <c r="D107290" t="s">
        <v>105</v>
      </c>
      <c r="E107290" t="s">
        <v>119</v>
      </c>
      <c r="F107290" t="s">
        <v>248</v>
      </c>
      <c r="G107290" t="s">
        <v>249</v>
      </c>
      <c r="H107290" t="s">
        <v>506</v>
      </c>
      <c r="I107290" t="s">
        <v>801</v>
      </c>
      <c r="J107290">
        <v>0.44</v>
      </c>
      <c r="K107290">
        <v>0</v>
      </c>
      <c r="L107290">
        <v>0</v>
      </c>
      <c r="M107290">
        <v>0</v>
      </c>
      <c r="N107290">
        <v>0</v>
      </c>
      <c r="O107290">
        <v>0.44</v>
      </c>
    </row>
    <row r="107291" spans="1:15" x14ac:dyDescent="0.2">
      <c r="A107291">
        <v>2022</v>
      </c>
      <c r="B107291" t="s">
        <v>123</v>
      </c>
      <c r="C107291" t="s">
        <v>124</v>
      </c>
      <c r="D107291" t="s">
        <v>105</v>
      </c>
      <c r="E107291" t="s">
        <v>119</v>
      </c>
      <c r="F107291" t="s">
        <v>248</v>
      </c>
      <c r="G107291" t="s">
        <v>249</v>
      </c>
      <c r="H107291" t="s">
        <v>581</v>
      </c>
      <c r="I107291" t="s">
        <v>801</v>
      </c>
      <c r="J107291">
        <v>0.6</v>
      </c>
      <c r="K107291">
        <v>0</v>
      </c>
      <c r="L107291">
        <v>0</v>
      </c>
      <c r="M107291">
        <v>0</v>
      </c>
      <c r="N107291">
        <v>0</v>
      </c>
      <c r="O107291">
        <v>0.6</v>
      </c>
    </row>
    <row r="107292" spans="1:15" x14ac:dyDescent="0.2">
      <c r="A107292">
        <v>2022</v>
      </c>
      <c r="B107292" t="s">
        <v>123</v>
      </c>
      <c r="C107292" t="s">
        <v>124</v>
      </c>
      <c r="D107292" t="s">
        <v>105</v>
      </c>
      <c r="E107292" t="s">
        <v>119</v>
      </c>
      <c r="F107292" t="s">
        <v>248</v>
      </c>
      <c r="G107292" t="s">
        <v>249</v>
      </c>
      <c r="H107292" t="s">
        <v>662</v>
      </c>
      <c r="I107292" t="s">
        <v>809</v>
      </c>
      <c r="J107292">
        <v>4.9000000000000004</v>
      </c>
      <c r="K107292">
        <v>0</v>
      </c>
      <c r="L107292">
        <v>1.01</v>
      </c>
      <c r="M107292">
        <v>0</v>
      </c>
      <c r="N107292">
        <v>1.01</v>
      </c>
      <c r="O107292">
        <v>5.91</v>
      </c>
    </row>
    <row r="107293" spans="1:15" x14ac:dyDescent="0.2">
      <c r="A107293">
        <v>2022</v>
      </c>
      <c r="B107293" t="s">
        <v>123</v>
      </c>
      <c r="C107293" t="s">
        <v>124</v>
      </c>
      <c r="D107293" t="s">
        <v>105</v>
      </c>
      <c r="E107293" t="s">
        <v>119</v>
      </c>
      <c r="F107293" t="s">
        <v>248</v>
      </c>
      <c r="G107293" t="s">
        <v>249</v>
      </c>
      <c r="H107293" t="s">
        <v>494</v>
      </c>
      <c r="I107293" t="s">
        <v>806</v>
      </c>
      <c r="J107293">
        <v>7.4</v>
      </c>
      <c r="K107293">
        <v>0</v>
      </c>
      <c r="L107293">
        <v>0</v>
      </c>
      <c r="M107293">
        <v>0</v>
      </c>
      <c r="N107293">
        <v>0</v>
      </c>
      <c r="O107293">
        <v>7.4</v>
      </c>
    </row>
    <row r="107294" spans="1:15" x14ac:dyDescent="0.2">
      <c r="A107294">
        <v>2022</v>
      </c>
      <c r="B107294" t="s">
        <v>123</v>
      </c>
      <c r="C107294" t="s">
        <v>124</v>
      </c>
      <c r="D107294" t="s">
        <v>105</v>
      </c>
      <c r="E107294" t="s">
        <v>119</v>
      </c>
      <c r="F107294" t="s">
        <v>248</v>
      </c>
      <c r="G107294" t="s">
        <v>249</v>
      </c>
      <c r="H107294" t="s">
        <v>495</v>
      </c>
      <c r="I107294" t="s">
        <v>805</v>
      </c>
      <c r="J107294">
        <v>5.31</v>
      </c>
      <c r="K107294">
        <v>0</v>
      </c>
      <c r="L107294">
        <v>0</v>
      </c>
      <c r="M107294">
        <v>0</v>
      </c>
      <c r="N107294">
        <v>0</v>
      </c>
      <c r="O107294">
        <v>5.31</v>
      </c>
    </row>
    <row r="107295" spans="1:15" x14ac:dyDescent="0.2">
      <c r="A107295">
        <v>2022</v>
      </c>
      <c r="B107295" t="s">
        <v>123</v>
      </c>
      <c r="C107295" t="s">
        <v>124</v>
      </c>
      <c r="D107295" t="s">
        <v>105</v>
      </c>
      <c r="E107295" t="s">
        <v>119</v>
      </c>
      <c r="F107295" t="s">
        <v>248</v>
      </c>
      <c r="G107295" t="s">
        <v>249</v>
      </c>
      <c r="H107295" t="s">
        <v>496</v>
      </c>
      <c r="I107295" t="s">
        <v>800</v>
      </c>
      <c r="J107295">
        <v>0.64800000000000002</v>
      </c>
      <c r="K107295">
        <v>0</v>
      </c>
      <c r="L107295">
        <v>0</v>
      </c>
      <c r="M107295">
        <v>0</v>
      </c>
      <c r="N107295">
        <v>0</v>
      </c>
      <c r="O107295">
        <v>0.64800000000000002</v>
      </c>
    </row>
    <row r="107296" spans="1:15" x14ac:dyDescent="0.2">
      <c r="A107296">
        <v>2022</v>
      </c>
      <c r="B107296" t="s">
        <v>123</v>
      </c>
      <c r="C107296" t="s">
        <v>124</v>
      </c>
      <c r="D107296" t="s">
        <v>105</v>
      </c>
      <c r="E107296" t="s">
        <v>119</v>
      </c>
      <c r="F107296" t="s">
        <v>248</v>
      </c>
      <c r="G107296" t="s">
        <v>249</v>
      </c>
      <c r="H107296" t="s">
        <v>669</v>
      </c>
      <c r="I107296" t="s">
        <v>803</v>
      </c>
      <c r="J107296">
        <v>1.29</v>
      </c>
      <c r="K107296">
        <v>0</v>
      </c>
      <c r="L107296">
        <v>0</v>
      </c>
      <c r="M107296">
        <v>0</v>
      </c>
      <c r="N107296">
        <v>0</v>
      </c>
      <c r="O107296">
        <v>1.29</v>
      </c>
    </row>
    <row r="107297" spans="1:15" x14ac:dyDescent="0.2">
      <c r="A107297">
        <v>2022</v>
      </c>
      <c r="B107297" t="s">
        <v>123</v>
      </c>
      <c r="C107297" t="s">
        <v>124</v>
      </c>
      <c r="D107297" t="s">
        <v>105</v>
      </c>
      <c r="E107297" t="s">
        <v>119</v>
      </c>
      <c r="F107297" t="s">
        <v>248</v>
      </c>
      <c r="G107297" t="s">
        <v>249</v>
      </c>
      <c r="H107297" t="s">
        <v>706</v>
      </c>
      <c r="I107297" t="s">
        <v>800</v>
      </c>
      <c r="J107297">
        <v>0.19</v>
      </c>
      <c r="K107297">
        <v>0</v>
      </c>
      <c r="L107297">
        <v>0</v>
      </c>
      <c r="M107297">
        <v>0</v>
      </c>
      <c r="N107297">
        <v>0</v>
      </c>
      <c r="O107297">
        <v>0.19</v>
      </c>
    </row>
    <row r="107298" spans="1:15" x14ac:dyDescent="0.2">
      <c r="A107298">
        <v>2022</v>
      </c>
      <c r="B107298" t="s">
        <v>123</v>
      </c>
      <c r="C107298" t="s">
        <v>124</v>
      </c>
      <c r="D107298" t="s">
        <v>105</v>
      </c>
      <c r="E107298" t="s">
        <v>119</v>
      </c>
      <c r="F107298" t="s">
        <v>248</v>
      </c>
      <c r="G107298" t="s">
        <v>249</v>
      </c>
      <c r="H107298" t="s">
        <v>554</v>
      </c>
      <c r="I107298" t="s">
        <v>801</v>
      </c>
      <c r="J107298">
        <v>0.18</v>
      </c>
      <c r="K107298">
        <v>0</v>
      </c>
      <c r="L107298">
        <v>0</v>
      </c>
      <c r="M107298">
        <v>0</v>
      </c>
      <c r="N107298">
        <v>0</v>
      </c>
      <c r="O107298">
        <v>0.18</v>
      </c>
    </row>
    <row r="107299" spans="1:15" x14ac:dyDescent="0.2">
      <c r="A107299">
        <v>2022</v>
      </c>
      <c r="B107299" t="s">
        <v>123</v>
      </c>
      <c r="C107299" t="s">
        <v>124</v>
      </c>
      <c r="D107299" t="s">
        <v>105</v>
      </c>
      <c r="E107299" t="s">
        <v>119</v>
      </c>
      <c r="F107299" t="s">
        <v>248</v>
      </c>
      <c r="G107299" t="s">
        <v>249</v>
      </c>
      <c r="H107299" t="s">
        <v>497</v>
      </c>
      <c r="I107299" t="s">
        <v>40</v>
      </c>
      <c r="J107299">
        <v>15.5</v>
      </c>
      <c r="K107299">
        <v>0</v>
      </c>
      <c r="L107299">
        <v>0</v>
      </c>
      <c r="M107299">
        <v>0</v>
      </c>
      <c r="N107299">
        <v>0</v>
      </c>
      <c r="O107299">
        <v>15.5</v>
      </c>
    </row>
    <row r="107300" spans="1:15" x14ac:dyDescent="0.2">
      <c r="A107300">
        <v>2022</v>
      </c>
      <c r="B107300" t="s">
        <v>123</v>
      </c>
      <c r="C107300" t="s">
        <v>124</v>
      </c>
      <c r="D107300" t="s">
        <v>105</v>
      </c>
      <c r="E107300" t="s">
        <v>119</v>
      </c>
      <c r="F107300" t="s">
        <v>248</v>
      </c>
      <c r="G107300" t="s">
        <v>249</v>
      </c>
      <c r="H107300" t="s">
        <v>665</v>
      </c>
      <c r="I107300" t="s">
        <v>800</v>
      </c>
      <c r="J107300">
        <v>5.8000000000000003E-2</v>
      </c>
      <c r="K107300">
        <v>0</v>
      </c>
      <c r="L107300">
        <v>0</v>
      </c>
      <c r="M107300">
        <v>0</v>
      </c>
      <c r="N107300">
        <v>0</v>
      </c>
      <c r="O107300">
        <v>5.8000000000000003E-2</v>
      </c>
    </row>
    <row r="107301" spans="1:15" x14ac:dyDescent="0.2">
      <c r="A107301">
        <v>2022</v>
      </c>
      <c r="B107301" t="s">
        <v>123</v>
      </c>
      <c r="C107301" t="s">
        <v>124</v>
      </c>
      <c r="D107301" t="s">
        <v>105</v>
      </c>
      <c r="E107301" t="s">
        <v>119</v>
      </c>
      <c r="F107301" t="s">
        <v>248</v>
      </c>
      <c r="G107301" t="s">
        <v>249</v>
      </c>
      <c r="H107301" t="s">
        <v>569</v>
      </c>
      <c r="I107301" t="s">
        <v>801</v>
      </c>
      <c r="J107301">
        <v>0.03</v>
      </c>
      <c r="K107301">
        <v>0</v>
      </c>
      <c r="L107301">
        <v>0</v>
      </c>
      <c r="M107301">
        <v>0</v>
      </c>
      <c r="N107301">
        <v>0</v>
      </c>
      <c r="O107301">
        <v>0.03</v>
      </c>
    </row>
    <row r="107302" spans="1:15" x14ac:dyDescent="0.2">
      <c r="A107302">
        <v>2022</v>
      </c>
      <c r="B107302" t="s">
        <v>123</v>
      </c>
      <c r="C107302" t="s">
        <v>124</v>
      </c>
      <c r="D107302" t="s">
        <v>105</v>
      </c>
      <c r="E107302" t="s">
        <v>119</v>
      </c>
      <c r="F107302" t="s">
        <v>250</v>
      </c>
      <c r="G107302" t="s">
        <v>251</v>
      </c>
      <c r="H107302" t="s">
        <v>680</v>
      </c>
      <c r="I107302" t="s">
        <v>801</v>
      </c>
      <c r="J107302">
        <v>3.0000000000000001E-3</v>
      </c>
      <c r="K107302">
        <v>0</v>
      </c>
      <c r="L107302">
        <v>0</v>
      </c>
      <c r="M107302">
        <v>0</v>
      </c>
      <c r="N107302">
        <v>0</v>
      </c>
      <c r="O107302">
        <v>3.0000000000000001E-3</v>
      </c>
    </row>
    <row r="107303" spans="1:15" x14ac:dyDescent="0.2">
      <c r="A107303">
        <v>2022</v>
      </c>
      <c r="B107303" t="s">
        <v>123</v>
      </c>
      <c r="C107303" t="s">
        <v>124</v>
      </c>
      <c r="D107303" t="s">
        <v>105</v>
      </c>
      <c r="E107303" t="s">
        <v>119</v>
      </c>
      <c r="F107303" t="s">
        <v>250</v>
      </c>
      <c r="G107303" t="s">
        <v>251</v>
      </c>
      <c r="H107303" t="s">
        <v>641</v>
      </c>
      <c r="I107303" t="s">
        <v>166</v>
      </c>
      <c r="J107303">
        <v>20.09</v>
      </c>
      <c r="K107303">
        <v>0</v>
      </c>
      <c r="L107303">
        <v>0</v>
      </c>
      <c r="M107303">
        <v>0</v>
      </c>
      <c r="N107303">
        <v>0</v>
      </c>
      <c r="O107303">
        <v>20.09</v>
      </c>
    </row>
    <row r="107304" spans="1:15" x14ac:dyDescent="0.2">
      <c r="A107304">
        <v>2022</v>
      </c>
      <c r="B107304" t="s">
        <v>123</v>
      </c>
      <c r="C107304" t="s">
        <v>124</v>
      </c>
      <c r="D107304" t="s">
        <v>105</v>
      </c>
      <c r="E107304" t="s">
        <v>119</v>
      </c>
      <c r="F107304" t="s">
        <v>250</v>
      </c>
      <c r="G107304" t="s">
        <v>251</v>
      </c>
      <c r="H107304" t="s">
        <v>739</v>
      </c>
      <c r="I107304" t="s">
        <v>801</v>
      </c>
      <c r="J107304">
        <v>0.57999999999999996</v>
      </c>
      <c r="K107304">
        <v>0</v>
      </c>
      <c r="L107304">
        <v>0</v>
      </c>
      <c r="M107304">
        <v>0</v>
      </c>
      <c r="N107304">
        <v>0</v>
      </c>
      <c r="O107304">
        <v>0.57999999999999996</v>
      </c>
    </row>
    <row r="107305" spans="1:15" x14ac:dyDescent="0.2">
      <c r="A107305">
        <v>2022</v>
      </c>
      <c r="B107305" t="s">
        <v>123</v>
      </c>
      <c r="C107305" t="s">
        <v>124</v>
      </c>
      <c r="D107305" t="s">
        <v>105</v>
      </c>
      <c r="E107305" t="s">
        <v>119</v>
      </c>
      <c r="F107305" t="s">
        <v>250</v>
      </c>
      <c r="G107305" t="s">
        <v>251</v>
      </c>
      <c r="H107305" t="s">
        <v>751</v>
      </c>
      <c r="I107305" t="s">
        <v>801</v>
      </c>
      <c r="J107305">
        <v>2E-3</v>
      </c>
      <c r="K107305">
        <v>0</v>
      </c>
      <c r="L107305">
        <v>0</v>
      </c>
      <c r="M107305">
        <v>0</v>
      </c>
      <c r="N107305">
        <v>0</v>
      </c>
      <c r="O107305">
        <v>2E-3</v>
      </c>
    </row>
    <row r="107306" spans="1:15" x14ac:dyDescent="0.2">
      <c r="A107306">
        <v>2022</v>
      </c>
      <c r="B107306" t="s">
        <v>123</v>
      </c>
      <c r="C107306" t="s">
        <v>124</v>
      </c>
      <c r="D107306" t="s">
        <v>105</v>
      </c>
      <c r="E107306" t="s">
        <v>119</v>
      </c>
      <c r="F107306" t="s">
        <v>250</v>
      </c>
      <c r="G107306" t="s">
        <v>251</v>
      </c>
      <c r="H107306" t="s">
        <v>535</v>
      </c>
      <c r="I107306" t="s">
        <v>803</v>
      </c>
      <c r="J107306">
        <v>0.41</v>
      </c>
      <c r="K107306">
        <v>0</v>
      </c>
      <c r="L107306">
        <v>0</v>
      </c>
      <c r="M107306">
        <v>0</v>
      </c>
      <c r="N107306">
        <v>0</v>
      </c>
      <c r="O107306">
        <v>0.41</v>
      </c>
    </row>
    <row r="107307" spans="1:15" x14ac:dyDescent="0.2">
      <c r="A107307">
        <v>2022</v>
      </c>
      <c r="B107307" t="s">
        <v>123</v>
      </c>
      <c r="C107307" t="s">
        <v>124</v>
      </c>
      <c r="D107307" t="s">
        <v>105</v>
      </c>
      <c r="E107307" t="s">
        <v>119</v>
      </c>
      <c r="F107307" t="s">
        <v>250</v>
      </c>
      <c r="G107307" t="s">
        <v>251</v>
      </c>
      <c r="H107307" t="s">
        <v>565</v>
      </c>
      <c r="I107307" t="s">
        <v>803</v>
      </c>
      <c r="J107307">
        <v>0.45</v>
      </c>
      <c r="K107307">
        <v>0</v>
      </c>
      <c r="L107307">
        <v>0</v>
      </c>
      <c r="M107307">
        <v>0</v>
      </c>
      <c r="N107307">
        <v>0</v>
      </c>
      <c r="O107307">
        <v>0.45</v>
      </c>
    </row>
    <row r="107308" spans="1:15" x14ac:dyDescent="0.2">
      <c r="A107308">
        <v>2022</v>
      </c>
      <c r="B107308" t="s">
        <v>123</v>
      </c>
      <c r="C107308" t="s">
        <v>124</v>
      </c>
      <c r="D107308" t="s">
        <v>105</v>
      </c>
      <c r="E107308" t="s">
        <v>119</v>
      </c>
      <c r="F107308" t="s">
        <v>250</v>
      </c>
      <c r="G107308" t="s">
        <v>251</v>
      </c>
      <c r="H107308" t="s">
        <v>590</v>
      </c>
      <c r="I107308" t="s">
        <v>801</v>
      </c>
      <c r="J107308">
        <v>0.57999999999999996</v>
      </c>
      <c r="K107308">
        <v>0</v>
      </c>
      <c r="L107308">
        <v>0</v>
      </c>
      <c r="M107308">
        <v>0</v>
      </c>
      <c r="N107308">
        <v>0</v>
      </c>
      <c r="O107308">
        <v>0.57999999999999996</v>
      </c>
    </row>
    <row r="107309" spans="1:15" x14ac:dyDescent="0.2">
      <c r="A107309">
        <v>2022</v>
      </c>
      <c r="B107309" t="s">
        <v>123</v>
      </c>
      <c r="C107309" t="s">
        <v>124</v>
      </c>
      <c r="D107309" t="s">
        <v>105</v>
      </c>
      <c r="E107309" t="s">
        <v>119</v>
      </c>
      <c r="F107309" t="s">
        <v>250</v>
      </c>
      <c r="G107309" t="s">
        <v>251</v>
      </c>
      <c r="H107309" t="s">
        <v>591</v>
      </c>
      <c r="I107309" t="s">
        <v>801</v>
      </c>
      <c r="J107309">
        <v>10.66</v>
      </c>
      <c r="K107309">
        <v>0</v>
      </c>
      <c r="L107309">
        <v>0</v>
      </c>
      <c r="M107309">
        <v>0</v>
      </c>
      <c r="N107309">
        <v>0</v>
      </c>
      <c r="O107309">
        <v>10.66</v>
      </c>
    </row>
    <row r="107310" spans="1:15" x14ac:dyDescent="0.2">
      <c r="A107310">
        <v>2022</v>
      </c>
      <c r="B107310" t="s">
        <v>123</v>
      </c>
      <c r="C107310" t="s">
        <v>124</v>
      </c>
      <c r="D107310" t="s">
        <v>105</v>
      </c>
      <c r="E107310" t="s">
        <v>119</v>
      </c>
      <c r="F107310" t="s">
        <v>250</v>
      </c>
      <c r="G107310" t="s">
        <v>251</v>
      </c>
      <c r="H107310" t="s">
        <v>517</v>
      </c>
      <c r="I107310" t="s">
        <v>801</v>
      </c>
      <c r="J107310">
        <v>0.17</v>
      </c>
      <c r="K107310">
        <v>0</v>
      </c>
      <c r="L107310">
        <v>0</v>
      </c>
      <c r="M107310">
        <v>0</v>
      </c>
      <c r="N107310">
        <v>0</v>
      </c>
      <c r="O107310">
        <v>0.17</v>
      </c>
    </row>
    <row r="107311" spans="1:15" x14ac:dyDescent="0.2">
      <c r="A107311">
        <v>2022</v>
      </c>
      <c r="B107311" t="s">
        <v>123</v>
      </c>
      <c r="C107311" t="s">
        <v>124</v>
      </c>
      <c r="D107311" t="s">
        <v>105</v>
      </c>
      <c r="E107311" t="s">
        <v>119</v>
      </c>
      <c r="F107311" t="s">
        <v>250</v>
      </c>
      <c r="G107311" t="s">
        <v>251</v>
      </c>
      <c r="H107311" t="s">
        <v>518</v>
      </c>
      <c r="I107311" t="s">
        <v>803</v>
      </c>
      <c r="J107311">
        <v>0.89</v>
      </c>
      <c r="K107311">
        <v>0</v>
      </c>
      <c r="L107311">
        <v>0</v>
      </c>
      <c r="M107311">
        <v>0</v>
      </c>
      <c r="N107311">
        <v>0</v>
      </c>
      <c r="O107311">
        <v>0.89</v>
      </c>
    </row>
    <row r="107312" spans="1:15" x14ac:dyDescent="0.2">
      <c r="A107312">
        <v>2022</v>
      </c>
      <c r="B107312" t="s">
        <v>123</v>
      </c>
      <c r="C107312" t="s">
        <v>124</v>
      </c>
      <c r="D107312" t="s">
        <v>105</v>
      </c>
      <c r="E107312" t="s">
        <v>119</v>
      </c>
      <c r="F107312" t="s">
        <v>250</v>
      </c>
      <c r="G107312" t="s">
        <v>251</v>
      </c>
      <c r="H107312" t="s">
        <v>543</v>
      </c>
      <c r="I107312" t="s">
        <v>803</v>
      </c>
      <c r="J107312">
        <v>4.02E-2</v>
      </c>
      <c r="K107312">
        <v>0</v>
      </c>
      <c r="L107312">
        <v>0</v>
      </c>
      <c r="M107312">
        <v>0</v>
      </c>
      <c r="N107312">
        <v>0</v>
      </c>
      <c r="O107312">
        <v>4.02E-2</v>
      </c>
    </row>
    <row r="107313" spans="1:15" x14ac:dyDescent="0.2">
      <c r="A107313">
        <v>2022</v>
      </c>
      <c r="B107313" t="s">
        <v>123</v>
      </c>
      <c r="C107313" t="s">
        <v>124</v>
      </c>
      <c r="D107313" t="s">
        <v>105</v>
      </c>
      <c r="E107313" t="s">
        <v>119</v>
      </c>
      <c r="F107313" t="s">
        <v>250</v>
      </c>
      <c r="G107313" t="s">
        <v>251</v>
      </c>
      <c r="H107313" t="s">
        <v>627</v>
      </c>
      <c r="I107313" t="s">
        <v>803</v>
      </c>
      <c r="J107313">
        <v>0.19</v>
      </c>
      <c r="K107313">
        <v>0</v>
      </c>
      <c r="L107313">
        <v>0</v>
      </c>
      <c r="M107313">
        <v>0</v>
      </c>
      <c r="N107313">
        <v>0</v>
      </c>
      <c r="O107313">
        <v>0.19</v>
      </c>
    </row>
    <row r="107314" spans="1:15" x14ac:dyDescent="0.2">
      <c r="A107314">
        <v>2022</v>
      </c>
      <c r="B107314" t="s">
        <v>123</v>
      </c>
      <c r="C107314" t="s">
        <v>124</v>
      </c>
      <c r="D107314" t="s">
        <v>105</v>
      </c>
      <c r="E107314" t="s">
        <v>119</v>
      </c>
      <c r="F107314" t="s">
        <v>252</v>
      </c>
      <c r="G107314" t="s">
        <v>254</v>
      </c>
      <c r="H107314" t="s">
        <v>509</v>
      </c>
      <c r="I107314" t="s">
        <v>42</v>
      </c>
      <c r="J107314">
        <v>61.85</v>
      </c>
      <c r="K107314">
        <v>1.32</v>
      </c>
      <c r="L107314">
        <v>10.91</v>
      </c>
      <c r="M107314">
        <v>0</v>
      </c>
      <c r="N107314">
        <v>12.23</v>
      </c>
      <c r="O107314">
        <v>74.08</v>
      </c>
    </row>
    <row r="107315" spans="1:15" x14ac:dyDescent="0.2">
      <c r="A107315">
        <v>2022</v>
      </c>
      <c r="B107315" t="s">
        <v>123</v>
      </c>
      <c r="C107315" t="s">
        <v>124</v>
      </c>
      <c r="D107315" t="s">
        <v>105</v>
      </c>
      <c r="E107315" t="s">
        <v>119</v>
      </c>
      <c r="F107315" t="s">
        <v>252</v>
      </c>
      <c r="G107315" t="s">
        <v>254</v>
      </c>
      <c r="H107315" t="s">
        <v>582</v>
      </c>
      <c r="I107315" t="s">
        <v>59</v>
      </c>
      <c r="J107315">
        <v>42.83</v>
      </c>
      <c r="K107315">
        <v>0</v>
      </c>
      <c r="L107315">
        <v>2.79</v>
      </c>
      <c r="M107315">
        <v>0</v>
      </c>
      <c r="N107315">
        <v>2.79</v>
      </c>
      <c r="O107315">
        <v>45.62</v>
      </c>
    </row>
    <row r="107316" spans="1:15" x14ac:dyDescent="0.2">
      <c r="A107316">
        <v>2022</v>
      </c>
      <c r="B107316" t="s">
        <v>123</v>
      </c>
      <c r="C107316" t="s">
        <v>124</v>
      </c>
      <c r="D107316" t="s">
        <v>105</v>
      </c>
      <c r="E107316" t="s">
        <v>119</v>
      </c>
      <c r="F107316" t="s">
        <v>252</v>
      </c>
      <c r="G107316" t="s">
        <v>254</v>
      </c>
      <c r="H107316" t="s">
        <v>596</v>
      </c>
      <c r="I107316" t="s">
        <v>801</v>
      </c>
      <c r="J107316">
        <v>3.22</v>
      </c>
      <c r="K107316">
        <v>0</v>
      </c>
      <c r="L107316">
        <v>0</v>
      </c>
      <c r="M107316">
        <v>0</v>
      </c>
      <c r="N107316">
        <v>0</v>
      </c>
      <c r="O107316">
        <v>3.22</v>
      </c>
    </row>
    <row r="107317" spans="1:15" x14ac:dyDescent="0.2">
      <c r="A107317">
        <v>2022</v>
      </c>
      <c r="B107317" t="s">
        <v>123</v>
      </c>
      <c r="C107317" t="s">
        <v>124</v>
      </c>
      <c r="D107317" t="s">
        <v>105</v>
      </c>
      <c r="E107317" t="s">
        <v>119</v>
      </c>
      <c r="F107317" t="s">
        <v>252</v>
      </c>
      <c r="G107317" t="s">
        <v>254</v>
      </c>
      <c r="H107317" t="s">
        <v>520</v>
      </c>
      <c r="I107317" t="s">
        <v>800</v>
      </c>
      <c r="J107317">
        <v>11.49</v>
      </c>
      <c r="K107317">
        <v>0</v>
      </c>
      <c r="L107317">
        <v>0</v>
      </c>
      <c r="M107317">
        <v>0</v>
      </c>
      <c r="N107317">
        <v>0</v>
      </c>
      <c r="O107317">
        <v>11.49</v>
      </c>
    </row>
    <row r="107318" spans="1:15" x14ac:dyDescent="0.2">
      <c r="A107318">
        <v>2022</v>
      </c>
      <c r="B107318" t="s">
        <v>123</v>
      </c>
      <c r="C107318" t="s">
        <v>124</v>
      </c>
      <c r="D107318" t="s">
        <v>105</v>
      </c>
      <c r="E107318" t="s">
        <v>119</v>
      </c>
      <c r="F107318" t="s">
        <v>252</v>
      </c>
      <c r="G107318" t="s">
        <v>254</v>
      </c>
      <c r="H107318" t="s">
        <v>498</v>
      </c>
      <c r="I107318" t="s">
        <v>841</v>
      </c>
      <c r="J107318">
        <v>1004.112491</v>
      </c>
      <c r="K107318">
        <v>7.49</v>
      </c>
      <c r="L107318">
        <v>112.56</v>
      </c>
      <c r="M107318">
        <v>0</v>
      </c>
      <c r="N107318">
        <v>120.05</v>
      </c>
      <c r="O107318">
        <v>1124.162491</v>
      </c>
    </row>
    <row r="107319" spans="1:15" x14ac:dyDescent="0.2">
      <c r="A107319">
        <v>2022</v>
      </c>
      <c r="B107319" t="s">
        <v>123</v>
      </c>
      <c r="C107319" t="s">
        <v>124</v>
      </c>
      <c r="D107319" t="s">
        <v>105</v>
      </c>
      <c r="E107319" t="s">
        <v>119</v>
      </c>
      <c r="F107319" t="s">
        <v>252</v>
      </c>
      <c r="G107319" t="s">
        <v>254</v>
      </c>
      <c r="H107319" t="s">
        <v>499</v>
      </c>
      <c r="I107319" t="s">
        <v>117</v>
      </c>
      <c r="J107319">
        <v>791.76399500000002</v>
      </c>
      <c r="K107319">
        <v>29.848322</v>
      </c>
      <c r="L107319">
        <v>99.93</v>
      </c>
      <c r="M107319">
        <v>26.87</v>
      </c>
      <c r="N107319">
        <v>156.64832200000001</v>
      </c>
      <c r="O107319">
        <v>948.41231700000003</v>
      </c>
    </row>
    <row r="107320" spans="1:15" x14ac:dyDescent="0.2">
      <c r="A107320">
        <v>2022</v>
      </c>
      <c r="B107320" t="s">
        <v>123</v>
      </c>
      <c r="C107320" t="s">
        <v>124</v>
      </c>
      <c r="D107320" t="s">
        <v>105</v>
      </c>
      <c r="E107320" t="s">
        <v>119</v>
      </c>
      <c r="F107320" t="s">
        <v>252</v>
      </c>
      <c r="G107320" t="s">
        <v>254</v>
      </c>
      <c r="H107320" t="s">
        <v>500</v>
      </c>
      <c r="I107320" t="s">
        <v>236</v>
      </c>
      <c r="J107320">
        <v>1213.57</v>
      </c>
      <c r="K107320">
        <v>12.98</v>
      </c>
      <c r="L107320">
        <v>229.89</v>
      </c>
      <c r="M107320">
        <v>2.14</v>
      </c>
      <c r="N107320">
        <v>245.01</v>
      </c>
      <c r="O107320">
        <v>1458.58</v>
      </c>
    </row>
    <row r="107321" spans="1:15" x14ac:dyDescent="0.2">
      <c r="A107321">
        <v>2022</v>
      </c>
      <c r="B107321" t="s">
        <v>123</v>
      </c>
      <c r="C107321" t="s">
        <v>124</v>
      </c>
      <c r="D107321" t="s">
        <v>105</v>
      </c>
      <c r="E107321" t="s">
        <v>119</v>
      </c>
      <c r="F107321" t="s">
        <v>252</v>
      </c>
      <c r="G107321" t="s">
        <v>254</v>
      </c>
      <c r="H107321" t="s">
        <v>501</v>
      </c>
      <c r="I107321" t="s">
        <v>1031</v>
      </c>
      <c r="J107321">
        <v>9155.7540759999902</v>
      </c>
      <c r="K107321">
        <v>451.93422800000002</v>
      </c>
      <c r="L107321">
        <v>864.06350499999996</v>
      </c>
      <c r="M107321">
        <v>0</v>
      </c>
      <c r="N107321">
        <v>1315.9977329999999</v>
      </c>
      <c r="O107321">
        <v>10471.751808999999</v>
      </c>
    </row>
    <row r="107322" spans="1:15" x14ac:dyDescent="0.2">
      <c r="A107322">
        <v>2022</v>
      </c>
      <c r="B107322" t="s">
        <v>123</v>
      </c>
      <c r="C107322" t="s">
        <v>124</v>
      </c>
      <c r="D107322" t="s">
        <v>105</v>
      </c>
      <c r="E107322" t="s">
        <v>119</v>
      </c>
      <c r="F107322" t="s">
        <v>252</v>
      </c>
      <c r="G107322" t="s">
        <v>254</v>
      </c>
      <c r="H107322" t="s">
        <v>521</v>
      </c>
      <c r="I107322" t="s">
        <v>134</v>
      </c>
      <c r="J107322">
        <v>307.56</v>
      </c>
      <c r="K107322">
        <v>14.18</v>
      </c>
      <c r="L107322">
        <v>17.52</v>
      </c>
      <c r="M107322">
        <v>0</v>
      </c>
      <c r="N107322">
        <v>31.7</v>
      </c>
      <c r="O107322">
        <v>339.26</v>
      </c>
    </row>
    <row r="107323" spans="1:15" x14ac:dyDescent="0.2">
      <c r="A107323">
        <v>2022</v>
      </c>
      <c r="B107323" t="s">
        <v>123</v>
      </c>
      <c r="C107323" t="s">
        <v>124</v>
      </c>
      <c r="D107323" t="s">
        <v>105</v>
      </c>
      <c r="E107323" t="s">
        <v>119</v>
      </c>
      <c r="F107323" t="s">
        <v>252</v>
      </c>
      <c r="G107323" t="s">
        <v>253</v>
      </c>
      <c r="H107323" t="s">
        <v>630</v>
      </c>
      <c r="I107323" t="s">
        <v>801</v>
      </c>
      <c r="J107323">
        <v>3.94</v>
      </c>
      <c r="K107323">
        <v>0</v>
      </c>
      <c r="L107323">
        <v>0</v>
      </c>
      <c r="M107323">
        <v>0</v>
      </c>
      <c r="N107323">
        <v>0</v>
      </c>
      <c r="O107323">
        <v>3.94</v>
      </c>
    </row>
    <row r="107324" spans="1:15" x14ac:dyDescent="0.2">
      <c r="A107324">
        <v>2022</v>
      </c>
      <c r="B107324" t="s">
        <v>123</v>
      </c>
      <c r="C107324" t="s">
        <v>124</v>
      </c>
      <c r="D107324" t="s">
        <v>105</v>
      </c>
      <c r="E107324" t="s">
        <v>119</v>
      </c>
      <c r="F107324" t="s">
        <v>252</v>
      </c>
      <c r="G107324" t="s">
        <v>253</v>
      </c>
      <c r="H107324" t="s">
        <v>502</v>
      </c>
      <c r="I107324" t="s">
        <v>197</v>
      </c>
      <c r="J107324">
        <v>163.13999999999999</v>
      </c>
      <c r="K107324">
        <v>0</v>
      </c>
      <c r="L107324">
        <v>0</v>
      </c>
      <c r="M107324">
        <v>0</v>
      </c>
      <c r="N107324">
        <v>0</v>
      </c>
      <c r="O107324">
        <v>163.13999999999999</v>
      </c>
    </row>
    <row r="107325" spans="1:15" x14ac:dyDescent="0.2">
      <c r="A107325">
        <v>2022</v>
      </c>
      <c r="B107325" t="s">
        <v>123</v>
      </c>
      <c r="C107325" t="s">
        <v>124</v>
      </c>
      <c r="D107325" t="s">
        <v>105</v>
      </c>
      <c r="E107325" t="s">
        <v>119</v>
      </c>
      <c r="F107325" t="s">
        <v>252</v>
      </c>
      <c r="G107325" t="s">
        <v>253</v>
      </c>
      <c r="H107325" t="s">
        <v>503</v>
      </c>
      <c r="I107325" t="s">
        <v>1320</v>
      </c>
      <c r="J107325">
        <v>9142.9668509999792</v>
      </c>
      <c r="K107325">
        <v>426.21278699999999</v>
      </c>
      <c r="L107325">
        <v>560.203081</v>
      </c>
      <c r="M107325">
        <v>0.73</v>
      </c>
      <c r="N107325">
        <v>987.14586799999995</v>
      </c>
      <c r="O107325">
        <v>10130.112719000001</v>
      </c>
    </row>
    <row r="107326" spans="1:15" x14ac:dyDescent="0.2">
      <c r="A107326">
        <v>2022</v>
      </c>
      <c r="B107326" t="s">
        <v>123</v>
      </c>
      <c r="C107326" t="s">
        <v>124</v>
      </c>
      <c r="D107326" t="s">
        <v>105</v>
      </c>
      <c r="E107326" t="s">
        <v>119</v>
      </c>
      <c r="F107326" t="s">
        <v>262</v>
      </c>
      <c r="G107326" t="s">
        <v>263</v>
      </c>
      <c r="H107326" t="s">
        <v>504</v>
      </c>
      <c r="I107326" t="s">
        <v>803</v>
      </c>
      <c r="J107326">
        <v>0.1</v>
      </c>
      <c r="K107326">
        <v>0.75</v>
      </c>
      <c r="L107326">
        <v>0</v>
      </c>
      <c r="M107326">
        <v>0</v>
      </c>
      <c r="N107326">
        <v>0.75</v>
      </c>
      <c r="O107326">
        <v>0.85</v>
      </c>
    </row>
    <row r="107327" spans="1:15" x14ac:dyDescent="0.2">
      <c r="A107327">
        <v>2022</v>
      </c>
      <c r="B107327" t="s">
        <v>107</v>
      </c>
      <c r="C107327" t="s">
        <v>108</v>
      </c>
      <c r="D107327" t="s">
        <v>97</v>
      </c>
      <c r="E107327" t="s">
        <v>98</v>
      </c>
      <c r="F107327" t="s">
        <v>244</v>
      </c>
      <c r="G107327" t="s">
        <v>265</v>
      </c>
      <c r="H107327" t="s">
        <v>636</v>
      </c>
      <c r="I107327" t="s">
        <v>801</v>
      </c>
      <c r="J107327">
        <v>0.02</v>
      </c>
      <c r="K107327">
        <v>0</v>
      </c>
      <c r="L107327">
        <v>0</v>
      </c>
      <c r="M107327">
        <v>0</v>
      </c>
      <c r="N107327">
        <v>0</v>
      </c>
      <c r="O107327">
        <v>0.02</v>
      </c>
    </row>
    <row r="107328" spans="1:15" x14ac:dyDescent="0.2">
      <c r="A107328">
        <v>2022</v>
      </c>
      <c r="B107328" t="s">
        <v>107</v>
      </c>
      <c r="C107328" t="s">
        <v>108</v>
      </c>
      <c r="D107328" t="s">
        <v>97</v>
      </c>
      <c r="E107328" t="s">
        <v>98</v>
      </c>
      <c r="F107328" t="s">
        <v>244</v>
      </c>
      <c r="G107328" t="s">
        <v>265</v>
      </c>
      <c r="H107328" t="s">
        <v>602</v>
      </c>
      <c r="I107328" t="s">
        <v>800</v>
      </c>
      <c r="J107328">
        <v>11.99</v>
      </c>
      <c r="K107328">
        <v>0</v>
      </c>
      <c r="L107328">
        <v>0</v>
      </c>
      <c r="M107328">
        <v>0</v>
      </c>
      <c r="N107328">
        <v>0</v>
      </c>
      <c r="O107328">
        <v>11.99</v>
      </c>
    </row>
    <row r="107329" spans="1:15" x14ac:dyDescent="0.2">
      <c r="A107329">
        <v>2022</v>
      </c>
      <c r="B107329" t="s">
        <v>107</v>
      </c>
      <c r="C107329" t="s">
        <v>108</v>
      </c>
      <c r="D107329" t="s">
        <v>97</v>
      </c>
      <c r="E107329" t="s">
        <v>98</v>
      </c>
      <c r="F107329" t="s">
        <v>244</v>
      </c>
      <c r="G107329" t="s">
        <v>245</v>
      </c>
      <c r="H107329" t="s">
        <v>645</v>
      </c>
      <c r="I107329" t="s">
        <v>139</v>
      </c>
      <c r="J107329">
        <v>38.4</v>
      </c>
      <c r="K107329">
        <v>0</v>
      </c>
      <c r="L107329">
        <v>0.01</v>
      </c>
      <c r="M107329">
        <v>0</v>
      </c>
      <c r="N107329">
        <v>0.01</v>
      </c>
      <c r="O107329">
        <v>38.409999999999997</v>
      </c>
    </row>
    <row r="107330" spans="1:15" x14ac:dyDescent="0.2">
      <c r="A107330">
        <v>2022</v>
      </c>
      <c r="B107330" t="s">
        <v>107</v>
      </c>
      <c r="C107330" t="s">
        <v>108</v>
      </c>
      <c r="D107330" t="s">
        <v>97</v>
      </c>
      <c r="E107330" t="s">
        <v>98</v>
      </c>
      <c r="F107330" t="s">
        <v>244</v>
      </c>
      <c r="G107330" t="s">
        <v>245</v>
      </c>
      <c r="H107330" t="s">
        <v>522</v>
      </c>
      <c r="I107330" t="s">
        <v>801</v>
      </c>
      <c r="J107330">
        <v>0</v>
      </c>
      <c r="K107330">
        <v>7.04</v>
      </c>
      <c r="L107330">
        <v>0</v>
      </c>
      <c r="M107330">
        <v>0</v>
      </c>
      <c r="N107330">
        <v>7.04</v>
      </c>
      <c r="O107330">
        <v>7.04</v>
      </c>
    </row>
    <row r="107331" spans="1:15" x14ac:dyDescent="0.2">
      <c r="A107331">
        <v>2022</v>
      </c>
      <c r="B107331" t="s">
        <v>107</v>
      </c>
      <c r="C107331" t="s">
        <v>108</v>
      </c>
      <c r="D107331" t="s">
        <v>97</v>
      </c>
      <c r="E107331" t="s">
        <v>98</v>
      </c>
      <c r="F107331" t="s">
        <v>244</v>
      </c>
      <c r="G107331" t="s">
        <v>245</v>
      </c>
      <c r="H107331" t="s">
        <v>523</v>
      </c>
      <c r="I107331" t="s">
        <v>801</v>
      </c>
      <c r="J107331">
        <v>0.1</v>
      </c>
      <c r="K107331">
        <v>0</v>
      </c>
      <c r="L107331">
        <v>0</v>
      </c>
      <c r="M107331">
        <v>0</v>
      </c>
      <c r="N107331">
        <v>0</v>
      </c>
      <c r="O107331">
        <v>0.1</v>
      </c>
    </row>
    <row r="107332" spans="1:15" x14ac:dyDescent="0.2">
      <c r="A107332">
        <v>2022</v>
      </c>
      <c r="B107332" t="s">
        <v>107</v>
      </c>
      <c r="C107332" t="s">
        <v>108</v>
      </c>
      <c r="D107332" t="s">
        <v>97</v>
      </c>
      <c r="E107332" t="s">
        <v>98</v>
      </c>
      <c r="F107332" t="s">
        <v>244</v>
      </c>
      <c r="G107332" t="s">
        <v>245</v>
      </c>
      <c r="H107332" t="s">
        <v>622</v>
      </c>
      <c r="I107332" t="s">
        <v>181</v>
      </c>
      <c r="J107332">
        <v>55.677</v>
      </c>
      <c r="K107332">
        <v>3.01</v>
      </c>
      <c r="L107332">
        <v>1.504626</v>
      </c>
      <c r="M107332">
        <v>0</v>
      </c>
      <c r="N107332">
        <v>4.5146259999999998</v>
      </c>
      <c r="O107332">
        <v>60.191625999999999</v>
      </c>
    </row>
    <row r="107333" spans="1:15" x14ac:dyDescent="0.2">
      <c r="A107333">
        <v>2022</v>
      </c>
      <c r="B107333" t="s">
        <v>107</v>
      </c>
      <c r="C107333" t="s">
        <v>108</v>
      </c>
      <c r="D107333" t="s">
        <v>97</v>
      </c>
      <c r="E107333" t="s">
        <v>98</v>
      </c>
      <c r="F107333" t="s">
        <v>244</v>
      </c>
      <c r="G107333" t="s">
        <v>245</v>
      </c>
      <c r="H107333" t="s">
        <v>467</v>
      </c>
      <c r="I107333" t="s">
        <v>117</v>
      </c>
      <c r="J107333">
        <v>138.74279999999999</v>
      </c>
      <c r="K107333">
        <v>3.776961</v>
      </c>
      <c r="L107333">
        <v>8.36</v>
      </c>
      <c r="M107333">
        <v>3.66</v>
      </c>
      <c r="N107333">
        <v>15.796961</v>
      </c>
      <c r="O107333">
        <v>154.539761</v>
      </c>
    </row>
    <row r="107334" spans="1:15" x14ac:dyDescent="0.2">
      <c r="A107334">
        <v>2022</v>
      </c>
      <c r="B107334" t="s">
        <v>107</v>
      </c>
      <c r="C107334" t="s">
        <v>108</v>
      </c>
      <c r="D107334" t="s">
        <v>97</v>
      </c>
      <c r="E107334" t="s">
        <v>98</v>
      </c>
      <c r="F107334" t="s">
        <v>244</v>
      </c>
      <c r="G107334" t="s">
        <v>245</v>
      </c>
      <c r="H107334" t="s">
        <v>607</v>
      </c>
      <c r="I107334" t="s">
        <v>803</v>
      </c>
      <c r="J107334">
        <v>0.03</v>
      </c>
      <c r="K107334">
        <v>0</v>
      </c>
      <c r="L107334">
        <v>0</v>
      </c>
      <c r="M107334">
        <v>0</v>
      </c>
      <c r="N107334">
        <v>0</v>
      </c>
      <c r="O107334">
        <v>0.03</v>
      </c>
    </row>
    <row r="107335" spans="1:15" x14ac:dyDescent="0.2">
      <c r="A107335">
        <v>2022</v>
      </c>
      <c r="B107335" t="s">
        <v>107</v>
      </c>
      <c r="C107335" t="s">
        <v>108</v>
      </c>
      <c r="D107335" t="s">
        <v>97</v>
      </c>
      <c r="E107335" t="s">
        <v>98</v>
      </c>
      <c r="F107335" t="s">
        <v>246</v>
      </c>
      <c r="G107335" t="s">
        <v>261</v>
      </c>
      <c r="H107335" t="s">
        <v>623</v>
      </c>
      <c r="I107335" t="s">
        <v>802</v>
      </c>
      <c r="J107335">
        <v>0</v>
      </c>
      <c r="K107335">
        <v>0</v>
      </c>
      <c r="L107335">
        <v>1.92</v>
      </c>
      <c r="M107335">
        <v>14.74</v>
      </c>
      <c r="N107335">
        <v>16.66</v>
      </c>
      <c r="O107335">
        <v>16.66</v>
      </c>
    </row>
    <row r="107336" spans="1:15" x14ac:dyDescent="0.2">
      <c r="A107336">
        <v>2022</v>
      </c>
      <c r="B107336" t="s">
        <v>107</v>
      </c>
      <c r="C107336" t="s">
        <v>108</v>
      </c>
      <c r="D107336" t="s">
        <v>97</v>
      </c>
      <c r="E107336" t="s">
        <v>98</v>
      </c>
      <c r="F107336" t="s">
        <v>246</v>
      </c>
      <c r="G107336" t="s">
        <v>261</v>
      </c>
      <c r="H107336" t="s">
        <v>511</v>
      </c>
      <c r="I107336" t="s">
        <v>800</v>
      </c>
      <c r="J107336">
        <v>0.34</v>
      </c>
      <c r="K107336">
        <v>0</v>
      </c>
      <c r="L107336">
        <v>0</v>
      </c>
      <c r="M107336">
        <v>0</v>
      </c>
      <c r="N107336">
        <v>0</v>
      </c>
      <c r="O107336">
        <v>0.34</v>
      </c>
    </row>
    <row r="107337" spans="1:15" x14ac:dyDescent="0.2">
      <c r="A107337">
        <v>2022</v>
      </c>
      <c r="B107337" t="s">
        <v>107</v>
      </c>
      <c r="C107337" t="s">
        <v>108</v>
      </c>
      <c r="D107337" t="s">
        <v>97</v>
      </c>
      <c r="E107337" t="s">
        <v>98</v>
      </c>
      <c r="F107337" t="s">
        <v>246</v>
      </c>
      <c r="G107337" t="s">
        <v>261</v>
      </c>
      <c r="H107337" t="s">
        <v>473</v>
      </c>
      <c r="I107337" t="s">
        <v>806</v>
      </c>
      <c r="J107337">
        <v>0.20599999999999999</v>
      </c>
      <c r="K107337">
        <v>0</v>
      </c>
      <c r="L107337">
        <v>0.56000000000000005</v>
      </c>
      <c r="M107337">
        <v>0</v>
      </c>
      <c r="N107337">
        <v>0.56000000000000005</v>
      </c>
      <c r="O107337">
        <v>0.76600000000000001</v>
      </c>
    </row>
    <row r="107338" spans="1:15" x14ac:dyDescent="0.2">
      <c r="A107338">
        <v>2022</v>
      </c>
      <c r="B107338" t="s">
        <v>107</v>
      </c>
      <c r="C107338" t="s">
        <v>108</v>
      </c>
      <c r="D107338" t="s">
        <v>97</v>
      </c>
      <c r="E107338" t="s">
        <v>98</v>
      </c>
      <c r="F107338" t="s">
        <v>246</v>
      </c>
      <c r="G107338" t="s">
        <v>261</v>
      </c>
      <c r="H107338" t="s">
        <v>474</v>
      </c>
      <c r="I107338" t="s">
        <v>800</v>
      </c>
      <c r="J107338">
        <v>0.37</v>
      </c>
      <c r="K107338">
        <v>0</v>
      </c>
      <c r="L107338">
        <v>0</v>
      </c>
      <c r="M107338">
        <v>0</v>
      </c>
      <c r="N107338">
        <v>0</v>
      </c>
      <c r="O107338">
        <v>0.37</v>
      </c>
    </row>
    <row r="107339" spans="1:15" x14ac:dyDescent="0.2">
      <c r="A107339">
        <v>2022</v>
      </c>
      <c r="B107339" t="s">
        <v>107</v>
      </c>
      <c r="C107339" t="s">
        <v>108</v>
      </c>
      <c r="D107339" t="s">
        <v>97</v>
      </c>
      <c r="E107339" t="s">
        <v>98</v>
      </c>
      <c r="F107339" t="s">
        <v>246</v>
      </c>
      <c r="G107339" t="s">
        <v>261</v>
      </c>
      <c r="H107339" t="s">
        <v>646</v>
      </c>
      <c r="I107339" t="s">
        <v>801</v>
      </c>
      <c r="J107339">
        <v>0.01</v>
      </c>
      <c r="K107339">
        <v>0</v>
      </c>
      <c r="L107339">
        <v>0</v>
      </c>
      <c r="M107339">
        <v>0</v>
      </c>
      <c r="N107339">
        <v>0</v>
      </c>
      <c r="O107339">
        <v>0.01</v>
      </c>
    </row>
    <row r="107340" spans="1:15" x14ac:dyDescent="0.2">
      <c r="A107340">
        <v>2022</v>
      </c>
      <c r="B107340" t="s">
        <v>107</v>
      </c>
      <c r="C107340" t="s">
        <v>108</v>
      </c>
      <c r="D107340" t="s">
        <v>97</v>
      </c>
      <c r="E107340" t="s">
        <v>98</v>
      </c>
      <c r="F107340" t="s">
        <v>246</v>
      </c>
      <c r="G107340" t="s">
        <v>261</v>
      </c>
      <c r="H107340" t="s">
        <v>560</v>
      </c>
      <c r="I107340" t="s">
        <v>801</v>
      </c>
      <c r="J107340">
        <v>0.88</v>
      </c>
      <c r="K107340">
        <v>0</v>
      </c>
      <c r="L107340">
        <v>0</v>
      </c>
      <c r="M107340">
        <v>0</v>
      </c>
      <c r="N107340">
        <v>0</v>
      </c>
      <c r="O107340">
        <v>0.88</v>
      </c>
    </row>
    <row r="107341" spans="1:15" x14ac:dyDescent="0.2">
      <c r="A107341">
        <v>2022</v>
      </c>
      <c r="B107341" t="s">
        <v>107</v>
      </c>
      <c r="C107341" t="s">
        <v>108</v>
      </c>
      <c r="D107341" t="s">
        <v>97</v>
      </c>
      <c r="E107341" t="s">
        <v>98</v>
      </c>
      <c r="F107341" t="s">
        <v>246</v>
      </c>
      <c r="G107341" t="s">
        <v>264</v>
      </c>
      <c r="H107341" t="s">
        <v>557</v>
      </c>
      <c r="I107341" t="s">
        <v>803</v>
      </c>
      <c r="J107341">
        <v>0.34</v>
      </c>
      <c r="K107341">
        <v>0</v>
      </c>
      <c r="L107341">
        <v>0</v>
      </c>
      <c r="M107341">
        <v>0.21</v>
      </c>
      <c r="N107341">
        <v>0.21</v>
      </c>
      <c r="O107341">
        <v>0.55000000000000004</v>
      </c>
    </row>
    <row r="107342" spans="1:15" x14ac:dyDescent="0.2">
      <c r="A107342">
        <v>2022</v>
      </c>
      <c r="B107342" t="s">
        <v>107</v>
      </c>
      <c r="C107342" t="s">
        <v>108</v>
      </c>
      <c r="D107342" t="s">
        <v>97</v>
      </c>
      <c r="E107342" t="s">
        <v>98</v>
      </c>
      <c r="F107342" t="s">
        <v>246</v>
      </c>
      <c r="G107342" t="s">
        <v>264</v>
      </c>
      <c r="H107342" t="s">
        <v>475</v>
      </c>
      <c r="I107342" t="s">
        <v>805</v>
      </c>
      <c r="J107342">
        <v>63.341749</v>
      </c>
      <c r="K107342">
        <v>0</v>
      </c>
      <c r="L107342">
        <v>2.93</v>
      </c>
      <c r="M107342">
        <v>0.38</v>
      </c>
      <c r="N107342">
        <v>3.31</v>
      </c>
      <c r="O107342">
        <v>66.651748999999995</v>
      </c>
    </row>
    <row r="107343" spans="1:15" x14ac:dyDescent="0.2">
      <c r="A107343">
        <v>2022</v>
      </c>
      <c r="B107343" t="s">
        <v>107</v>
      </c>
      <c r="C107343" t="s">
        <v>108</v>
      </c>
      <c r="D107343" t="s">
        <v>97</v>
      </c>
      <c r="E107343" t="s">
        <v>98</v>
      </c>
      <c r="F107343" t="s">
        <v>246</v>
      </c>
      <c r="G107343" t="s">
        <v>247</v>
      </c>
      <c r="H107343" t="s">
        <v>476</v>
      </c>
      <c r="I107343" t="s">
        <v>42</v>
      </c>
      <c r="J107343">
        <v>41.301000000000002</v>
      </c>
      <c r="K107343">
        <v>1.91</v>
      </c>
      <c r="L107343">
        <v>1.36</v>
      </c>
      <c r="M107343">
        <v>21.850999999999999</v>
      </c>
      <c r="N107343">
        <v>25.120999999999999</v>
      </c>
      <c r="O107343">
        <v>66.421999999999997</v>
      </c>
    </row>
    <row r="107344" spans="1:15" x14ac:dyDescent="0.2">
      <c r="A107344">
        <v>2022</v>
      </c>
      <c r="B107344" t="s">
        <v>107</v>
      </c>
      <c r="C107344" t="s">
        <v>108</v>
      </c>
      <c r="D107344" t="s">
        <v>97</v>
      </c>
      <c r="E107344" t="s">
        <v>98</v>
      </c>
      <c r="F107344" t="s">
        <v>246</v>
      </c>
      <c r="G107344" t="s">
        <v>258</v>
      </c>
      <c r="H107344" t="s">
        <v>605</v>
      </c>
      <c r="I107344" t="s">
        <v>805</v>
      </c>
      <c r="J107344">
        <v>44.96</v>
      </c>
      <c r="K107344">
        <v>0</v>
      </c>
      <c r="L107344">
        <v>0</v>
      </c>
      <c r="M107344">
        <v>3.14</v>
      </c>
      <c r="N107344">
        <v>3.14</v>
      </c>
      <c r="O107344">
        <v>48.1</v>
      </c>
    </row>
    <row r="107345" spans="1:15" x14ac:dyDescent="0.2">
      <c r="A107345">
        <v>2022</v>
      </c>
      <c r="B107345" t="s">
        <v>107</v>
      </c>
      <c r="C107345" t="s">
        <v>108</v>
      </c>
      <c r="D107345" t="s">
        <v>97</v>
      </c>
      <c r="E107345" t="s">
        <v>98</v>
      </c>
      <c r="F107345" t="s">
        <v>246</v>
      </c>
      <c r="G107345" t="s">
        <v>258</v>
      </c>
      <c r="H107345" t="s">
        <v>647</v>
      </c>
      <c r="I107345" t="s">
        <v>145</v>
      </c>
      <c r="J107345">
        <v>58.946845000000003</v>
      </c>
      <c r="K107345">
        <v>0.16</v>
      </c>
      <c r="L107345">
        <v>12.54</v>
      </c>
      <c r="M107345">
        <v>10.36</v>
      </c>
      <c r="N107345">
        <v>23.06</v>
      </c>
      <c r="O107345">
        <v>82.006844999999998</v>
      </c>
    </row>
    <row r="107346" spans="1:15" x14ac:dyDescent="0.2">
      <c r="A107346">
        <v>2022</v>
      </c>
      <c r="B107346" t="s">
        <v>107</v>
      </c>
      <c r="C107346" t="s">
        <v>108</v>
      </c>
      <c r="D107346" t="s">
        <v>97</v>
      </c>
      <c r="E107346" t="s">
        <v>98</v>
      </c>
      <c r="F107346" t="s">
        <v>246</v>
      </c>
      <c r="G107346" t="s">
        <v>258</v>
      </c>
      <c r="H107346" t="s">
        <v>477</v>
      </c>
      <c r="I107346" t="s">
        <v>804</v>
      </c>
      <c r="J107346">
        <v>5.68</v>
      </c>
      <c r="K107346">
        <v>0</v>
      </c>
      <c r="L107346">
        <v>0</v>
      </c>
      <c r="M107346">
        <v>1.49</v>
      </c>
      <c r="N107346">
        <v>1.49</v>
      </c>
      <c r="O107346">
        <v>7.17</v>
      </c>
    </row>
    <row r="107347" spans="1:15" x14ac:dyDescent="0.2">
      <c r="A107347">
        <v>2022</v>
      </c>
      <c r="B107347" t="s">
        <v>107</v>
      </c>
      <c r="C107347" t="s">
        <v>108</v>
      </c>
      <c r="D107347" t="s">
        <v>97</v>
      </c>
      <c r="E107347" t="s">
        <v>98</v>
      </c>
      <c r="F107347" t="s">
        <v>246</v>
      </c>
      <c r="G107347" t="s">
        <v>258</v>
      </c>
      <c r="H107347" t="s">
        <v>648</v>
      </c>
      <c r="I107347" t="s">
        <v>801</v>
      </c>
      <c r="J107347">
        <v>0.01</v>
      </c>
      <c r="K107347">
        <v>0</v>
      </c>
      <c r="L107347">
        <v>0</v>
      </c>
      <c r="M107347">
        <v>0</v>
      </c>
      <c r="N107347">
        <v>0</v>
      </c>
      <c r="O107347">
        <v>0.01</v>
      </c>
    </row>
    <row r="107348" spans="1:15" x14ac:dyDescent="0.2">
      <c r="A107348">
        <v>2022</v>
      </c>
      <c r="B107348" t="s">
        <v>107</v>
      </c>
      <c r="C107348" t="s">
        <v>108</v>
      </c>
      <c r="D107348" t="s">
        <v>97</v>
      </c>
      <c r="E107348" t="s">
        <v>98</v>
      </c>
      <c r="F107348" t="s">
        <v>246</v>
      </c>
      <c r="G107348" t="s">
        <v>258</v>
      </c>
      <c r="H107348" t="s">
        <v>528</v>
      </c>
      <c r="I107348" t="s">
        <v>803</v>
      </c>
      <c r="J107348">
        <v>0.02</v>
      </c>
      <c r="K107348">
        <v>0</v>
      </c>
      <c r="L107348">
        <v>0</v>
      </c>
      <c r="M107348">
        <v>0</v>
      </c>
      <c r="N107348">
        <v>0</v>
      </c>
      <c r="O107348">
        <v>0.02</v>
      </c>
    </row>
    <row r="107349" spans="1:15" x14ac:dyDescent="0.2">
      <c r="A107349">
        <v>2022</v>
      </c>
      <c r="B107349" t="s">
        <v>107</v>
      </c>
      <c r="C107349" t="s">
        <v>108</v>
      </c>
      <c r="D107349" t="s">
        <v>97</v>
      </c>
      <c r="E107349" t="s">
        <v>98</v>
      </c>
      <c r="F107349" t="s">
        <v>246</v>
      </c>
      <c r="G107349" t="s">
        <v>258</v>
      </c>
      <c r="H107349" t="s">
        <v>478</v>
      </c>
      <c r="I107349" t="s">
        <v>802</v>
      </c>
      <c r="J107349">
        <v>1.89</v>
      </c>
      <c r="K107349">
        <v>0</v>
      </c>
      <c r="L107349">
        <v>0</v>
      </c>
      <c r="M107349">
        <v>0.72</v>
      </c>
      <c r="N107349">
        <v>0.72</v>
      </c>
      <c r="O107349">
        <v>2.61</v>
      </c>
    </row>
    <row r="107350" spans="1:15" x14ac:dyDescent="0.2">
      <c r="A107350">
        <v>2022</v>
      </c>
      <c r="B107350" t="s">
        <v>107</v>
      </c>
      <c r="C107350" t="s">
        <v>108</v>
      </c>
      <c r="D107350" t="s">
        <v>97</v>
      </c>
      <c r="E107350" t="s">
        <v>98</v>
      </c>
      <c r="F107350" t="s">
        <v>246</v>
      </c>
      <c r="G107350" t="s">
        <v>258</v>
      </c>
      <c r="H107350" t="s">
        <v>637</v>
      </c>
      <c r="I107350" t="s">
        <v>802</v>
      </c>
      <c r="J107350">
        <v>2.0018210000000001</v>
      </c>
      <c r="K107350">
        <v>1.74</v>
      </c>
      <c r="L107350">
        <v>0</v>
      </c>
      <c r="M107350">
        <v>6.43</v>
      </c>
      <c r="N107350">
        <v>8.17</v>
      </c>
      <c r="O107350">
        <v>10.171821</v>
      </c>
    </row>
    <row r="107351" spans="1:15" x14ac:dyDescent="0.2">
      <c r="A107351">
        <v>2022</v>
      </c>
      <c r="B107351" t="s">
        <v>107</v>
      </c>
      <c r="C107351" t="s">
        <v>108</v>
      </c>
      <c r="D107351" t="s">
        <v>97</v>
      </c>
      <c r="E107351" t="s">
        <v>98</v>
      </c>
      <c r="F107351" t="s">
        <v>246</v>
      </c>
      <c r="G107351" t="s">
        <v>258</v>
      </c>
      <c r="H107351" t="s">
        <v>479</v>
      </c>
      <c r="I107351" t="s">
        <v>802</v>
      </c>
      <c r="J107351">
        <v>3.31</v>
      </c>
      <c r="K107351">
        <v>0</v>
      </c>
      <c r="L107351">
        <v>0.128</v>
      </c>
      <c r="M107351">
        <v>0</v>
      </c>
      <c r="N107351">
        <v>0.128</v>
      </c>
      <c r="O107351">
        <v>3.4380000000000002</v>
      </c>
    </row>
    <row r="107352" spans="1:15" x14ac:dyDescent="0.2">
      <c r="A107352">
        <v>2022</v>
      </c>
      <c r="B107352" t="s">
        <v>107</v>
      </c>
      <c r="C107352" t="s">
        <v>108</v>
      </c>
      <c r="D107352" t="s">
        <v>97</v>
      </c>
      <c r="E107352" t="s">
        <v>98</v>
      </c>
      <c r="F107352" t="s">
        <v>246</v>
      </c>
      <c r="G107352" t="s">
        <v>258</v>
      </c>
      <c r="H107352" t="s">
        <v>548</v>
      </c>
      <c r="I107352" t="s">
        <v>218</v>
      </c>
      <c r="J107352">
        <v>54.21</v>
      </c>
      <c r="K107352">
        <v>0</v>
      </c>
      <c r="L107352">
        <v>7.45</v>
      </c>
      <c r="M107352">
        <v>14.54</v>
      </c>
      <c r="N107352">
        <v>21.99</v>
      </c>
      <c r="O107352">
        <v>76.2</v>
      </c>
    </row>
    <row r="107353" spans="1:15" x14ac:dyDescent="0.2">
      <c r="A107353">
        <v>2022</v>
      </c>
      <c r="B107353" t="s">
        <v>107</v>
      </c>
      <c r="C107353" t="s">
        <v>108</v>
      </c>
      <c r="D107353" t="s">
        <v>97</v>
      </c>
      <c r="E107353" t="s">
        <v>98</v>
      </c>
      <c r="F107353" t="s">
        <v>246</v>
      </c>
      <c r="G107353" t="s">
        <v>269</v>
      </c>
      <c r="H107353" t="s">
        <v>676</v>
      </c>
      <c r="I107353" t="s">
        <v>801</v>
      </c>
      <c r="J107353">
        <v>0.461868</v>
      </c>
      <c r="K107353">
        <v>0</v>
      </c>
      <c r="L107353">
        <v>0</v>
      </c>
      <c r="M107353">
        <v>0</v>
      </c>
      <c r="N107353">
        <v>0</v>
      </c>
      <c r="O107353">
        <v>0.461868</v>
      </c>
    </row>
    <row r="107354" spans="1:15" x14ac:dyDescent="0.2">
      <c r="A107354">
        <v>2022</v>
      </c>
      <c r="B107354" t="s">
        <v>107</v>
      </c>
      <c r="C107354" t="s">
        <v>108</v>
      </c>
      <c r="D107354" t="s">
        <v>97</v>
      </c>
      <c r="E107354" t="s">
        <v>98</v>
      </c>
      <c r="F107354" t="s">
        <v>255</v>
      </c>
      <c r="G107354" t="s">
        <v>257</v>
      </c>
      <c r="H107354" t="s">
        <v>746</v>
      </c>
      <c r="I107354" t="s">
        <v>193</v>
      </c>
      <c r="J107354">
        <v>125.12</v>
      </c>
      <c r="K107354">
        <v>2.0175960000000002</v>
      </c>
      <c r="L107354">
        <v>6.1</v>
      </c>
      <c r="M107354">
        <v>0</v>
      </c>
      <c r="N107354">
        <v>8.1175960000000007</v>
      </c>
      <c r="O107354">
        <v>133.237596</v>
      </c>
    </row>
    <row r="107355" spans="1:15" x14ac:dyDescent="0.2">
      <c r="A107355">
        <v>2022</v>
      </c>
      <c r="B107355" t="s">
        <v>107</v>
      </c>
      <c r="C107355" t="s">
        <v>108</v>
      </c>
      <c r="D107355" t="s">
        <v>97</v>
      </c>
      <c r="E107355" t="s">
        <v>98</v>
      </c>
      <c r="F107355" t="s">
        <v>255</v>
      </c>
      <c r="G107355" t="s">
        <v>257</v>
      </c>
      <c r="H107355" t="s">
        <v>480</v>
      </c>
      <c r="I107355" t="s">
        <v>115</v>
      </c>
      <c r="J107355">
        <v>729.49</v>
      </c>
      <c r="K107355">
        <v>50.29</v>
      </c>
      <c r="L107355">
        <v>9.3800000000000008</v>
      </c>
      <c r="M107355">
        <v>12.83</v>
      </c>
      <c r="N107355">
        <v>72.5</v>
      </c>
      <c r="O107355">
        <v>801.99</v>
      </c>
    </row>
    <row r="107356" spans="1:15" x14ac:dyDescent="0.2">
      <c r="A107356">
        <v>2022</v>
      </c>
      <c r="B107356" t="s">
        <v>107</v>
      </c>
      <c r="C107356" t="s">
        <v>108</v>
      </c>
      <c r="D107356" t="s">
        <v>97</v>
      </c>
      <c r="E107356" t="s">
        <v>98</v>
      </c>
      <c r="F107356" t="s">
        <v>255</v>
      </c>
      <c r="G107356" t="s">
        <v>257</v>
      </c>
      <c r="H107356" t="s">
        <v>529</v>
      </c>
      <c r="I107356" t="s">
        <v>804</v>
      </c>
      <c r="J107356">
        <v>6.86</v>
      </c>
      <c r="K107356">
        <v>0</v>
      </c>
      <c r="L107356">
        <v>14.11</v>
      </c>
      <c r="M107356">
        <v>0</v>
      </c>
      <c r="N107356">
        <v>14.11</v>
      </c>
      <c r="O107356">
        <v>20.97</v>
      </c>
    </row>
    <row r="107357" spans="1:15" x14ac:dyDescent="0.2">
      <c r="A107357">
        <v>2022</v>
      </c>
      <c r="B107357" t="s">
        <v>107</v>
      </c>
      <c r="C107357" t="s">
        <v>108</v>
      </c>
      <c r="D107357" t="s">
        <v>97</v>
      </c>
      <c r="E107357" t="s">
        <v>98</v>
      </c>
      <c r="F107357" t="s">
        <v>255</v>
      </c>
      <c r="G107357" t="s">
        <v>257</v>
      </c>
      <c r="H107357" t="s">
        <v>481</v>
      </c>
      <c r="I107357" t="s">
        <v>899</v>
      </c>
      <c r="J107357">
        <v>3745.68</v>
      </c>
      <c r="K107357">
        <v>148.9</v>
      </c>
      <c r="L107357">
        <v>297.92</v>
      </c>
      <c r="M107357">
        <v>228.51</v>
      </c>
      <c r="N107357">
        <v>675.33</v>
      </c>
      <c r="O107357">
        <v>4421.01</v>
      </c>
    </row>
    <row r="107358" spans="1:15" x14ac:dyDescent="0.2">
      <c r="A107358">
        <v>2022</v>
      </c>
      <c r="B107358" t="s">
        <v>107</v>
      </c>
      <c r="C107358" t="s">
        <v>108</v>
      </c>
      <c r="D107358" t="s">
        <v>97</v>
      </c>
      <c r="E107358" t="s">
        <v>98</v>
      </c>
      <c r="F107358" t="s">
        <v>255</v>
      </c>
      <c r="G107358" t="s">
        <v>257</v>
      </c>
      <c r="H107358" t="s">
        <v>482</v>
      </c>
      <c r="I107358" t="s">
        <v>23</v>
      </c>
      <c r="J107358">
        <v>57.97</v>
      </c>
      <c r="K107358">
        <v>0</v>
      </c>
      <c r="L107358">
        <v>0</v>
      </c>
      <c r="M107358">
        <v>2.6</v>
      </c>
      <c r="N107358">
        <v>2.6</v>
      </c>
      <c r="O107358">
        <v>60.57</v>
      </c>
    </row>
    <row r="107359" spans="1:15" x14ac:dyDescent="0.2">
      <c r="A107359">
        <v>2022</v>
      </c>
      <c r="B107359" t="s">
        <v>107</v>
      </c>
      <c r="C107359" t="s">
        <v>108</v>
      </c>
      <c r="D107359" t="s">
        <v>97</v>
      </c>
      <c r="E107359" t="s">
        <v>98</v>
      </c>
      <c r="F107359" t="s">
        <v>255</v>
      </c>
      <c r="G107359" t="s">
        <v>257</v>
      </c>
      <c r="H107359" t="s">
        <v>649</v>
      </c>
      <c r="I107359" t="s">
        <v>166</v>
      </c>
      <c r="J107359">
        <v>85.899998999999994</v>
      </c>
      <c r="K107359">
        <v>0</v>
      </c>
      <c r="L107359">
        <v>0</v>
      </c>
      <c r="M107359">
        <v>0</v>
      </c>
      <c r="N107359">
        <v>0</v>
      </c>
      <c r="O107359">
        <v>85.899998999999994</v>
      </c>
    </row>
    <row r="107360" spans="1:15" x14ac:dyDescent="0.2">
      <c r="A107360">
        <v>2022</v>
      </c>
      <c r="B107360" t="s">
        <v>107</v>
      </c>
      <c r="C107360" t="s">
        <v>108</v>
      </c>
      <c r="D107360" t="s">
        <v>97</v>
      </c>
      <c r="E107360" t="s">
        <v>98</v>
      </c>
      <c r="F107360" t="s">
        <v>255</v>
      </c>
      <c r="G107360" t="s">
        <v>257</v>
      </c>
      <c r="H107360" t="s">
        <v>483</v>
      </c>
      <c r="I107360" t="s">
        <v>61</v>
      </c>
      <c r="J107360">
        <v>429.16</v>
      </c>
      <c r="K107360">
        <v>75.75</v>
      </c>
      <c r="L107360">
        <v>39.76</v>
      </c>
      <c r="M107360">
        <v>30.77</v>
      </c>
      <c r="N107360">
        <v>146.28</v>
      </c>
      <c r="O107360">
        <v>575.44000000000005</v>
      </c>
    </row>
    <row r="107361" spans="1:15" x14ac:dyDescent="0.2">
      <c r="A107361">
        <v>2022</v>
      </c>
      <c r="B107361" t="s">
        <v>107</v>
      </c>
      <c r="C107361" t="s">
        <v>108</v>
      </c>
      <c r="D107361" t="s">
        <v>97</v>
      </c>
      <c r="E107361" t="s">
        <v>98</v>
      </c>
      <c r="F107361" t="s">
        <v>255</v>
      </c>
      <c r="G107361" t="s">
        <v>257</v>
      </c>
      <c r="H107361" t="s">
        <v>484</v>
      </c>
      <c r="I107361" t="s">
        <v>148</v>
      </c>
      <c r="J107361">
        <v>439.83</v>
      </c>
      <c r="K107361">
        <v>0</v>
      </c>
      <c r="L107361">
        <v>4.84</v>
      </c>
      <c r="M107361">
        <v>34.880000000000003</v>
      </c>
      <c r="N107361">
        <v>39.72</v>
      </c>
      <c r="O107361">
        <v>479.55</v>
      </c>
    </row>
    <row r="107362" spans="1:15" x14ac:dyDescent="0.2">
      <c r="A107362">
        <v>2022</v>
      </c>
      <c r="B107362" t="s">
        <v>107</v>
      </c>
      <c r="C107362" t="s">
        <v>108</v>
      </c>
      <c r="D107362" t="s">
        <v>97</v>
      </c>
      <c r="E107362" t="s">
        <v>98</v>
      </c>
      <c r="F107362" t="s">
        <v>255</v>
      </c>
      <c r="G107362" t="s">
        <v>257</v>
      </c>
      <c r="H107362" t="s">
        <v>485</v>
      </c>
      <c r="I107362" t="s">
        <v>105</v>
      </c>
      <c r="J107362">
        <v>785.41</v>
      </c>
      <c r="K107362">
        <v>53</v>
      </c>
      <c r="L107362">
        <v>8.02</v>
      </c>
      <c r="M107362">
        <v>0</v>
      </c>
      <c r="N107362">
        <v>61.02</v>
      </c>
      <c r="O107362">
        <v>846.43</v>
      </c>
    </row>
    <row r="107363" spans="1:15" x14ac:dyDescent="0.2">
      <c r="A107363">
        <v>2022</v>
      </c>
      <c r="B107363" t="s">
        <v>107</v>
      </c>
      <c r="C107363" t="s">
        <v>108</v>
      </c>
      <c r="D107363" t="s">
        <v>97</v>
      </c>
      <c r="E107363" t="s">
        <v>98</v>
      </c>
      <c r="F107363" t="s">
        <v>255</v>
      </c>
      <c r="G107363" t="s">
        <v>257</v>
      </c>
      <c r="H107363" t="s">
        <v>650</v>
      </c>
      <c r="I107363" t="s">
        <v>801</v>
      </c>
      <c r="J107363">
        <v>0</v>
      </c>
      <c r="K107363">
        <v>0</v>
      </c>
      <c r="L107363">
        <v>9.6199999999999992</v>
      </c>
      <c r="M107363">
        <v>0</v>
      </c>
      <c r="N107363">
        <v>9.6199999999999992</v>
      </c>
      <c r="O107363">
        <v>9.6199999999999992</v>
      </c>
    </row>
    <row r="107364" spans="1:15" x14ac:dyDescent="0.2">
      <c r="A107364">
        <v>2022</v>
      </c>
      <c r="B107364" t="s">
        <v>107</v>
      </c>
      <c r="C107364" t="s">
        <v>108</v>
      </c>
      <c r="D107364" t="s">
        <v>97</v>
      </c>
      <c r="E107364" t="s">
        <v>98</v>
      </c>
      <c r="F107364" t="s">
        <v>255</v>
      </c>
      <c r="G107364" t="s">
        <v>257</v>
      </c>
      <c r="H107364" t="s">
        <v>651</v>
      </c>
      <c r="I107364" t="s">
        <v>803</v>
      </c>
      <c r="J107364">
        <v>19.8</v>
      </c>
      <c r="K107364">
        <v>0</v>
      </c>
      <c r="L107364">
        <v>0</v>
      </c>
      <c r="M107364">
        <v>0</v>
      </c>
      <c r="N107364">
        <v>0</v>
      </c>
      <c r="O107364">
        <v>19.8</v>
      </c>
    </row>
    <row r="107365" spans="1:15" x14ac:dyDescent="0.2">
      <c r="A107365">
        <v>2022</v>
      </c>
      <c r="B107365" t="s">
        <v>107</v>
      </c>
      <c r="C107365" t="s">
        <v>108</v>
      </c>
      <c r="D107365" t="s">
        <v>97</v>
      </c>
      <c r="E107365" t="s">
        <v>98</v>
      </c>
      <c r="F107365" t="s">
        <v>255</v>
      </c>
      <c r="G107365" t="s">
        <v>257</v>
      </c>
      <c r="H107365" t="s">
        <v>486</v>
      </c>
      <c r="I107365" t="s">
        <v>68</v>
      </c>
      <c r="J107365">
        <v>752.73999900000001</v>
      </c>
      <c r="K107365">
        <v>72.2</v>
      </c>
      <c r="L107365">
        <v>92.68</v>
      </c>
      <c r="M107365">
        <v>95.22</v>
      </c>
      <c r="N107365">
        <v>260.10000000000002</v>
      </c>
      <c r="O107365">
        <v>1012.839999</v>
      </c>
    </row>
    <row r="107366" spans="1:15" x14ac:dyDescent="0.2">
      <c r="A107366">
        <v>2022</v>
      </c>
      <c r="B107366" t="s">
        <v>107</v>
      </c>
      <c r="C107366" t="s">
        <v>108</v>
      </c>
      <c r="D107366" t="s">
        <v>97</v>
      </c>
      <c r="E107366" t="s">
        <v>98</v>
      </c>
      <c r="F107366" t="s">
        <v>255</v>
      </c>
      <c r="G107366" t="s">
        <v>257</v>
      </c>
      <c r="H107366" t="s">
        <v>652</v>
      </c>
      <c r="I107366" t="s">
        <v>56</v>
      </c>
      <c r="J107366">
        <v>189.57</v>
      </c>
      <c r="K107366">
        <v>0</v>
      </c>
      <c r="L107366">
        <v>0</v>
      </c>
      <c r="M107366">
        <v>0</v>
      </c>
      <c r="N107366">
        <v>0</v>
      </c>
      <c r="O107366">
        <v>189.57</v>
      </c>
    </row>
    <row r="107367" spans="1:15" x14ac:dyDescent="0.2">
      <c r="A107367">
        <v>2022</v>
      </c>
      <c r="B107367" t="s">
        <v>107</v>
      </c>
      <c r="C107367" t="s">
        <v>108</v>
      </c>
      <c r="D107367" t="s">
        <v>97</v>
      </c>
      <c r="E107367" t="s">
        <v>98</v>
      </c>
      <c r="F107367" t="s">
        <v>255</v>
      </c>
      <c r="G107367" t="s">
        <v>257</v>
      </c>
      <c r="H107367" t="s">
        <v>487</v>
      </c>
      <c r="I107367" t="s">
        <v>145</v>
      </c>
      <c r="J107367">
        <v>273.48</v>
      </c>
      <c r="K107367">
        <v>0</v>
      </c>
      <c r="L107367">
        <v>5.91</v>
      </c>
      <c r="M107367">
        <v>0</v>
      </c>
      <c r="N107367">
        <v>5.91</v>
      </c>
      <c r="O107367">
        <v>279.39</v>
      </c>
    </row>
    <row r="107368" spans="1:15" x14ac:dyDescent="0.2">
      <c r="A107368">
        <v>2022</v>
      </c>
      <c r="B107368" t="s">
        <v>107</v>
      </c>
      <c r="C107368" t="s">
        <v>108</v>
      </c>
      <c r="D107368" t="s">
        <v>97</v>
      </c>
      <c r="E107368" t="s">
        <v>98</v>
      </c>
      <c r="F107368" t="s">
        <v>255</v>
      </c>
      <c r="G107368" t="s">
        <v>257</v>
      </c>
      <c r="H107368" t="s">
        <v>488</v>
      </c>
      <c r="I107368" t="s">
        <v>134</v>
      </c>
      <c r="J107368">
        <v>259.75</v>
      </c>
      <c r="K107368">
        <v>0</v>
      </c>
      <c r="L107368">
        <v>0</v>
      </c>
      <c r="M107368">
        <v>0</v>
      </c>
      <c r="N107368">
        <v>0</v>
      </c>
      <c r="O107368">
        <v>259.75</v>
      </c>
    </row>
    <row r="107369" spans="1:15" x14ac:dyDescent="0.2">
      <c r="A107369">
        <v>2022</v>
      </c>
      <c r="B107369" t="s">
        <v>107</v>
      </c>
      <c r="C107369" t="s">
        <v>108</v>
      </c>
      <c r="D107369" t="s">
        <v>97</v>
      </c>
      <c r="E107369" t="s">
        <v>98</v>
      </c>
      <c r="F107369" t="s">
        <v>255</v>
      </c>
      <c r="G107369" t="s">
        <v>257</v>
      </c>
      <c r="H107369" t="s">
        <v>654</v>
      </c>
      <c r="I107369" t="s">
        <v>804</v>
      </c>
      <c r="J107369">
        <v>197.75</v>
      </c>
      <c r="K107369">
        <v>0</v>
      </c>
      <c r="L107369">
        <v>0</v>
      </c>
      <c r="M107369">
        <v>0</v>
      </c>
      <c r="N107369">
        <v>0</v>
      </c>
      <c r="O107369">
        <v>197.75</v>
      </c>
    </row>
    <row r="107370" spans="1:15" x14ac:dyDescent="0.2">
      <c r="A107370">
        <v>2022</v>
      </c>
      <c r="B107370" t="s">
        <v>107</v>
      </c>
      <c r="C107370" t="s">
        <v>108</v>
      </c>
      <c r="D107370" t="s">
        <v>97</v>
      </c>
      <c r="E107370" t="s">
        <v>98</v>
      </c>
      <c r="F107370" t="s">
        <v>255</v>
      </c>
      <c r="G107370" t="s">
        <v>257</v>
      </c>
      <c r="H107370" t="s">
        <v>512</v>
      </c>
      <c r="I107370" t="s">
        <v>101</v>
      </c>
      <c r="J107370">
        <v>99.37</v>
      </c>
      <c r="K107370">
        <v>5.88</v>
      </c>
      <c r="L107370">
        <v>1.87</v>
      </c>
      <c r="M107370">
        <v>0</v>
      </c>
      <c r="N107370">
        <v>7.75</v>
      </c>
      <c r="O107370">
        <v>107.12</v>
      </c>
    </row>
    <row r="107371" spans="1:15" x14ac:dyDescent="0.2">
      <c r="A107371">
        <v>2022</v>
      </c>
      <c r="B107371" t="s">
        <v>107</v>
      </c>
      <c r="C107371" t="s">
        <v>108</v>
      </c>
      <c r="D107371" t="s">
        <v>97</v>
      </c>
      <c r="E107371" t="s">
        <v>98</v>
      </c>
      <c r="F107371" t="s">
        <v>255</v>
      </c>
      <c r="G107371" t="s">
        <v>257</v>
      </c>
      <c r="H107371" t="s">
        <v>489</v>
      </c>
      <c r="I107371" t="s">
        <v>46</v>
      </c>
      <c r="J107371">
        <v>228.45</v>
      </c>
      <c r="K107371">
        <v>34.78</v>
      </c>
      <c r="L107371">
        <v>11.43</v>
      </c>
      <c r="M107371">
        <v>24.92</v>
      </c>
      <c r="N107371">
        <v>71.13</v>
      </c>
      <c r="O107371">
        <v>299.58</v>
      </c>
    </row>
    <row r="107372" spans="1:15" x14ac:dyDescent="0.2">
      <c r="A107372">
        <v>2022</v>
      </c>
      <c r="B107372" t="s">
        <v>107</v>
      </c>
      <c r="C107372" t="s">
        <v>108</v>
      </c>
      <c r="D107372" t="s">
        <v>97</v>
      </c>
      <c r="E107372" t="s">
        <v>98</v>
      </c>
      <c r="F107372" t="s">
        <v>255</v>
      </c>
      <c r="G107372" t="s">
        <v>259</v>
      </c>
      <c r="H107372" t="s">
        <v>585</v>
      </c>
      <c r="I107372" t="s">
        <v>800</v>
      </c>
      <c r="J107372">
        <v>34.06</v>
      </c>
      <c r="K107372">
        <v>0</v>
      </c>
      <c r="L107372">
        <v>2.6</v>
      </c>
      <c r="M107372">
        <v>0</v>
      </c>
      <c r="N107372">
        <v>2.6</v>
      </c>
      <c r="O107372">
        <v>36.659999999999997</v>
      </c>
    </row>
    <row r="107373" spans="1:15" x14ac:dyDescent="0.2">
      <c r="A107373">
        <v>2022</v>
      </c>
      <c r="B107373" t="s">
        <v>107</v>
      </c>
      <c r="C107373" t="s">
        <v>108</v>
      </c>
      <c r="D107373" t="s">
        <v>97</v>
      </c>
      <c r="E107373" t="s">
        <v>98</v>
      </c>
      <c r="F107373" t="s">
        <v>255</v>
      </c>
      <c r="G107373" t="s">
        <v>259</v>
      </c>
      <c r="H107373" t="s">
        <v>513</v>
      </c>
      <c r="I107373" t="s">
        <v>197</v>
      </c>
      <c r="J107373">
        <v>234.03</v>
      </c>
      <c r="K107373">
        <v>0</v>
      </c>
      <c r="L107373">
        <v>0</v>
      </c>
      <c r="M107373">
        <v>0</v>
      </c>
      <c r="N107373">
        <v>0</v>
      </c>
      <c r="O107373">
        <v>234.03</v>
      </c>
    </row>
    <row r="107374" spans="1:15" x14ac:dyDescent="0.2">
      <c r="A107374">
        <v>2022</v>
      </c>
      <c r="B107374" t="s">
        <v>107</v>
      </c>
      <c r="C107374" t="s">
        <v>108</v>
      </c>
      <c r="D107374" t="s">
        <v>97</v>
      </c>
      <c r="E107374" t="s">
        <v>98</v>
      </c>
      <c r="F107374" t="s">
        <v>255</v>
      </c>
      <c r="G107374" t="s">
        <v>259</v>
      </c>
      <c r="H107374" t="s">
        <v>530</v>
      </c>
      <c r="I107374" t="s">
        <v>804</v>
      </c>
      <c r="J107374">
        <v>7.52</v>
      </c>
      <c r="K107374">
        <v>0</v>
      </c>
      <c r="L107374">
        <v>0</v>
      </c>
      <c r="M107374">
        <v>0</v>
      </c>
      <c r="N107374">
        <v>0</v>
      </c>
      <c r="O107374">
        <v>7.52</v>
      </c>
    </row>
    <row r="107375" spans="1:15" x14ac:dyDescent="0.2">
      <c r="A107375">
        <v>2022</v>
      </c>
      <c r="B107375" t="s">
        <v>107</v>
      </c>
      <c r="C107375" t="s">
        <v>108</v>
      </c>
      <c r="D107375" t="s">
        <v>97</v>
      </c>
      <c r="E107375" t="s">
        <v>98</v>
      </c>
      <c r="F107375" t="s">
        <v>255</v>
      </c>
      <c r="G107375" t="s">
        <v>256</v>
      </c>
      <c r="H107375" t="s">
        <v>749</v>
      </c>
      <c r="I107375" t="s">
        <v>803</v>
      </c>
      <c r="J107375">
        <v>12.58</v>
      </c>
      <c r="K107375">
        <v>0</v>
      </c>
      <c r="L107375">
        <v>0</v>
      </c>
      <c r="M107375">
        <v>0</v>
      </c>
      <c r="N107375">
        <v>0</v>
      </c>
      <c r="O107375">
        <v>12.58</v>
      </c>
    </row>
    <row r="107376" spans="1:15" x14ac:dyDescent="0.2">
      <c r="A107376">
        <v>2022</v>
      </c>
      <c r="B107376" t="s">
        <v>107</v>
      </c>
      <c r="C107376" t="s">
        <v>108</v>
      </c>
      <c r="D107376" t="s">
        <v>97</v>
      </c>
      <c r="E107376" t="s">
        <v>98</v>
      </c>
      <c r="F107376" t="s">
        <v>255</v>
      </c>
      <c r="G107376" t="s">
        <v>256</v>
      </c>
      <c r="H107376" t="s">
        <v>643</v>
      </c>
      <c r="I107376" t="s">
        <v>803</v>
      </c>
      <c r="J107376">
        <v>13.97</v>
      </c>
      <c r="K107376">
        <v>0</v>
      </c>
      <c r="L107376">
        <v>0</v>
      </c>
      <c r="M107376">
        <v>0</v>
      </c>
      <c r="N107376">
        <v>0</v>
      </c>
      <c r="O107376">
        <v>13.97</v>
      </c>
    </row>
    <row r="107377" spans="1:15" x14ac:dyDescent="0.2">
      <c r="A107377">
        <v>2022</v>
      </c>
      <c r="B107377" t="s">
        <v>107</v>
      </c>
      <c r="C107377" t="s">
        <v>108</v>
      </c>
      <c r="D107377" t="s">
        <v>97</v>
      </c>
      <c r="E107377" t="s">
        <v>98</v>
      </c>
      <c r="F107377" t="s">
        <v>255</v>
      </c>
      <c r="G107377" t="s">
        <v>256</v>
      </c>
      <c r="H107377" t="s">
        <v>531</v>
      </c>
      <c r="I107377" t="s">
        <v>77</v>
      </c>
      <c r="J107377">
        <v>123.78</v>
      </c>
      <c r="K107377">
        <v>23.56</v>
      </c>
      <c r="L107377">
        <v>0</v>
      </c>
      <c r="M107377">
        <v>4.5</v>
      </c>
      <c r="N107377">
        <v>28.06</v>
      </c>
      <c r="O107377">
        <v>151.84</v>
      </c>
    </row>
    <row r="107378" spans="1:15" x14ac:dyDescent="0.2">
      <c r="A107378">
        <v>2022</v>
      </c>
      <c r="B107378" t="s">
        <v>107</v>
      </c>
      <c r="C107378" t="s">
        <v>108</v>
      </c>
      <c r="D107378" t="s">
        <v>97</v>
      </c>
      <c r="E107378" t="s">
        <v>98</v>
      </c>
      <c r="F107378" t="s">
        <v>255</v>
      </c>
      <c r="G107378" t="s">
        <v>256</v>
      </c>
      <c r="H107378" t="s">
        <v>490</v>
      </c>
      <c r="I107378" t="s">
        <v>86</v>
      </c>
      <c r="J107378">
        <v>311.08</v>
      </c>
      <c r="K107378">
        <v>10.01</v>
      </c>
      <c r="L107378">
        <v>25.19</v>
      </c>
      <c r="M107378">
        <v>0</v>
      </c>
      <c r="N107378">
        <v>35.200000000000003</v>
      </c>
      <c r="O107378">
        <v>346.28</v>
      </c>
    </row>
    <row r="107379" spans="1:15" x14ac:dyDescent="0.2">
      <c r="A107379">
        <v>2022</v>
      </c>
      <c r="B107379" t="s">
        <v>107</v>
      </c>
      <c r="C107379" t="s">
        <v>108</v>
      </c>
      <c r="D107379" t="s">
        <v>97</v>
      </c>
      <c r="E107379" t="s">
        <v>98</v>
      </c>
      <c r="F107379" t="s">
        <v>255</v>
      </c>
      <c r="G107379" t="s">
        <v>256</v>
      </c>
      <c r="H107379" t="s">
        <v>549</v>
      </c>
      <c r="I107379" t="s">
        <v>803</v>
      </c>
      <c r="J107379">
        <v>2.8</v>
      </c>
      <c r="K107379">
        <v>0</v>
      </c>
      <c r="L107379">
        <v>0</v>
      </c>
      <c r="M107379">
        <v>0</v>
      </c>
      <c r="N107379">
        <v>0</v>
      </c>
      <c r="O107379">
        <v>2.8</v>
      </c>
    </row>
    <row r="107380" spans="1:15" x14ac:dyDescent="0.2">
      <c r="A107380">
        <v>2022</v>
      </c>
      <c r="B107380" t="s">
        <v>107</v>
      </c>
      <c r="C107380" t="s">
        <v>108</v>
      </c>
      <c r="D107380" t="s">
        <v>97</v>
      </c>
      <c r="E107380" t="s">
        <v>98</v>
      </c>
      <c r="F107380" t="s">
        <v>255</v>
      </c>
      <c r="G107380" t="s">
        <v>256</v>
      </c>
      <c r="H107380" t="s">
        <v>624</v>
      </c>
      <c r="I107380" t="s">
        <v>801</v>
      </c>
      <c r="J107380">
        <v>1.9</v>
      </c>
      <c r="K107380">
        <v>0</v>
      </c>
      <c r="L107380">
        <v>0</v>
      </c>
      <c r="M107380">
        <v>0</v>
      </c>
      <c r="N107380">
        <v>0</v>
      </c>
      <c r="O107380">
        <v>1.9</v>
      </c>
    </row>
    <row r="107381" spans="1:15" x14ac:dyDescent="0.2">
      <c r="A107381">
        <v>2022</v>
      </c>
      <c r="B107381" t="s">
        <v>107</v>
      </c>
      <c r="C107381" t="s">
        <v>108</v>
      </c>
      <c r="D107381" t="s">
        <v>97</v>
      </c>
      <c r="E107381" t="s">
        <v>98</v>
      </c>
      <c r="F107381" t="s">
        <v>255</v>
      </c>
      <c r="G107381" t="s">
        <v>256</v>
      </c>
      <c r="H107381" t="s">
        <v>491</v>
      </c>
      <c r="I107381" t="s">
        <v>154</v>
      </c>
      <c r="J107381">
        <v>790.39</v>
      </c>
      <c r="K107381">
        <v>90.19</v>
      </c>
      <c r="L107381">
        <v>90.35</v>
      </c>
      <c r="M107381">
        <v>49.74</v>
      </c>
      <c r="N107381">
        <v>230.28</v>
      </c>
      <c r="O107381">
        <v>1020.67</v>
      </c>
    </row>
    <row r="107382" spans="1:15" x14ac:dyDescent="0.2">
      <c r="A107382">
        <v>2022</v>
      </c>
      <c r="B107382" t="s">
        <v>107</v>
      </c>
      <c r="C107382" t="s">
        <v>108</v>
      </c>
      <c r="D107382" t="s">
        <v>97</v>
      </c>
      <c r="E107382" t="s">
        <v>98</v>
      </c>
      <c r="F107382" t="s">
        <v>255</v>
      </c>
      <c r="G107382" t="s">
        <v>260</v>
      </c>
      <c r="H107382" t="s">
        <v>492</v>
      </c>
      <c r="I107382" t="s">
        <v>77</v>
      </c>
      <c r="J107382">
        <v>59.76</v>
      </c>
      <c r="K107382">
        <v>6.07</v>
      </c>
      <c r="L107382">
        <v>1.94</v>
      </c>
      <c r="M107382">
        <v>0</v>
      </c>
      <c r="N107382">
        <v>8.01</v>
      </c>
      <c r="O107382">
        <v>67.77</v>
      </c>
    </row>
    <row r="107383" spans="1:15" x14ac:dyDescent="0.2">
      <c r="A107383">
        <v>2022</v>
      </c>
      <c r="B107383" t="s">
        <v>107</v>
      </c>
      <c r="C107383" t="s">
        <v>108</v>
      </c>
      <c r="D107383" t="s">
        <v>97</v>
      </c>
      <c r="E107383" t="s">
        <v>98</v>
      </c>
      <c r="F107383" t="s">
        <v>255</v>
      </c>
      <c r="G107383" t="s">
        <v>260</v>
      </c>
      <c r="H107383" t="s">
        <v>532</v>
      </c>
      <c r="I107383" t="s">
        <v>218</v>
      </c>
      <c r="J107383">
        <v>144.07</v>
      </c>
      <c r="K107383">
        <v>0</v>
      </c>
      <c r="L107383">
        <v>5</v>
      </c>
      <c r="M107383">
        <v>42.32</v>
      </c>
      <c r="N107383">
        <v>47.32</v>
      </c>
      <c r="O107383">
        <v>191.39</v>
      </c>
    </row>
    <row r="107384" spans="1:15" x14ac:dyDescent="0.2">
      <c r="A107384">
        <v>2022</v>
      </c>
      <c r="B107384" t="s">
        <v>107</v>
      </c>
      <c r="C107384" t="s">
        <v>108</v>
      </c>
      <c r="D107384" t="s">
        <v>97</v>
      </c>
      <c r="E107384" t="s">
        <v>98</v>
      </c>
      <c r="F107384" t="s">
        <v>255</v>
      </c>
      <c r="G107384" t="s">
        <v>260</v>
      </c>
      <c r="H107384" t="s">
        <v>514</v>
      </c>
      <c r="I107384" t="s">
        <v>801</v>
      </c>
      <c r="J107384">
        <v>0.88</v>
      </c>
      <c r="K107384">
        <v>0</v>
      </c>
      <c r="L107384">
        <v>0</v>
      </c>
      <c r="M107384">
        <v>0</v>
      </c>
      <c r="N107384">
        <v>0</v>
      </c>
      <c r="O107384">
        <v>0.88</v>
      </c>
    </row>
    <row r="107385" spans="1:15" x14ac:dyDescent="0.2">
      <c r="A107385">
        <v>2022</v>
      </c>
      <c r="B107385" t="s">
        <v>107</v>
      </c>
      <c r="C107385" t="s">
        <v>108</v>
      </c>
      <c r="D107385" t="s">
        <v>97</v>
      </c>
      <c r="E107385" t="s">
        <v>98</v>
      </c>
      <c r="F107385" t="s">
        <v>255</v>
      </c>
      <c r="G107385" t="s">
        <v>260</v>
      </c>
      <c r="H107385" t="s">
        <v>515</v>
      </c>
      <c r="I107385" t="s">
        <v>40</v>
      </c>
      <c r="J107385">
        <v>91.45</v>
      </c>
      <c r="K107385">
        <v>9.93</v>
      </c>
      <c r="L107385">
        <v>65.56</v>
      </c>
      <c r="M107385">
        <v>7.32</v>
      </c>
      <c r="N107385">
        <v>82.81</v>
      </c>
      <c r="O107385">
        <v>174.26</v>
      </c>
    </row>
    <row r="107386" spans="1:15" x14ac:dyDescent="0.2">
      <c r="A107386">
        <v>2022</v>
      </c>
      <c r="B107386" t="s">
        <v>107</v>
      </c>
      <c r="C107386" t="s">
        <v>108</v>
      </c>
      <c r="D107386" t="s">
        <v>97</v>
      </c>
      <c r="E107386" t="s">
        <v>98</v>
      </c>
      <c r="F107386" t="s">
        <v>266</v>
      </c>
      <c r="G107386" t="s">
        <v>270</v>
      </c>
      <c r="H107386" t="s">
        <v>611</v>
      </c>
      <c r="I107386" t="s">
        <v>801</v>
      </c>
      <c r="J107386">
        <v>528</v>
      </c>
      <c r="K107386">
        <v>0</v>
      </c>
      <c r="L107386">
        <v>0</v>
      </c>
      <c r="M107386">
        <v>0</v>
      </c>
      <c r="N107386">
        <v>0</v>
      </c>
      <c r="O107386">
        <v>528</v>
      </c>
    </row>
    <row r="107387" spans="1:15" x14ac:dyDescent="0.2">
      <c r="A107387">
        <v>2022</v>
      </c>
      <c r="B107387" t="s">
        <v>107</v>
      </c>
      <c r="C107387" t="s">
        <v>108</v>
      </c>
      <c r="D107387" t="s">
        <v>97</v>
      </c>
      <c r="E107387" t="s">
        <v>98</v>
      </c>
      <c r="F107387" t="s">
        <v>266</v>
      </c>
      <c r="G107387" t="s">
        <v>267</v>
      </c>
      <c r="H107387" t="s">
        <v>668</v>
      </c>
      <c r="I107387" t="s">
        <v>801</v>
      </c>
      <c r="J107387">
        <v>0.2</v>
      </c>
      <c r="K107387">
        <v>0</v>
      </c>
      <c r="L107387">
        <v>0</v>
      </c>
      <c r="M107387">
        <v>0</v>
      </c>
      <c r="N107387">
        <v>0</v>
      </c>
      <c r="O107387">
        <v>0.2</v>
      </c>
    </row>
    <row r="107388" spans="1:15" x14ac:dyDescent="0.2">
      <c r="A107388">
        <v>2022</v>
      </c>
      <c r="B107388" t="s">
        <v>107</v>
      </c>
      <c r="C107388" t="s">
        <v>108</v>
      </c>
      <c r="D107388" t="s">
        <v>97</v>
      </c>
      <c r="E107388" t="s">
        <v>98</v>
      </c>
      <c r="F107388" t="s">
        <v>266</v>
      </c>
      <c r="G107388" t="s">
        <v>267</v>
      </c>
      <c r="H107388" t="s">
        <v>597</v>
      </c>
      <c r="I107388" t="s">
        <v>801</v>
      </c>
      <c r="J107388">
        <v>1.34</v>
      </c>
      <c r="K107388">
        <v>0</v>
      </c>
      <c r="L107388">
        <v>0</v>
      </c>
      <c r="M107388">
        <v>0</v>
      </c>
      <c r="N107388">
        <v>0</v>
      </c>
      <c r="O107388">
        <v>1.34</v>
      </c>
    </row>
    <row r="107389" spans="1:15" x14ac:dyDescent="0.2">
      <c r="A107389">
        <v>2022</v>
      </c>
      <c r="B107389" t="s">
        <v>107</v>
      </c>
      <c r="C107389" t="s">
        <v>108</v>
      </c>
      <c r="D107389" t="s">
        <v>97</v>
      </c>
      <c r="E107389" t="s">
        <v>98</v>
      </c>
      <c r="F107389" t="s">
        <v>266</v>
      </c>
      <c r="G107389" t="s">
        <v>271</v>
      </c>
      <c r="H107389" t="s">
        <v>748</v>
      </c>
      <c r="I107389" t="s">
        <v>139</v>
      </c>
      <c r="J107389">
        <v>11.26</v>
      </c>
      <c r="K107389">
        <v>0</v>
      </c>
      <c r="L107389">
        <v>0.02</v>
      </c>
      <c r="M107389">
        <v>0</v>
      </c>
      <c r="N107389">
        <v>0.02</v>
      </c>
      <c r="O107389">
        <v>11.28</v>
      </c>
    </row>
    <row r="107390" spans="1:15" x14ac:dyDescent="0.2">
      <c r="A107390">
        <v>2022</v>
      </c>
      <c r="B107390" t="s">
        <v>107</v>
      </c>
      <c r="C107390" t="s">
        <v>108</v>
      </c>
      <c r="D107390" t="s">
        <v>97</v>
      </c>
      <c r="E107390" t="s">
        <v>98</v>
      </c>
      <c r="F107390" t="s">
        <v>266</v>
      </c>
      <c r="G107390" t="s">
        <v>273</v>
      </c>
      <c r="H107390" t="s">
        <v>699</v>
      </c>
      <c r="I107390" t="s">
        <v>801</v>
      </c>
      <c r="J107390">
        <v>1.77</v>
      </c>
      <c r="K107390">
        <v>0</v>
      </c>
      <c r="L107390">
        <v>0</v>
      </c>
      <c r="M107390">
        <v>0</v>
      </c>
      <c r="N107390">
        <v>0</v>
      </c>
      <c r="O107390">
        <v>1.77</v>
      </c>
    </row>
    <row r="107391" spans="1:15" x14ac:dyDescent="0.2">
      <c r="A107391">
        <v>2022</v>
      </c>
      <c r="B107391" t="s">
        <v>107</v>
      </c>
      <c r="C107391" t="s">
        <v>108</v>
      </c>
      <c r="D107391" t="s">
        <v>97</v>
      </c>
      <c r="E107391" t="s">
        <v>98</v>
      </c>
      <c r="F107391" t="s">
        <v>266</v>
      </c>
      <c r="G107391" t="s">
        <v>273</v>
      </c>
      <c r="H107391" t="s">
        <v>634</v>
      </c>
      <c r="I107391" t="s">
        <v>807</v>
      </c>
      <c r="J107391">
        <v>6.3019999999999996</v>
      </c>
      <c r="K107391">
        <v>0</v>
      </c>
      <c r="L107391">
        <v>0</v>
      </c>
      <c r="M107391">
        <v>0.91100000000000003</v>
      </c>
      <c r="N107391">
        <v>0.91100000000000003</v>
      </c>
      <c r="O107391">
        <v>7.2130000000000001</v>
      </c>
    </row>
    <row r="107392" spans="1:15" x14ac:dyDescent="0.2">
      <c r="A107392">
        <v>2022</v>
      </c>
      <c r="B107392" t="s">
        <v>107</v>
      </c>
      <c r="C107392" t="s">
        <v>108</v>
      </c>
      <c r="D107392" t="s">
        <v>97</v>
      </c>
      <c r="E107392" t="s">
        <v>98</v>
      </c>
      <c r="F107392" t="s">
        <v>248</v>
      </c>
      <c r="G107392" t="s">
        <v>249</v>
      </c>
      <c r="H107392" t="s">
        <v>559</v>
      </c>
      <c r="I107392" t="s">
        <v>801</v>
      </c>
      <c r="J107392">
        <v>0.38</v>
      </c>
      <c r="K107392">
        <v>0</v>
      </c>
      <c r="L107392">
        <v>0</v>
      </c>
      <c r="M107392">
        <v>0</v>
      </c>
      <c r="N107392">
        <v>0</v>
      </c>
      <c r="O107392">
        <v>0.38</v>
      </c>
    </row>
    <row r="107393" spans="1:15" x14ac:dyDescent="0.2">
      <c r="A107393">
        <v>2022</v>
      </c>
      <c r="B107393" t="s">
        <v>107</v>
      </c>
      <c r="C107393" t="s">
        <v>108</v>
      </c>
      <c r="D107393" t="s">
        <v>97</v>
      </c>
      <c r="E107393" t="s">
        <v>98</v>
      </c>
      <c r="F107393" t="s">
        <v>248</v>
      </c>
      <c r="G107393" t="s">
        <v>249</v>
      </c>
      <c r="H107393" t="s">
        <v>516</v>
      </c>
      <c r="I107393" t="s">
        <v>801</v>
      </c>
      <c r="J107393">
        <v>0.06</v>
      </c>
      <c r="K107393">
        <v>0</v>
      </c>
      <c r="L107393">
        <v>0</v>
      </c>
      <c r="M107393">
        <v>0</v>
      </c>
      <c r="N107393">
        <v>0</v>
      </c>
      <c r="O107393">
        <v>0.06</v>
      </c>
    </row>
    <row r="107394" spans="1:15" x14ac:dyDescent="0.2">
      <c r="A107394">
        <v>2022</v>
      </c>
      <c r="B107394" t="s">
        <v>107</v>
      </c>
      <c r="C107394" t="s">
        <v>108</v>
      </c>
      <c r="D107394" t="s">
        <v>97</v>
      </c>
      <c r="E107394" t="s">
        <v>98</v>
      </c>
      <c r="F107394" t="s">
        <v>248</v>
      </c>
      <c r="G107394" t="s">
        <v>249</v>
      </c>
      <c r="H107394" t="s">
        <v>658</v>
      </c>
      <c r="I107394" t="s">
        <v>103</v>
      </c>
      <c r="J107394">
        <v>72.424853999999996</v>
      </c>
      <c r="K107394">
        <v>3.5003700000000002</v>
      </c>
      <c r="L107394">
        <v>1.135</v>
      </c>
      <c r="M107394">
        <v>0</v>
      </c>
      <c r="N107394">
        <v>4.63537</v>
      </c>
      <c r="O107394">
        <v>77.060224000000005</v>
      </c>
    </row>
    <row r="107395" spans="1:15" x14ac:dyDescent="0.2">
      <c r="A107395">
        <v>2022</v>
      </c>
      <c r="B107395" t="s">
        <v>107</v>
      </c>
      <c r="C107395" t="s">
        <v>108</v>
      </c>
      <c r="D107395" t="s">
        <v>97</v>
      </c>
      <c r="E107395" t="s">
        <v>98</v>
      </c>
      <c r="F107395" t="s">
        <v>248</v>
      </c>
      <c r="G107395" t="s">
        <v>249</v>
      </c>
      <c r="H107395" t="s">
        <v>534</v>
      </c>
      <c r="I107395" t="s">
        <v>801</v>
      </c>
      <c r="J107395">
        <v>0.38</v>
      </c>
      <c r="K107395">
        <v>0</v>
      </c>
      <c r="L107395">
        <v>0</v>
      </c>
      <c r="M107395">
        <v>0</v>
      </c>
      <c r="N107395">
        <v>0</v>
      </c>
      <c r="O107395">
        <v>0.38</v>
      </c>
    </row>
    <row r="107396" spans="1:15" x14ac:dyDescent="0.2">
      <c r="A107396">
        <v>2022</v>
      </c>
      <c r="B107396" t="s">
        <v>107</v>
      </c>
      <c r="C107396" t="s">
        <v>108</v>
      </c>
      <c r="D107396" t="s">
        <v>97</v>
      </c>
      <c r="E107396" t="s">
        <v>98</v>
      </c>
      <c r="F107396" t="s">
        <v>248</v>
      </c>
      <c r="G107396" t="s">
        <v>249</v>
      </c>
      <c r="H107396" t="s">
        <v>660</v>
      </c>
      <c r="I107396" t="s">
        <v>801</v>
      </c>
      <c r="J107396">
        <v>0.05</v>
      </c>
      <c r="K107396">
        <v>0</v>
      </c>
      <c r="L107396">
        <v>0</v>
      </c>
      <c r="M107396">
        <v>0</v>
      </c>
      <c r="N107396">
        <v>0</v>
      </c>
      <c r="O107396">
        <v>0.05</v>
      </c>
    </row>
    <row r="107397" spans="1:15" x14ac:dyDescent="0.2">
      <c r="A107397">
        <v>2022</v>
      </c>
      <c r="B107397" t="s">
        <v>107</v>
      </c>
      <c r="C107397" t="s">
        <v>108</v>
      </c>
      <c r="D107397" t="s">
        <v>97</v>
      </c>
      <c r="E107397" t="s">
        <v>98</v>
      </c>
      <c r="F107397" t="s">
        <v>248</v>
      </c>
      <c r="G107397" t="s">
        <v>249</v>
      </c>
      <c r="H107397" t="s">
        <v>506</v>
      </c>
      <c r="I107397" t="s">
        <v>803</v>
      </c>
      <c r="J107397">
        <v>0.77</v>
      </c>
      <c r="K107397">
        <v>0</v>
      </c>
      <c r="L107397">
        <v>0</v>
      </c>
      <c r="M107397">
        <v>0</v>
      </c>
      <c r="N107397">
        <v>0</v>
      </c>
      <c r="O107397">
        <v>0.77</v>
      </c>
    </row>
    <row r="107398" spans="1:15" x14ac:dyDescent="0.2">
      <c r="A107398">
        <v>2022</v>
      </c>
      <c r="B107398" t="s">
        <v>107</v>
      </c>
      <c r="C107398" t="s">
        <v>108</v>
      </c>
      <c r="D107398" t="s">
        <v>97</v>
      </c>
      <c r="E107398" t="s">
        <v>98</v>
      </c>
      <c r="F107398" t="s">
        <v>248</v>
      </c>
      <c r="G107398" t="s">
        <v>249</v>
      </c>
      <c r="H107398" t="s">
        <v>507</v>
      </c>
      <c r="I107398" t="s">
        <v>801</v>
      </c>
      <c r="J107398">
        <v>1.03</v>
      </c>
      <c r="K107398">
        <v>0</v>
      </c>
      <c r="L107398">
        <v>0</v>
      </c>
      <c r="M107398">
        <v>0</v>
      </c>
      <c r="N107398">
        <v>0</v>
      </c>
      <c r="O107398">
        <v>1.03</v>
      </c>
    </row>
    <row r="107399" spans="1:15" x14ac:dyDescent="0.2">
      <c r="A107399">
        <v>2022</v>
      </c>
      <c r="B107399" t="s">
        <v>107</v>
      </c>
      <c r="C107399" t="s">
        <v>108</v>
      </c>
      <c r="D107399" t="s">
        <v>97</v>
      </c>
      <c r="E107399" t="s">
        <v>98</v>
      </c>
      <c r="F107399" t="s">
        <v>248</v>
      </c>
      <c r="G107399" t="s">
        <v>249</v>
      </c>
      <c r="H107399" t="s">
        <v>662</v>
      </c>
      <c r="I107399" t="s">
        <v>804</v>
      </c>
      <c r="J107399">
        <v>2.0499999999999998</v>
      </c>
      <c r="K107399">
        <v>1.7</v>
      </c>
      <c r="L107399">
        <v>0</v>
      </c>
      <c r="M107399">
        <v>0</v>
      </c>
      <c r="N107399">
        <v>1.7</v>
      </c>
      <c r="O107399">
        <v>3.75</v>
      </c>
    </row>
    <row r="107400" spans="1:15" x14ac:dyDescent="0.2">
      <c r="A107400">
        <v>2022</v>
      </c>
      <c r="B107400" t="s">
        <v>107</v>
      </c>
      <c r="C107400" t="s">
        <v>108</v>
      </c>
      <c r="D107400" t="s">
        <v>97</v>
      </c>
      <c r="E107400" t="s">
        <v>98</v>
      </c>
      <c r="F107400" t="s">
        <v>248</v>
      </c>
      <c r="G107400" t="s">
        <v>249</v>
      </c>
      <c r="H107400" t="s">
        <v>495</v>
      </c>
      <c r="I107400" t="s">
        <v>800</v>
      </c>
      <c r="J107400">
        <v>4.8170000000000002</v>
      </c>
      <c r="K107400">
        <v>0</v>
      </c>
      <c r="L107400">
        <v>0</v>
      </c>
      <c r="M107400">
        <v>0</v>
      </c>
      <c r="N107400">
        <v>0</v>
      </c>
      <c r="O107400">
        <v>4.8170000000000002</v>
      </c>
    </row>
    <row r="107401" spans="1:15" x14ac:dyDescent="0.2">
      <c r="A107401">
        <v>2022</v>
      </c>
      <c r="B107401" t="s">
        <v>107</v>
      </c>
      <c r="C107401" t="s">
        <v>108</v>
      </c>
      <c r="D107401" t="s">
        <v>97</v>
      </c>
      <c r="E107401" t="s">
        <v>98</v>
      </c>
      <c r="F107401" t="s">
        <v>248</v>
      </c>
      <c r="G107401" t="s">
        <v>249</v>
      </c>
      <c r="H107401" t="s">
        <v>496</v>
      </c>
      <c r="I107401" t="s">
        <v>804</v>
      </c>
      <c r="J107401">
        <v>0.60929999999999995</v>
      </c>
      <c r="K107401">
        <v>0</v>
      </c>
      <c r="L107401">
        <v>0</v>
      </c>
      <c r="M107401">
        <v>0</v>
      </c>
      <c r="N107401">
        <v>0</v>
      </c>
      <c r="O107401">
        <v>0.60929999999999995</v>
      </c>
    </row>
    <row r="107402" spans="1:15" x14ac:dyDescent="0.2">
      <c r="A107402">
        <v>2022</v>
      </c>
      <c r="B107402" t="s">
        <v>107</v>
      </c>
      <c r="C107402" t="s">
        <v>108</v>
      </c>
      <c r="D107402" t="s">
        <v>97</v>
      </c>
      <c r="E107402" t="s">
        <v>98</v>
      </c>
      <c r="F107402" t="s">
        <v>248</v>
      </c>
      <c r="G107402" t="s">
        <v>249</v>
      </c>
      <c r="H107402" t="s">
        <v>589</v>
      </c>
      <c r="I107402" t="s">
        <v>801</v>
      </c>
      <c r="J107402">
        <v>0.21</v>
      </c>
      <c r="K107402">
        <v>0</v>
      </c>
      <c r="L107402">
        <v>0</v>
      </c>
      <c r="M107402">
        <v>0</v>
      </c>
      <c r="N107402">
        <v>0</v>
      </c>
      <c r="O107402">
        <v>0.21</v>
      </c>
    </row>
    <row r="107403" spans="1:15" x14ac:dyDescent="0.2">
      <c r="A107403">
        <v>2022</v>
      </c>
      <c r="B107403" t="s">
        <v>107</v>
      </c>
      <c r="C107403" t="s">
        <v>108</v>
      </c>
      <c r="D107403" t="s">
        <v>97</v>
      </c>
      <c r="E107403" t="s">
        <v>98</v>
      </c>
      <c r="F107403" t="s">
        <v>248</v>
      </c>
      <c r="G107403" t="s">
        <v>249</v>
      </c>
      <c r="H107403" t="s">
        <v>669</v>
      </c>
      <c r="I107403" t="s">
        <v>801</v>
      </c>
      <c r="J107403">
        <v>0.28000000000000003</v>
      </c>
      <c r="K107403">
        <v>0</v>
      </c>
      <c r="L107403">
        <v>0</v>
      </c>
      <c r="M107403">
        <v>0</v>
      </c>
      <c r="N107403">
        <v>0</v>
      </c>
      <c r="O107403">
        <v>0.28000000000000003</v>
      </c>
    </row>
    <row r="107404" spans="1:15" x14ac:dyDescent="0.2">
      <c r="A107404">
        <v>2022</v>
      </c>
      <c r="B107404" t="s">
        <v>107</v>
      </c>
      <c r="C107404" t="s">
        <v>108</v>
      </c>
      <c r="D107404" t="s">
        <v>97</v>
      </c>
      <c r="E107404" t="s">
        <v>98</v>
      </c>
      <c r="F107404" t="s">
        <v>248</v>
      </c>
      <c r="G107404" t="s">
        <v>249</v>
      </c>
      <c r="H107404" t="s">
        <v>670</v>
      </c>
      <c r="I107404" t="s">
        <v>801</v>
      </c>
      <c r="J107404">
        <v>3.05</v>
      </c>
      <c r="K107404">
        <v>0</v>
      </c>
      <c r="L107404">
        <v>0</v>
      </c>
      <c r="M107404">
        <v>0</v>
      </c>
      <c r="N107404">
        <v>0</v>
      </c>
      <c r="O107404">
        <v>3.05</v>
      </c>
    </row>
    <row r="107405" spans="1:15" x14ac:dyDescent="0.2">
      <c r="A107405">
        <v>2022</v>
      </c>
      <c r="B107405" t="s">
        <v>107</v>
      </c>
      <c r="C107405" t="s">
        <v>108</v>
      </c>
      <c r="D107405" t="s">
        <v>97</v>
      </c>
      <c r="E107405" t="s">
        <v>98</v>
      </c>
      <c r="F107405" t="s">
        <v>248</v>
      </c>
      <c r="G107405" t="s">
        <v>249</v>
      </c>
      <c r="H107405" t="s">
        <v>497</v>
      </c>
      <c r="I107405" t="s">
        <v>193</v>
      </c>
      <c r="J107405">
        <v>9.36</v>
      </c>
      <c r="K107405">
        <v>0</v>
      </c>
      <c r="L107405">
        <v>0.45395400000000002</v>
      </c>
      <c r="M107405">
        <v>0</v>
      </c>
      <c r="N107405">
        <v>0.45395400000000002</v>
      </c>
      <c r="O107405">
        <v>9.8139540000000007</v>
      </c>
    </row>
    <row r="107406" spans="1:15" x14ac:dyDescent="0.2">
      <c r="A107406">
        <v>2022</v>
      </c>
      <c r="B107406" t="s">
        <v>107</v>
      </c>
      <c r="C107406" t="s">
        <v>108</v>
      </c>
      <c r="D107406" t="s">
        <v>97</v>
      </c>
      <c r="E107406" t="s">
        <v>98</v>
      </c>
      <c r="F107406" t="s">
        <v>248</v>
      </c>
      <c r="G107406" t="s">
        <v>249</v>
      </c>
      <c r="H107406" t="s">
        <v>665</v>
      </c>
      <c r="I107406" t="s">
        <v>800</v>
      </c>
      <c r="J107406">
        <v>0.22</v>
      </c>
      <c r="K107406">
        <v>0</v>
      </c>
      <c r="L107406">
        <v>0</v>
      </c>
      <c r="M107406">
        <v>0</v>
      </c>
      <c r="N107406">
        <v>0</v>
      </c>
      <c r="O107406">
        <v>0.22</v>
      </c>
    </row>
    <row r="107407" spans="1:15" x14ac:dyDescent="0.2">
      <c r="A107407">
        <v>2022</v>
      </c>
      <c r="B107407" t="s">
        <v>107</v>
      </c>
      <c r="C107407" t="s">
        <v>108</v>
      </c>
      <c r="D107407" t="s">
        <v>97</v>
      </c>
      <c r="E107407" t="s">
        <v>98</v>
      </c>
      <c r="F107407" t="s">
        <v>248</v>
      </c>
      <c r="G107407" t="s">
        <v>249</v>
      </c>
      <c r="H107407" t="s">
        <v>569</v>
      </c>
      <c r="I107407" t="s">
        <v>801</v>
      </c>
      <c r="J107407">
        <v>0</v>
      </c>
      <c r="K107407">
        <v>0</v>
      </c>
      <c r="L107407">
        <v>0.56000000000000005</v>
      </c>
      <c r="M107407">
        <v>0</v>
      </c>
      <c r="N107407">
        <v>0.56000000000000005</v>
      </c>
      <c r="O107407">
        <v>0.56000000000000005</v>
      </c>
    </row>
    <row r="107408" spans="1:15" x14ac:dyDescent="0.2">
      <c r="A107408">
        <v>2022</v>
      </c>
      <c r="B107408" t="s">
        <v>107</v>
      </c>
      <c r="C107408" t="s">
        <v>108</v>
      </c>
      <c r="D107408" t="s">
        <v>97</v>
      </c>
      <c r="E107408" t="s">
        <v>98</v>
      </c>
      <c r="F107408" t="s">
        <v>250</v>
      </c>
      <c r="G107408" t="s">
        <v>251</v>
      </c>
      <c r="H107408" t="s">
        <v>641</v>
      </c>
      <c r="I107408" t="s">
        <v>166</v>
      </c>
      <c r="J107408">
        <v>10.530799999999999</v>
      </c>
      <c r="K107408">
        <v>0</v>
      </c>
      <c r="L107408">
        <v>7.2585999999999998E-2</v>
      </c>
      <c r="M107408">
        <v>0</v>
      </c>
      <c r="N107408">
        <v>7.2585999999999998E-2</v>
      </c>
      <c r="O107408">
        <v>10.603386</v>
      </c>
    </row>
    <row r="107409" spans="1:15" x14ac:dyDescent="0.2">
      <c r="A107409">
        <v>2022</v>
      </c>
      <c r="B107409" t="s">
        <v>107</v>
      </c>
      <c r="C107409" t="s">
        <v>108</v>
      </c>
      <c r="D107409" t="s">
        <v>97</v>
      </c>
      <c r="E107409" t="s">
        <v>98</v>
      </c>
      <c r="F107409" t="s">
        <v>250</v>
      </c>
      <c r="G107409" t="s">
        <v>251</v>
      </c>
      <c r="H107409" t="s">
        <v>565</v>
      </c>
      <c r="I107409" t="s">
        <v>801</v>
      </c>
      <c r="J107409">
        <v>0.106755</v>
      </c>
      <c r="K107409">
        <v>0</v>
      </c>
      <c r="L107409">
        <v>0</v>
      </c>
      <c r="M107409">
        <v>0</v>
      </c>
      <c r="N107409">
        <v>0</v>
      </c>
      <c r="O107409">
        <v>0.106755</v>
      </c>
    </row>
    <row r="107410" spans="1:15" x14ac:dyDescent="0.2">
      <c r="A107410">
        <v>2022</v>
      </c>
      <c r="B107410" t="s">
        <v>107</v>
      </c>
      <c r="C107410" t="s">
        <v>108</v>
      </c>
      <c r="D107410" t="s">
        <v>97</v>
      </c>
      <c r="E107410" t="s">
        <v>98</v>
      </c>
      <c r="F107410" t="s">
        <v>250</v>
      </c>
      <c r="G107410" t="s">
        <v>251</v>
      </c>
      <c r="H107410" t="s">
        <v>627</v>
      </c>
      <c r="I107410" t="s">
        <v>803</v>
      </c>
      <c r="J107410">
        <v>0.41</v>
      </c>
      <c r="K107410">
        <v>0</v>
      </c>
      <c r="L107410">
        <v>0</v>
      </c>
      <c r="M107410">
        <v>0</v>
      </c>
      <c r="N107410">
        <v>0</v>
      </c>
      <c r="O107410">
        <v>0.41</v>
      </c>
    </row>
    <row r="107411" spans="1:15" x14ac:dyDescent="0.2">
      <c r="A107411">
        <v>2022</v>
      </c>
      <c r="B107411" t="s">
        <v>107</v>
      </c>
      <c r="C107411" t="s">
        <v>108</v>
      </c>
      <c r="D107411" t="s">
        <v>97</v>
      </c>
      <c r="E107411" t="s">
        <v>98</v>
      </c>
      <c r="F107411" t="s">
        <v>250</v>
      </c>
      <c r="G107411" t="s">
        <v>251</v>
      </c>
      <c r="H107411" t="s">
        <v>546</v>
      </c>
      <c r="I107411" t="s">
        <v>801</v>
      </c>
      <c r="J107411">
        <v>0</v>
      </c>
      <c r="K107411">
        <v>0.49</v>
      </c>
      <c r="L107411">
        <v>0</v>
      </c>
      <c r="M107411">
        <v>0</v>
      </c>
      <c r="N107411">
        <v>0.49</v>
      </c>
      <c r="O107411">
        <v>0.49</v>
      </c>
    </row>
    <row r="107412" spans="1:15" x14ac:dyDescent="0.2">
      <c r="A107412">
        <v>2022</v>
      </c>
      <c r="B107412" t="s">
        <v>107</v>
      </c>
      <c r="C107412" t="s">
        <v>108</v>
      </c>
      <c r="D107412" t="s">
        <v>97</v>
      </c>
      <c r="E107412" t="s">
        <v>98</v>
      </c>
      <c r="F107412" t="s">
        <v>252</v>
      </c>
      <c r="G107412" t="s">
        <v>254</v>
      </c>
      <c r="H107412" t="s">
        <v>509</v>
      </c>
      <c r="I107412" t="s">
        <v>132</v>
      </c>
      <c r="J107412">
        <v>214.5</v>
      </c>
      <c r="K107412">
        <v>0</v>
      </c>
      <c r="L107412">
        <v>10.77</v>
      </c>
      <c r="M107412">
        <v>0</v>
      </c>
      <c r="N107412">
        <v>10.77</v>
      </c>
      <c r="O107412">
        <v>225.27</v>
      </c>
    </row>
    <row r="107413" spans="1:15" x14ac:dyDescent="0.2">
      <c r="A107413">
        <v>2022</v>
      </c>
      <c r="B107413" t="s">
        <v>107</v>
      </c>
      <c r="C107413" t="s">
        <v>108</v>
      </c>
      <c r="D107413" t="s">
        <v>97</v>
      </c>
      <c r="E107413" t="s">
        <v>98</v>
      </c>
      <c r="F107413" t="s">
        <v>252</v>
      </c>
      <c r="G107413" t="s">
        <v>254</v>
      </c>
      <c r="H107413" t="s">
        <v>582</v>
      </c>
      <c r="I107413" t="s">
        <v>803</v>
      </c>
      <c r="J107413">
        <v>5.58</v>
      </c>
      <c r="K107413">
        <v>0</v>
      </c>
      <c r="L107413">
        <v>0</v>
      </c>
      <c r="M107413">
        <v>0</v>
      </c>
      <c r="N107413">
        <v>0</v>
      </c>
      <c r="O107413">
        <v>5.58</v>
      </c>
    </row>
    <row r="107414" spans="1:15" x14ac:dyDescent="0.2">
      <c r="A107414">
        <v>2022</v>
      </c>
      <c r="B107414" t="s">
        <v>107</v>
      </c>
      <c r="C107414" t="s">
        <v>108</v>
      </c>
      <c r="D107414" t="s">
        <v>97</v>
      </c>
      <c r="E107414" t="s">
        <v>98</v>
      </c>
      <c r="F107414" t="s">
        <v>252</v>
      </c>
      <c r="G107414" t="s">
        <v>254</v>
      </c>
      <c r="H107414" t="s">
        <v>498</v>
      </c>
      <c r="I107414" t="s">
        <v>812</v>
      </c>
      <c r="J107414">
        <v>2203.9937540000001</v>
      </c>
      <c r="K107414">
        <v>92.51</v>
      </c>
      <c r="L107414">
        <v>396.17399999999998</v>
      </c>
      <c r="M107414">
        <v>0</v>
      </c>
      <c r="N107414">
        <v>488.68400000000003</v>
      </c>
      <c r="O107414">
        <v>2692.6777539999998</v>
      </c>
    </row>
    <row r="107415" spans="1:15" x14ac:dyDescent="0.2">
      <c r="A107415">
        <v>2022</v>
      </c>
      <c r="B107415" t="s">
        <v>107</v>
      </c>
      <c r="C107415" t="s">
        <v>108</v>
      </c>
      <c r="D107415" t="s">
        <v>97</v>
      </c>
      <c r="E107415" t="s">
        <v>98</v>
      </c>
      <c r="F107415" t="s">
        <v>252</v>
      </c>
      <c r="G107415" t="s">
        <v>254</v>
      </c>
      <c r="H107415" t="s">
        <v>499</v>
      </c>
      <c r="I107415" t="s">
        <v>193</v>
      </c>
      <c r="J107415">
        <v>173.16</v>
      </c>
      <c r="K107415">
        <v>0</v>
      </c>
      <c r="L107415">
        <v>0</v>
      </c>
      <c r="M107415">
        <v>0</v>
      </c>
      <c r="N107415">
        <v>0</v>
      </c>
      <c r="O107415">
        <v>173.16</v>
      </c>
    </row>
    <row r="107416" spans="1:15" x14ac:dyDescent="0.2">
      <c r="A107416">
        <v>2022</v>
      </c>
      <c r="B107416" t="s">
        <v>107</v>
      </c>
      <c r="C107416" t="s">
        <v>108</v>
      </c>
      <c r="D107416" t="s">
        <v>97</v>
      </c>
      <c r="E107416" t="s">
        <v>98</v>
      </c>
      <c r="F107416" t="s">
        <v>252</v>
      </c>
      <c r="G107416" t="s">
        <v>254</v>
      </c>
      <c r="H107416" t="s">
        <v>500</v>
      </c>
      <c r="I107416" t="s">
        <v>70</v>
      </c>
      <c r="J107416">
        <v>1404.99</v>
      </c>
      <c r="K107416">
        <v>0</v>
      </c>
      <c r="L107416">
        <v>46.7</v>
      </c>
      <c r="M107416">
        <v>0</v>
      </c>
      <c r="N107416">
        <v>46.7</v>
      </c>
      <c r="O107416">
        <v>1451.69</v>
      </c>
    </row>
    <row r="107417" spans="1:15" x14ac:dyDescent="0.2">
      <c r="A107417">
        <v>2022</v>
      </c>
      <c r="B107417" t="s">
        <v>107</v>
      </c>
      <c r="C107417" t="s">
        <v>108</v>
      </c>
      <c r="D107417" t="s">
        <v>97</v>
      </c>
      <c r="E107417" t="s">
        <v>98</v>
      </c>
      <c r="F107417" t="s">
        <v>252</v>
      </c>
      <c r="G107417" t="s">
        <v>254</v>
      </c>
      <c r="H107417" t="s">
        <v>501</v>
      </c>
      <c r="I107417" t="s">
        <v>857</v>
      </c>
      <c r="J107417">
        <v>1863.97</v>
      </c>
      <c r="K107417">
        <v>85.244011</v>
      </c>
      <c r="L107417">
        <v>62.88</v>
      </c>
      <c r="M107417">
        <v>0</v>
      </c>
      <c r="N107417">
        <v>148.124011</v>
      </c>
      <c r="O107417">
        <v>2012.0940109999999</v>
      </c>
    </row>
    <row r="107418" spans="1:15" x14ac:dyDescent="0.2">
      <c r="A107418">
        <v>2022</v>
      </c>
      <c r="B107418" t="s">
        <v>107</v>
      </c>
      <c r="C107418" t="s">
        <v>108</v>
      </c>
      <c r="D107418" t="s">
        <v>97</v>
      </c>
      <c r="E107418" t="s">
        <v>98</v>
      </c>
      <c r="F107418" t="s">
        <v>252</v>
      </c>
      <c r="G107418" t="s">
        <v>254</v>
      </c>
      <c r="H107418" t="s">
        <v>521</v>
      </c>
      <c r="I107418" t="s">
        <v>136</v>
      </c>
      <c r="J107418">
        <v>758.06</v>
      </c>
      <c r="K107418">
        <v>7.94</v>
      </c>
      <c r="L107418">
        <v>122.56</v>
      </c>
      <c r="M107418">
        <v>0</v>
      </c>
      <c r="N107418">
        <v>130.5</v>
      </c>
      <c r="O107418">
        <v>888.56</v>
      </c>
    </row>
    <row r="107419" spans="1:15" x14ac:dyDescent="0.2">
      <c r="A107419">
        <v>2022</v>
      </c>
      <c r="B107419" t="s">
        <v>107</v>
      </c>
      <c r="C107419" t="s">
        <v>108</v>
      </c>
      <c r="D107419" t="s">
        <v>97</v>
      </c>
      <c r="E107419" t="s">
        <v>98</v>
      </c>
      <c r="F107419" t="s">
        <v>252</v>
      </c>
      <c r="G107419" t="s">
        <v>253</v>
      </c>
      <c r="H107419" t="s">
        <v>502</v>
      </c>
      <c r="I107419" t="s">
        <v>802</v>
      </c>
      <c r="J107419">
        <v>10.48</v>
      </c>
      <c r="K107419">
        <v>0</v>
      </c>
      <c r="L107419">
        <v>0</v>
      </c>
      <c r="M107419">
        <v>0</v>
      </c>
      <c r="N107419">
        <v>0</v>
      </c>
      <c r="O107419">
        <v>10.48</v>
      </c>
    </row>
    <row r="107420" spans="1:15" x14ac:dyDescent="0.2">
      <c r="A107420">
        <v>2022</v>
      </c>
      <c r="B107420" t="s">
        <v>107</v>
      </c>
      <c r="C107420" t="s">
        <v>108</v>
      </c>
      <c r="D107420" t="s">
        <v>97</v>
      </c>
      <c r="E107420" t="s">
        <v>98</v>
      </c>
      <c r="F107420" t="s">
        <v>252</v>
      </c>
      <c r="G107420" t="s">
        <v>253</v>
      </c>
      <c r="H107420" t="s">
        <v>503</v>
      </c>
      <c r="I107420" t="s">
        <v>986</v>
      </c>
      <c r="J107420">
        <v>9834.5437730000103</v>
      </c>
      <c r="K107420">
        <v>453.14392500000002</v>
      </c>
      <c r="L107420">
        <v>318.43113799999998</v>
      </c>
      <c r="M107420">
        <v>4.0839230000000004</v>
      </c>
      <c r="N107420">
        <v>775.65898600000003</v>
      </c>
      <c r="O107420">
        <v>10610.202759</v>
      </c>
    </row>
    <row r="107421" spans="1:15" x14ac:dyDescent="0.2">
      <c r="A107421">
        <v>2022</v>
      </c>
      <c r="B107421" t="s">
        <v>107</v>
      </c>
      <c r="C107421" t="s">
        <v>108</v>
      </c>
      <c r="D107421" t="s">
        <v>97</v>
      </c>
      <c r="E107421" t="s">
        <v>98</v>
      </c>
      <c r="F107421" t="s">
        <v>262</v>
      </c>
      <c r="G107421" t="s">
        <v>263</v>
      </c>
      <c r="H107421" t="s">
        <v>638</v>
      </c>
      <c r="I107421" t="s">
        <v>800</v>
      </c>
      <c r="J107421">
        <v>2.94</v>
      </c>
      <c r="K107421">
        <v>0</v>
      </c>
      <c r="L107421">
        <v>0.57999999999999996</v>
      </c>
      <c r="M107421">
        <v>2.96</v>
      </c>
      <c r="N107421">
        <v>3.54</v>
      </c>
      <c r="O107421">
        <v>6.48</v>
      </c>
    </row>
    <row r="107422" spans="1:15" x14ac:dyDescent="0.2">
      <c r="A107422">
        <v>2022</v>
      </c>
      <c r="B107422" t="s">
        <v>107</v>
      </c>
      <c r="C107422" t="s">
        <v>108</v>
      </c>
      <c r="D107422" t="s">
        <v>97</v>
      </c>
      <c r="E107422" t="s">
        <v>98</v>
      </c>
      <c r="F107422" t="s">
        <v>262</v>
      </c>
      <c r="G107422" t="s">
        <v>263</v>
      </c>
      <c r="H107422" t="s">
        <v>504</v>
      </c>
      <c r="I107422" t="s">
        <v>42</v>
      </c>
      <c r="J107422">
        <v>73.965074000000001</v>
      </c>
      <c r="K107422">
        <v>4.6500000000000004</v>
      </c>
      <c r="L107422">
        <v>2.6146880000000001</v>
      </c>
      <c r="M107422">
        <v>4.198995</v>
      </c>
      <c r="N107422">
        <v>11.463683</v>
      </c>
      <c r="O107422">
        <v>85.428756999999905</v>
      </c>
    </row>
    <row r="107423" spans="1:15" x14ac:dyDescent="0.2">
      <c r="A107423">
        <v>2022</v>
      </c>
      <c r="B107423" t="s">
        <v>107</v>
      </c>
      <c r="C107423" t="s">
        <v>108</v>
      </c>
      <c r="D107423" t="s">
        <v>97</v>
      </c>
      <c r="E107423" t="s">
        <v>98</v>
      </c>
      <c r="F107423" t="s">
        <v>262</v>
      </c>
      <c r="G107423" t="s">
        <v>263</v>
      </c>
      <c r="H107423" t="s">
        <v>547</v>
      </c>
      <c r="I107423" t="s">
        <v>803</v>
      </c>
      <c r="J107423">
        <v>0.85</v>
      </c>
      <c r="K107423">
        <v>0.62</v>
      </c>
      <c r="L107423">
        <v>0</v>
      </c>
      <c r="M107423">
        <v>0.09</v>
      </c>
      <c r="N107423">
        <v>0.71</v>
      </c>
      <c r="O107423">
        <v>1.56</v>
      </c>
    </row>
    <row r="107424" spans="1:15" x14ac:dyDescent="0.2">
      <c r="A107424">
        <v>2022</v>
      </c>
      <c r="B107424" t="s">
        <v>109</v>
      </c>
      <c r="C107424" t="s">
        <v>110</v>
      </c>
      <c r="D107424" t="s">
        <v>97</v>
      </c>
      <c r="E107424" t="s">
        <v>98</v>
      </c>
      <c r="F107424" t="s">
        <v>244</v>
      </c>
      <c r="G107424" t="s">
        <v>265</v>
      </c>
      <c r="H107424" t="s">
        <v>602</v>
      </c>
      <c r="I107424" t="s">
        <v>801</v>
      </c>
      <c r="J107424">
        <v>0.19</v>
      </c>
      <c r="K107424">
        <v>0</v>
      </c>
      <c r="L107424">
        <v>0</v>
      </c>
      <c r="M107424">
        <v>0</v>
      </c>
      <c r="N107424">
        <v>0</v>
      </c>
      <c r="O107424">
        <v>0.19</v>
      </c>
    </row>
    <row r="107425" spans="1:15" x14ac:dyDescent="0.2">
      <c r="A107425">
        <v>2022</v>
      </c>
      <c r="B107425" t="s">
        <v>109</v>
      </c>
      <c r="C107425" t="s">
        <v>110</v>
      </c>
      <c r="D107425" t="s">
        <v>97</v>
      </c>
      <c r="E107425" t="s">
        <v>98</v>
      </c>
      <c r="F107425" t="s">
        <v>244</v>
      </c>
      <c r="G107425" t="s">
        <v>245</v>
      </c>
      <c r="H107425" t="s">
        <v>645</v>
      </c>
      <c r="I107425" t="s">
        <v>809</v>
      </c>
      <c r="J107425">
        <v>2.12</v>
      </c>
      <c r="K107425">
        <v>0</v>
      </c>
      <c r="L107425">
        <v>0.36</v>
      </c>
      <c r="M107425">
        <v>0</v>
      </c>
      <c r="N107425">
        <v>0.36</v>
      </c>
      <c r="O107425">
        <v>2.48</v>
      </c>
    </row>
    <row r="107426" spans="1:15" x14ac:dyDescent="0.2">
      <c r="A107426">
        <v>2022</v>
      </c>
      <c r="B107426" t="s">
        <v>109</v>
      </c>
      <c r="C107426" t="s">
        <v>110</v>
      </c>
      <c r="D107426" t="s">
        <v>97</v>
      </c>
      <c r="E107426" t="s">
        <v>98</v>
      </c>
      <c r="F107426" t="s">
        <v>244</v>
      </c>
      <c r="G107426" t="s">
        <v>245</v>
      </c>
      <c r="H107426" t="s">
        <v>721</v>
      </c>
      <c r="I107426" t="s">
        <v>801</v>
      </c>
      <c r="J107426">
        <v>0.02</v>
      </c>
      <c r="K107426">
        <v>0</v>
      </c>
      <c r="L107426">
        <v>0</v>
      </c>
      <c r="M107426">
        <v>0</v>
      </c>
      <c r="N107426">
        <v>0</v>
      </c>
      <c r="O107426">
        <v>0.02</v>
      </c>
    </row>
    <row r="107427" spans="1:15" x14ac:dyDescent="0.2">
      <c r="A107427">
        <v>2022</v>
      </c>
      <c r="B107427" t="s">
        <v>109</v>
      </c>
      <c r="C107427" t="s">
        <v>110</v>
      </c>
      <c r="D107427" t="s">
        <v>97</v>
      </c>
      <c r="E107427" t="s">
        <v>98</v>
      </c>
      <c r="F107427" t="s">
        <v>244</v>
      </c>
      <c r="G107427" t="s">
        <v>245</v>
      </c>
      <c r="H107427" t="s">
        <v>522</v>
      </c>
      <c r="I107427" t="s">
        <v>801</v>
      </c>
      <c r="J107427">
        <v>0.35</v>
      </c>
      <c r="K107427">
        <v>0</v>
      </c>
      <c r="L107427">
        <v>0</v>
      </c>
      <c r="M107427">
        <v>0</v>
      </c>
      <c r="N107427">
        <v>0</v>
      </c>
      <c r="O107427">
        <v>0.35</v>
      </c>
    </row>
    <row r="107428" spans="1:15" x14ac:dyDescent="0.2">
      <c r="A107428">
        <v>2022</v>
      </c>
      <c r="B107428" t="s">
        <v>109</v>
      </c>
      <c r="C107428" t="s">
        <v>110</v>
      </c>
      <c r="D107428" t="s">
        <v>97</v>
      </c>
      <c r="E107428" t="s">
        <v>98</v>
      </c>
      <c r="F107428" t="s">
        <v>244</v>
      </c>
      <c r="G107428" t="s">
        <v>245</v>
      </c>
      <c r="H107428" t="s">
        <v>622</v>
      </c>
      <c r="I107428" t="s">
        <v>82</v>
      </c>
      <c r="J107428">
        <v>26.75</v>
      </c>
      <c r="K107428">
        <v>14.14</v>
      </c>
      <c r="L107428">
        <v>3.34</v>
      </c>
      <c r="M107428">
        <v>0</v>
      </c>
      <c r="N107428">
        <v>17.48</v>
      </c>
      <c r="O107428">
        <v>44.23</v>
      </c>
    </row>
    <row r="107429" spans="1:15" x14ac:dyDescent="0.2">
      <c r="A107429">
        <v>2022</v>
      </c>
      <c r="B107429" t="s">
        <v>109</v>
      </c>
      <c r="C107429" t="s">
        <v>110</v>
      </c>
      <c r="D107429" t="s">
        <v>97</v>
      </c>
      <c r="E107429" t="s">
        <v>98</v>
      </c>
      <c r="F107429" t="s">
        <v>244</v>
      </c>
      <c r="G107429" t="s">
        <v>245</v>
      </c>
      <c r="H107429" t="s">
        <v>467</v>
      </c>
      <c r="I107429" t="s">
        <v>68</v>
      </c>
      <c r="J107429">
        <v>86</v>
      </c>
      <c r="K107429">
        <v>1.9</v>
      </c>
      <c r="L107429">
        <v>4.62</v>
      </c>
      <c r="M107429">
        <v>0</v>
      </c>
      <c r="N107429">
        <v>6.52</v>
      </c>
      <c r="O107429">
        <v>92.52</v>
      </c>
    </row>
    <row r="107430" spans="1:15" x14ac:dyDescent="0.2">
      <c r="A107430">
        <v>2022</v>
      </c>
      <c r="B107430" t="s">
        <v>109</v>
      </c>
      <c r="C107430" t="s">
        <v>110</v>
      </c>
      <c r="D107430" t="s">
        <v>97</v>
      </c>
      <c r="E107430" t="s">
        <v>98</v>
      </c>
      <c r="F107430" t="s">
        <v>244</v>
      </c>
      <c r="G107430" t="s">
        <v>245</v>
      </c>
      <c r="H107430" t="s">
        <v>619</v>
      </c>
      <c r="I107430" t="s">
        <v>803</v>
      </c>
      <c r="J107430">
        <v>5.54</v>
      </c>
      <c r="K107430">
        <v>0</v>
      </c>
      <c r="L107430">
        <v>0</v>
      </c>
      <c r="M107430">
        <v>0</v>
      </c>
      <c r="N107430">
        <v>0</v>
      </c>
      <c r="O107430">
        <v>5.54</v>
      </c>
    </row>
    <row r="107431" spans="1:15" x14ac:dyDescent="0.2">
      <c r="A107431">
        <v>2022</v>
      </c>
      <c r="B107431" t="s">
        <v>109</v>
      </c>
      <c r="C107431" t="s">
        <v>110</v>
      </c>
      <c r="D107431" t="s">
        <v>97</v>
      </c>
      <c r="E107431" t="s">
        <v>98</v>
      </c>
      <c r="F107431" t="s">
        <v>244</v>
      </c>
      <c r="G107431" t="s">
        <v>245</v>
      </c>
      <c r="H107431" t="s">
        <v>671</v>
      </c>
      <c r="I107431" t="s">
        <v>804</v>
      </c>
      <c r="J107431">
        <v>17.71</v>
      </c>
      <c r="K107431">
        <v>0</v>
      </c>
      <c r="L107431">
        <v>0</v>
      </c>
      <c r="M107431">
        <v>0</v>
      </c>
      <c r="N107431">
        <v>0</v>
      </c>
      <c r="O107431">
        <v>17.71</v>
      </c>
    </row>
    <row r="107432" spans="1:15" x14ac:dyDescent="0.2">
      <c r="A107432">
        <v>2022</v>
      </c>
      <c r="B107432" t="s">
        <v>109</v>
      </c>
      <c r="C107432" t="s">
        <v>110</v>
      </c>
      <c r="D107432" t="s">
        <v>97</v>
      </c>
      <c r="E107432" t="s">
        <v>98</v>
      </c>
      <c r="F107432" t="s">
        <v>246</v>
      </c>
      <c r="G107432" t="s">
        <v>268</v>
      </c>
      <c r="H107432" t="s">
        <v>601</v>
      </c>
      <c r="I107432" t="s">
        <v>801</v>
      </c>
      <c r="J107432">
        <v>0</v>
      </c>
      <c r="K107432">
        <v>0</v>
      </c>
      <c r="L107432">
        <v>0.01</v>
      </c>
      <c r="M107432">
        <v>0</v>
      </c>
      <c r="N107432">
        <v>0.01</v>
      </c>
      <c r="O107432">
        <v>0.01</v>
      </c>
    </row>
    <row r="107433" spans="1:15" x14ac:dyDescent="0.2">
      <c r="A107433">
        <v>2022</v>
      </c>
      <c r="B107433" t="s">
        <v>109</v>
      </c>
      <c r="C107433" t="s">
        <v>110</v>
      </c>
      <c r="D107433" t="s">
        <v>97</v>
      </c>
      <c r="E107433" t="s">
        <v>98</v>
      </c>
      <c r="F107433" t="s">
        <v>246</v>
      </c>
      <c r="G107433" t="s">
        <v>261</v>
      </c>
      <c r="H107433" t="s">
        <v>623</v>
      </c>
      <c r="I107433" t="s">
        <v>804</v>
      </c>
      <c r="J107433">
        <v>0.11</v>
      </c>
      <c r="K107433">
        <v>0</v>
      </c>
      <c r="L107433">
        <v>0</v>
      </c>
      <c r="M107433">
        <v>6.12</v>
      </c>
      <c r="N107433">
        <v>6.12</v>
      </c>
      <c r="O107433">
        <v>6.23</v>
      </c>
    </row>
    <row r="107434" spans="1:15" x14ac:dyDescent="0.2">
      <c r="A107434">
        <v>2022</v>
      </c>
      <c r="B107434" t="s">
        <v>109</v>
      </c>
      <c r="C107434" t="s">
        <v>110</v>
      </c>
      <c r="D107434" t="s">
        <v>97</v>
      </c>
      <c r="E107434" t="s">
        <v>98</v>
      </c>
      <c r="F107434" t="s">
        <v>246</v>
      </c>
      <c r="G107434" t="s">
        <v>261</v>
      </c>
      <c r="H107434" t="s">
        <v>511</v>
      </c>
      <c r="I107434" t="s">
        <v>806</v>
      </c>
      <c r="J107434">
        <v>1.782</v>
      </c>
      <c r="K107434">
        <v>0</v>
      </c>
      <c r="L107434">
        <v>0</v>
      </c>
      <c r="M107434">
        <v>0</v>
      </c>
      <c r="N107434">
        <v>0</v>
      </c>
      <c r="O107434">
        <v>1.782</v>
      </c>
    </row>
    <row r="107435" spans="1:15" x14ac:dyDescent="0.2">
      <c r="A107435">
        <v>2022</v>
      </c>
      <c r="B107435" t="s">
        <v>109</v>
      </c>
      <c r="C107435" t="s">
        <v>110</v>
      </c>
      <c r="D107435" t="s">
        <v>97</v>
      </c>
      <c r="E107435" t="s">
        <v>98</v>
      </c>
      <c r="F107435" t="s">
        <v>246</v>
      </c>
      <c r="G107435" t="s">
        <v>261</v>
      </c>
      <c r="H107435" t="s">
        <v>473</v>
      </c>
      <c r="I107435" t="s">
        <v>806</v>
      </c>
      <c r="J107435">
        <v>0.28199999999999997</v>
      </c>
      <c r="K107435">
        <v>0</v>
      </c>
      <c r="L107435">
        <v>0</v>
      </c>
      <c r="M107435">
        <v>0</v>
      </c>
      <c r="N107435">
        <v>0</v>
      </c>
      <c r="O107435">
        <v>0.28199999999999997</v>
      </c>
    </row>
    <row r="107436" spans="1:15" x14ac:dyDescent="0.2">
      <c r="A107436">
        <v>2022</v>
      </c>
      <c r="B107436" t="s">
        <v>109</v>
      </c>
      <c r="C107436" t="s">
        <v>110</v>
      </c>
      <c r="D107436" t="s">
        <v>97</v>
      </c>
      <c r="E107436" t="s">
        <v>98</v>
      </c>
      <c r="F107436" t="s">
        <v>246</v>
      </c>
      <c r="G107436" t="s">
        <v>261</v>
      </c>
      <c r="H107436" t="s">
        <v>474</v>
      </c>
      <c r="I107436" t="s">
        <v>802</v>
      </c>
      <c r="J107436">
        <v>4.3719999999999999</v>
      </c>
      <c r="K107436">
        <v>0</v>
      </c>
      <c r="L107436">
        <v>0</v>
      </c>
      <c r="M107436">
        <v>0.12</v>
      </c>
      <c r="N107436">
        <v>0.12</v>
      </c>
      <c r="O107436">
        <v>4.492</v>
      </c>
    </row>
    <row r="107437" spans="1:15" x14ac:dyDescent="0.2">
      <c r="A107437">
        <v>2022</v>
      </c>
      <c r="B107437" t="s">
        <v>109</v>
      </c>
      <c r="C107437" t="s">
        <v>110</v>
      </c>
      <c r="D107437" t="s">
        <v>97</v>
      </c>
      <c r="E107437" t="s">
        <v>98</v>
      </c>
      <c r="F107437" t="s">
        <v>246</v>
      </c>
      <c r="G107437" t="s">
        <v>261</v>
      </c>
      <c r="H107437" t="s">
        <v>646</v>
      </c>
      <c r="I107437" t="s">
        <v>803</v>
      </c>
      <c r="J107437">
        <v>3.5999999999999997E-2</v>
      </c>
      <c r="K107437">
        <v>0</v>
      </c>
      <c r="L107437">
        <v>0</v>
      </c>
      <c r="M107437">
        <v>0</v>
      </c>
      <c r="N107437">
        <v>0</v>
      </c>
      <c r="O107437">
        <v>3.5999999999999997E-2</v>
      </c>
    </row>
    <row r="107438" spans="1:15" x14ac:dyDescent="0.2">
      <c r="A107438">
        <v>2022</v>
      </c>
      <c r="B107438" t="s">
        <v>109</v>
      </c>
      <c r="C107438" t="s">
        <v>110</v>
      </c>
      <c r="D107438" t="s">
        <v>97</v>
      </c>
      <c r="E107438" t="s">
        <v>98</v>
      </c>
      <c r="F107438" t="s">
        <v>246</v>
      </c>
      <c r="G107438" t="s">
        <v>261</v>
      </c>
      <c r="H107438" t="s">
        <v>560</v>
      </c>
      <c r="I107438" t="s">
        <v>801</v>
      </c>
      <c r="J107438">
        <v>0.5</v>
      </c>
      <c r="K107438">
        <v>0</v>
      </c>
      <c r="L107438">
        <v>0</v>
      </c>
      <c r="M107438">
        <v>0</v>
      </c>
      <c r="N107438">
        <v>0</v>
      </c>
      <c r="O107438">
        <v>0.5</v>
      </c>
    </row>
    <row r="107439" spans="1:15" x14ac:dyDescent="0.2">
      <c r="A107439">
        <v>2022</v>
      </c>
      <c r="B107439" t="s">
        <v>109</v>
      </c>
      <c r="C107439" t="s">
        <v>110</v>
      </c>
      <c r="D107439" t="s">
        <v>97</v>
      </c>
      <c r="E107439" t="s">
        <v>98</v>
      </c>
      <c r="F107439" t="s">
        <v>246</v>
      </c>
      <c r="G107439" t="s">
        <v>264</v>
      </c>
      <c r="H107439" t="s">
        <v>525</v>
      </c>
      <c r="I107439" t="s">
        <v>801</v>
      </c>
      <c r="J107439">
        <v>2.65</v>
      </c>
      <c r="K107439">
        <v>0</v>
      </c>
      <c r="L107439">
        <v>0</v>
      </c>
      <c r="M107439">
        <v>0</v>
      </c>
      <c r="N107439">
        <v>0</v>
      </c>
      <c r="O107439">
        <v>2.65</v>
      </c>
    </row>
    <row r="107440" spans="1:15" x14ac:dyDescent="0.2">
      <c r="A107440">
        <v>2022</v>
      </c>
      <c r="B107440" t="s">
        <v>109</v>
      </c>
      <c r="C107440" t="s">
        <v>110</v>
      </c>
      <c r="D107440" t="s">
        <v>97</v>
      </c>
      <c r="E107440" t="s">
        <v>98</v>
      </c>
      <c r="F107440" t="s">
        <v>246</v>
      </c>
      <c r="G107440" t="s">
        <v>264</v>
      </c>
      <c r="H107440" t="s">
        <v>557</v>
      </c>
      <c r="I107440" t="s">
        <v>802</v>
      </c>
      <c r="J107440">
        <v>8.0399999999999991</v>
      </c>
      <c r="K107440">
        <v>0</v>
      </c>
      <c r="L107440">
        <v>28.25</v>
      </c>
      <c r="M107440">
        <v>5.25</v>
      </c>
      <c r="N107440">
        <v>33.5</v>
      </c>
      <c r="O107440">
        <v>41.54</v>
      </c>
    </row>
    <row r="107441" spans="1:15" x14ac:dyDescent="0.2">
      <c r="A107441">
        <v>2022</v>
      </c>
      <c r="B107441" t="s">
        <v>109</v>
      </c>
      <c r="C107441" t="s">
        <v>110</v>
      </c>
      <c r="D107441" t="s">
        <v>97</v>
      </c>
      <c r="E107441" t="s">
        <v>98</v>
      </c>
      <c r="F107441" t="s">
        <v>246</v>
      </c>
      <c r="G107441" t="s">
        <v>264</v>
      </c>
      <c r="H107441" t="s">
        <v>475</v>
      </c>
      <c r="I107441" t="s">
        <v>101</v>
      </c>
      <c r="J107441">
        <v>170.87927300000001</v>
      </c>
      <c r="K107441">
        <v>28.8</v>
      </c>
      <c r="L107441">
        <v>58.31</v>
      </c>
      <c r="M107441">
        <v>12.24</v>
      </c>
      <c r="N107441">
        <v>99.35</v>
      </c>
      <c r="O107441">
        <v>270.22927299999998</v>
      </c>
    </row>
    <row r="107442" spans="1:15" x14ac:dyDescent="0.2">
      <c r="A107442">
        <v>2022</v>
      </c>
      <c r="B107442" t="s">
        <v>109</v>
      </c>
      <c r="C107442" t="s">
        <v>110</v>
      </c>
      <c r="D107442" t="s">
        <v>97</v>
      </c>
      <c r="E107442" t="s">
        <v>98</v>
      </c>
      <c r="F107442" t="s">
        <v>246</v>
      </c>
      <c r="G107442" t="s">
        <v>247</v>
      </c>
      <c r="H107442" t="s">
        <v>476</v>
      </c>
      <c r="I107442" t="s">
        <v>143</v>
      </c>
      <c r="J107442">
        <v>120.21</v>
      </c>
      <c r="K107442">
        <v>0.73</v>
      </c>
      <c r="L107442">
        <v>1.69</v>
      </c>
      <c r="M107442">
        <v>0.6</v>
      </c>
      <c r="N107442">
        <v>3.02</v>
      </c>
      <c r="O107442">
        <v>123.23</v>
      </c>
    </row>
    <row r="107443" spans="1:15" x14ac:dyDescent="0.2">
      <c r="A107443">
        <v>2022</v>
      </c>
      <c r="B107443" t="s">
        <v>109</v>
      </c>
      <c r="C107443" t="s">
        <v>110</v>
      </c>
      <c r="D107443" t="s">
        <v>97</v>
      </c>
      <c r="E107443" t="s">
        <v>98</v>
      </c>
      <c r="F107443" t="s">
        <v>246</v>
      </c>
      <c r="G107443" t="s">
        <v>258</v>
      </c>
      <c r="H107443" t="s">
        <v>605</v>
      </c>
      <c r="I107443" t="s">
        <v>803</v>
      </c>
      <c r="J107443">
        <v>49.82</v>
      </c>
      <c r="K107443">
        <v>1.46</v>
      </c>
      <c r="L107443">
        <v>2.31</v>
      </c>
      <c r="M107443">
        <v>9.85</v>
      </c>
      <c r="N107443">
        <v>13.62</v>
      </c>
      <c r="O107443">
        <v>63.44</v>
      </c>
    </row>
    <row r="107444" spans="1:15" x14ac:dyDescent="0.2">
      <c r="A107444">
        <v>2022</v>
      </c>
      <c r="B107444" t="s">
        <v>109</v>
      </c>
      <c r="C107444" t="s">
        <v>110</v>
      </c>
      <c r="D107444" t="s">
        <v>97</v>
      </c>
      <c r="E107444" t="s">
        <v>98</v>
      </c>
      <c r="F107444" t="s">
        <v>246</v>
      </c>
      <c r="G107444" t="s">
        <v>258</v>
      </c>
      <c r="H107444" t="s">
        <v>647</v>
      </c>
      <c r="I107444" t="s">
        <v>56</v>
      </c>
      <c r="J107444">
        <v>43.01</v>
      </c>
      <c r="K107444">
        <v>7.43</v>
      </c>
      <c r="L107444">
        <v>11.664802</v>
      </c>
      <c r="M107444">
        <v>33.049999999999997</v>
      </c>
      <c r="N107444">
        <v>52.144801999999999</v>
      </c>
      <c r="O107444">
        <v>95.154802000000004</v>
      </c>
    </row>
    <row r="107445" spans="1:15" x14ac:dyDescent="0.2">
      <c r="A107445">
        <v>2022</v>
      </c>
      <c r="B107445" t="s">
        <v>109</v>
      </c>
      <c r="C107445" t="s">
        <v>110</v>
      </c>
      <c r="D107445" t="s">
        <v>97</v>
      </c>
      <c r="E107445" t="s">
        <v>98</v>
      </c>
      <c r="F107445" t="s">
        <v>246</v>
      </c>
      <c r="G107445" t="s">
        <v>258</v>
      </c>
      <c r="H107445" t="s">
        <v>477</v>
      </c>
      <c r="I107445" t="s">
        <v>802</v>
      </c>
      <c r="J107445">
        <v>0.33821200000000001</v>
      </c>
      <c r="K107445">
        <v>0</v>
      </c>
      <c r="L107445">
        <v>7.1000000000000004E-3</v>
      </c>
      <c r="M107445">
        <v>0</v>
      </c>
      <c r="N107445">
        <v>7.1000000000000004E-3</v>
      </c>
      <c r="O107445">
        <v>0.34531200000000001</v>
      </c>
    </row>
    <row r="107446" spans="1:15" x14ac:dyDescent="0.2">
      <c r="A107446">
        <v>2022</v>
      </c>
      <c r="B107446" t="s">
        <v>109</v>
      </c>
      <c r="C107446" t="s">
        <v>110</v>
      </c>
      <c r="D107446" t="s">
        <v>97</v>
      </c>
      <c r="E107446" t="s">
        <v>98</v>
      </c>
      <c r="F107446" t="s">
        <v>246</v>
      </c>
      <c r="G107446" t="s">
        <v>258</v>
      </c>
      <c r="H107446" t="s">
        <v>648</v>
      </c>
      <c r="I107446" t="s">
        <v>801</v>
      </c>
      <c r="J107446">
        <v>0.11</v>
      </c>
      <c r="K107446">
        <v>0</v>
      </c>
      <c r="L107446">
        <v>0</v>
      </c>
      <c r="M107446">
        <v>0</v>
      </c>
      <c r="N107446">
        <v>0</v>
      </c>
      <c r="O107446">
        <v>0.11</v>
      </c>
    </row>
    <row r="107447" spans="1:15" x14ac:dyDescent="0.2">
      <c r="A107447">
        <v>2022</v>
      </c>
      <c r="B107447" t="s">
        <v>109</v>
      </c>
      <c r="C107447" t="s">
        <v>110</v>
      </c>
      <c r="D107447" t="s">
        <v>97</v>
      </c>
      <c r="E107447" t="s">
        <v>98</v>
      </c>
      <c r="F107447" t="s">
        <v>246</v>
      </c>
      <c r="G107447" t="s">
        <v>258</v>
      </c>
      <c r="H107447" t="s">
        <v>528</v>
      </c>
      <c r="I107447" t="s">
        <v>801</v>
      </c>
      <c r="J107447">
        <v>0</v>
      </c>
      <c r="K107447">
        <v>0</v>
      </c>
      <c r="L107447">
        <v>0.12</v>
      </c>
      <c r="M107447">
        <v>0</v>
      </c>
      <c r="N107447">
        <v>0.12</v>
      </c>
      <c r="O107447">
        <v>0.12</v>
      </c>
    </row>
    <row r="107448" spans="1:15" x14ac:dyDescent="0.2">
      <c r="A107448">
        <v>2022</v>
      </c>
      <c r="B107448" t="s">
        <v>109</v>
      </c>
      <c r="C107448" t="s">
        <v>110</v>
      </c>
      <c r="D107448" t="s">
        <v>97</v>
      </c>
      <c r="E107448" t="s">
        <v>98</v>
      </c>
      <c r="F107448" t="s">
        <v>246</v>
      </c>
      <c r="G107448" t="s">
        <v>258</v>
      </c>
      <c r="H107448" t="s">
        <v>478</v>
      </c>
      <c r="I107448" t="s">
        <v>804</v>
      </c>
      <c r="J107448">
        <v>9.59</v>
      </c>
      <c r="K107448">
        <v>0</v>
      </c>
      <c r="L107448">
        <v>0</v>
      </c>
      <c r="M107448">
        <v>0</v>
      </c>
      <c r="N107448">
        <v>0</v>
      </c>
      <c r="O107448">
        <v>9.59</v>
      </c>
    </row>
    <row r="107449" spans="1:15" x14ac:dyDescent="0.2">
      <c r="A107449">
        <v>2022</v>
      </c>
      <c r="B107449" t="s">
        <v>109</v>
      </c>
      <c r="C107449" t="s">
        <v>110</v>
      </c>
      <c r="D107449" t="s">
        <v>97</v>
      </c>
      <c r="E107449" t="s">
        <v>98</v>
      </c>
      <c r="F107449" t="s">
        <v>246</v>
      </c>
      <c r="G107449" t="s">
        <v>258</v>
      </c>
      <c r="H107449" t="s">
        <v>637</v>
      </c>
      <c r="I107449" t="s">
        <v>806</v>
      </c>
      <c r="J107449">
        <v>11.609002</v>
      </c>
      <c r="K107449">
        <v>0</v>
      </c>
      <c r="L107449">
        <v>0</v>
      </c>
      <c r="M107449">
        <v>1.1399999999999999</v>
      </c>
      <c r="N107449">
        <v>1.1399999999999999</v>
      </c>
      <c r="O107449">
        <v>12.749002000000001</v>
      </c>
    </row>
    <row r="107450" spans="1:15" x14ac:dyDescent="0.2">
      <c r="A107450">
        <v>2022</v>
      </c>
      <c r="B107450" t="s">
        <v>109</v>
      </c>
      <c r="C107450" t="s">
        <v>110</v>
      </c>
      <c r="D107450" t="s">
        <v>97</v>
      </c>
      <c r="E107450" t="s">
        <v>98</v>
      </c>
      <c r="F107450" t="s">
        <v>246</v>
      </c>
      <c r="G107450" t="s">
        <v>258</v>
      </c>
      <c r="H107450" t="s">
        <v>479</v>
      </c>
      <c r="I107450" t="s">
        <v>800</v>
      </c>
      <c r="J107450">
        <v>6.89</v>
      </c>
      <c r="K107450">
        <v>0</v>
      </c>
      <c r="L107450">
        <v>0</v>
      </c>
      <c r="M107450">
        <v>0</v>
      </c>
      <c r="N107450">
        <v>0</v>
      </c>
      <c r="O107450">
        <v>6.89</v>
      </c>
    </row>
    <row r="107451" spans="1:15" x14ac:dyDescent="0.2">
      <c r="A107451">
        <v>2022</v>
      </c>
      <c r="B107451" t="s">
        <v>109</v>
      </c>
      <c r="C107451" t="s">
        <v>110</v>
      </c>
      <c r="D107451" t="s">
        <v>97</v>
      </c>
      <c r="E107451" t="s">
        <v>98</v>
      </c>
      <c r="F107451" t="s">
        <v>246</v>
      </c>
      <c r="G107451" t="s">
        <v>258</v>
      </c>
      <c r="H107451" t="s">
        <v>548</v>
      </c>
      <c r="I107451" t="s">
        <v>23</v>
      </c>
      <c r="J107451">
        <v>35.429802000000002</v>
      </c>
      <c r="K107451">
        <v>0</v>
      </c>
      <c r="L107451">
        <v>0</v>
      </c>
      <c r="M107451">
        <v>31.43</v>
      </c>
      <c r="N107451">
        <v>31.43</v>
      </c>
      <c r="O107451">
        <v>66.859802000000002</v>
      </c>
    </row>
    <row r="107452" spans="1:15" x14ac:dyDescent="0.2">
      <c r="A107452">
        <v>2022</v>
      </c>
      <c r="B107452" t="s">
        <v>109</v>
      </c>
      <c r="C107452" t="s">
        <v>110</v>
      </c>
      <c r="D107452" t="s">
        <v>97</v>
      </c>
      <c r="E107452" t="s">
        <v>98</v>
      </c>
      <c r="F107452" t="s">
        <v>255</v>
      </c>
      <c r="G107452" t="s">
        <v>257</v>
      </c>
      <c r="H107452" t="s">
        <v>746</v>
      </c>
      <c r="I107452" t="s">
        <v>802</v>
      </c>
      <c r="J107452">
        <v>22.92</v>
      </c>
      <c r="K107452">
        <v>0</v>
      </c>
      <c r="L107452">
        <v>21.66</v>
      </c>
      <c r="M107452">
        <v>0</v>
      </c>
      <c r="N107452">
        <v>21.66</v>
      </c>
      <c r="O107452">
        <v>44.58</v>
      </c>
    </row>
    <row r="107453" spans="1:15" x14ac:dyDescent="0.2">
      <c r="A107453">
        <v>2022</v>
      </c>
      <c r="B107453" t="s">
        <v>109</v>
      </c>
      <c r="C107453" t="s">
        <v>110</v>
      </c>
      <c r="D107453" t="s">
        <v>97</v>
      </c>
      <c r="E107453" t="s">
        <v>98</v>
      </c>
      <c r="F107453" t="s">
        <v>255</v>
      </c>
      <c r="G107453" t="s">
        <v>257</v>
      </c>
      <c r="H107453" t="s">
        <v>480</v>
      </c>
      <c r="I107453" t="s">
        <v>80</v>
      </c>
      <c r="J107453">
        <v>514.21</v>
      </c>
      <c r="K107453">
        <v>0</v>
      </c>
      <c r="L107453">
        <v>34.119999999999997</v>
      </c>
      <c r="M107453">
        <v>11.46</v>
      </c>
      <c r="N107453">
        <v>45.58</v>
      </c>
      <c r="O107453">
        <v>559.79</v>
      </c>
    </row>
    <row r="107454" spans="1:15" x14ac:dyDescent="0.2">
      <c r="A107454">
        <v>2022</v>
      </c>
      <c r="B107454" t="s">
        <v>109</v>
      </c>
      <c r="C107454" t="s">
        <v>110</v>
      </c>
      <c r="D107454" t="s">
        <v>97</v>
      </c>
      <c r="E107454" t="s">
        <v>98</v>
      </c>
      <c r="F107454" t="s">
        <v>255</v>
      </c>
      <c r="G107454" t="s">
        <v>257</v>
      </c>
      <c r="H107454" t="s">
        <v>529</v>
      </c>
      <c r="I107454" t="s">
        <v>803</v>
      </c>
      <c r="J107454">
        <v>11.69</v>
      </c>
      <c r="K107454">
        <v>0</v>
      </c>
      <c r="L107454">
        <v>0</v>
      </c>
      <c r="M107454">
        <v>0</v>
      </c>
      <c r="N107454">
        <v>0</v>
      </c>
      <c r="O107454">
        <v>11.69</v>
      </c>
    </row>
    <row r="107455" spans="1:15" x14ac:dyDescent="0.2">
      <c r="A107455">
        <v>2022</v>
      </c>
      <c r="B107455" t="s">
        <v>109</v>
      </c>
      <c r="C107455" t="s">
        <v>110</v>
      </c>
      <c r="D107455" t="s">
        <v>97</v>
      </c>
      <c r="E107455" t="s">
        <v>98</v>
      </c>
      <c r="F107455" t="s">
        <v>255</v>
      </c>
      <c r="G107455" t="s">
        <v>257</v>
      </c>
      <c r="H107455" t="s">
        <v>481</v>
      </c>
      <c r="I107455" t="s">
        <v>236</v>
      </c>
      <c r="J107455">
        <v>2019.58</v>
      </c>
      <c r="K107455">
        <v>36.57</v>
      </c>
      <c r="L107455">
        <v>298.26</v>
      </c>
      <c r="M107455">
        <v>46.04</v>
      </c>
      <c r="N107455">
        <v>380.87</v>
      </c>
      <c r="O107455">
        <v>2400.4499999999998</v>
      </c>
    </row>
    <row r="107456" spans="1:15" x14ac:dyDescent="0.2">
      <c r="A107456">
        <v>2022</v>
      </c>
      <c r="B107456" t="s">
        <v>109</v>
      </c>
      <c r="C107456" t="s">
        <v>110</v>
      </c>
      <c r="D107456" t="s">
        <v>97</v>
      </c>
      <c r="E107456" t="s">
        <v>98</v>
      </c>
      <c r="F107456" t="s">
        <v>255</v>
      </c>
      <c r="G107456" t="s">
        <v>257</v>
      </c>
      <c r="H107456" t="s">
        <v>482</v>
      </c>
      <c r="I107456" t="s">
        <v>806</v>
      </c>
      <c r="J107456">
        <v>25.55</v>
      </c>
      <c r="K107456">
        <v>0</v>
      </c>
      <c r="L107456">
        <v>0</v>
      </c>
      <c r="M107456">
        <v>0</v>
      </c>
      <c r="N107456">
        <v>0</v>
      </c>
      <c r="O107456">
        <v>25.55</v>
      </c>
    </row>
    <row r="107457" spans="1:15" x14ac:dyDescent="0.2">
      <c r="A107457">
        <v>2022</v>
      </c>
      <c r="B107457" t="s">
        <v>109</v>
      </c>
      <c r="C107457" t="s">
        <v>110</v>
      </c>
      <c r="D107457" t="s">
        <v>97</v>
      </c>
      <c r="E107457" t="s">
        <v>98</v>
      </c>
      <c r="F107457" t="s">
        <v>255</v>
      </c>
      <c r="G107457" t="s">
        <v>257</v>
      </c>
      <c r="H107457" t="s">
        <v>649</v>
      </c>
      <c r="I107457" t="s">
        <v>143</v>
      </c>
      <c r="J107457">
        <v>188.11</v>
      </c>
      <c r="K107457">
        <v>0</v>
      </c>
      <c r="L107457">
        <v>26.01</v>
      </c>
      <c r="M107457">
        <v>0</v>
      </c>
      <c r="N107457">
        <v>26.01</v>
      </c>
      <c r="O107457">
        <v>214.12</v>
      </c>
    </row>
    <row r="107458" spans="1:15" x14ac:dyDescent="0.2">
      <c r="A107458">
        <v>2022</v>
      </c>
      <c r="B107458" t="s">
        <v>109</v>
      </c>
      <c r="C107458" t="s">
        <v>110</v>
      </c>
      <c r="D107458" t="s">
        <v>97</v>
      </c>
      <c r="E107458" t="s">
        <v>98</v>
      </c>
      <c r="F107458" t="s">
        <v>255</v>
      </c>
      <c r="G107458" t="s">
        <v>257</v>
      </c>
      <c r="H107458" t="s">
        <v>483</v>
      </c>
      <c r="I107458" t="s">
        <v>141</v>
      </c>
      <c r="J107458">
        <v>140.52000000000001</v>
      </c>
      <c r="K107458">
        <v>9.2899999999999991</v>
      </c>
      <c r="L107458">
        <v>49.66</v>
      </c>
      <c r="M107458">
        <v>0</v>
      </c>
      <c r="N107458">
        <v>58.95</v>
      </c>
      <c r="O107458">
        <v>199.47</v>
      </c>
    </row>
    <row r="107459" spans="1:15" x14ac:dyDescent="0.2">
      <c r="A107459">
        <v>2022</v>
      </c>
      <c r="B107459" t="s">
        <v>109</v>
      </c>
      <c r="C107459" t="s">
        <v>110</v>
      </c>
      <c r="D107459" t="s">
        <v>97</v>
      </c>
      <c r="E107459" t="s">
        <v>98</v>
      </c>
      <c r="F107459" t="s">
        <v>255</v>
      </c>
      <c r="G107459" t="s">
        <v>257</v>
      </c>
      <c r="H107459" t="s">
        <v>484</v>
      </c>
      <c r="I107459" t="s">
        <v>143</v>
      </c>
      <c r="J107459">
        <v>236.19</v>
      </c>
      <c r="K107459">
        <v>0</v>
      </c>
      <c r="L107459">
        <v>50.74</v>
      </c>
      <c r="M107459">
        <v>20.74</v>
      </c>
      <c r="N107459">
        <v>71.48</v>
      </c>
      <c r="O107459">
        <v>307.67</v>
      </c>
    </row>
    <row r="107460" spans="1:15" x14ac:dyDescent="0.2">
      <c r="A107460">
        <v>2022</v>
      </c>
      <c r="B107460" t="s">
        <v>109</v>
      </c>
      <c r="C107460" t="s">
        <v>110</v>
      </c>
      <c r="D107460" t="s">
        <v>97</v>
      </c>
      <c r="E107460" t="s">
        <v>98</v>
      </c>
      <c r="F107460" t="s">
        <v>255</v>
      </c>
      <c r="G107460" t="s">
        <v>257</v>
      </c>
      <c r="H107460" t="s">
        <v>485</v>
      </c>
      <c r="I107460" t="s">
        <v>197</v>
      </c>
      <c r="J107460">
        <v>421.87</v>
      </c>
      <c r="K107460">
        <v>27.38</v>
      </c>
      <c r="L107460">
        <v>105.260452</v>
      </c>
      <c r="M107460">
        <v>0</v>
      </c>
      <c r="N107460">
        <v>132.64045200000001</v>
      </c>
      <c r="O107460">
        <v>554.51045199999999</v>
      </c>
    </row>
    <row r="107461" spans="1:15" x14ac:dyDescent="0.2">
      <c r="A107461">
        <v>2022</v>
      </c>
      <c r="B107461" t="s">
        <v>109</v>
      </c>
      <c r="C107461" t="s">
        <v>110</v>
      </c>
      <c r="D107461" t="s">
        <v>97</v>
      </c>
      <c r="E107461" t="s">
        <v>98</v>
      </c>
      <c r="F107461" t="s">
        <v>255</v>
      </c>
      <c r="G107461" t="s">
        <v>257</v>
      </c>
      <c r="H107461" t="s">
        <v>650</v>
      </c>
      <c r="I107461" t="s">
        <v>802</v>
      </c>
      <c r="J107461">
        <v>18.23</v>
      </c>
      <c r="K107461">
        <v>45.91</v>
      </c>
      <c r="L107461">
        <v>10.16</v>
      </c>
      <c r="M107461">
        <v>0</v>
      </c>
      <c r="N107461">
        <v>56.07</v>
      </c>
      <c r="O107461">
        <v>74.3</v>
      </c>
    </row>
    <row r="107462" spans="1:15" x14ac:dyDescent="0.2">
      <c r="A107462">
        <v>2022</v>
      </c>
      <c r="B107462" t="s">
        <v>109</v>
      </c>
      <c r="C107462" t="s">
        <v>110</v>
      </c>
      <c r="D107462" t="s">
        <v>97</v>
      </c>
      <c r="E107462" t="s">
        <v>98</v>
      </c>
      <c r="F107462" t="s">
        <v>255</v>
      </c>
      <c r="G107462" t="s">
        <v>257</v>
      </c>
      <c r="H107462" t="s">
        <v>651</v>
      </c>
      <c r="I107462" t="s">
        <v>803</v>
      </c>
      <c r="J107462">
        <v>7.56</v>
      </c>
      <c r="K107462">
        <v>0</v>
      </c>
      <c r="L107462">
        <v>14.39</v>
      </c>
      <c r="M107462">
        <v>0</v>
      </c>
      <c r="N107462">
        <v>14.39</v>
      </c>
      <c r="O107462">
        <v>21.95</v>
      </c>
    </row>
    <row r="107463" spans="1:15" x14ac:dyDescent="0.2">
      <c r="A107463">
        <v>2022</v>
      </c>
      <c r="B107463" t="s">
        <v>109</v>
      </c>
      <c r="C107463" t="s">
        <v>110</v>
      </c>
      <c r="D107463" t="s">
        <v>97</v>
      </c>
      <c r="E107463" t="s">
        <v>98</v>
      </c>
      <c r="F107463" t="s">
        <v>255</v>
      </c>
      <c r="G107463" t="s">
        <v>257</v>
      </c>
      <c r="H107463" t="s">
        <v>486</v>
      </c>
      <c r="I107463" t="s">
        <v>91</v>
      </c>
      <c r="J107463">
        <v>692.88</v>
      </c>
      <c r="K107463">
        <v>111.282909</v>
      </c>
      <c r="L107463">
        <v>242.83</v>
      </c>
      <c r="M107463">
        <v>0</v>
      </c>
      <c r="N107463">
        <v>354.112909</v>
      </c>
      <c r="O107463">
        <v>1046.9929090000001</v>
      </c>
    </row>
    <row r="107464" spans="1:15" x14ac:dyDescent="0.2">
      <c r="A107464">
        <v>2022</v>
      </c>
      <c r="B107464" t="s">
        <v>109</v>
      </c>
      <c r="C107464" t="s">
        <v>110</v>
      </c>
      <c r="D107464" t="s">
        <v>97</v>
      </c>
      <c r="E107464" t="s">
        <v>98</v>
      </c>
      <c r="F107464" t="s">
        <v>255</v>
      </c>
      <c r="G107464" t="s">
        <v>257</v>
      </c>
      <c r="H107464" t="s">
        <v>652</v>
      </c>
      <c r="I107464" t="s">
        <v>42</v>
      </c>
      <c r="J107464">
        <v>171.72</v>
      </c>
      <c r="K107464">
        <v>0</v>
      </c>
      <c r="L107464">
        <v>21.13</v>
      </c>
      <c r="M107464">
        <v>0</v>
      </c>
      <c r="N107464">
        <v>21.13</v>
      </c>
      <c r="O107464">
        <v>192.85</v>
      </c>
    </row>
    <row r="107465" spans="1:15" x14ac:dyDescent="0.2">
      <c r="A107465">
        <v>2022</v>
      </c>
      <c r="B107465" t="s">
        <v>109</v>
      </c>
      <c r="C107465" t="s">
        <v>110</v>
      </c>
      <c r="D107465" t="s">
        <v>97</v>
      </c>
      <c r="E107465" t="s">
        <v>98</v>
      </c>
      <c r="F107465" t="s">
        <v>255</v>
      </c>
      <c r="G107465" t="s">
        <v>257</v>
      </c>
      <c r="H107465" t="s">
        <v>487</v>
      </c>
      <c r="I107465" t="s">
        <v>193</v>
      </c>
      <c r="J107465">
        <v>74.95</v>
      </c>
      <c r="K107465">
        <v>0</v>
      </c>
      <c r="L107465">
        <v>8.92</v>
      </c>
      <c r="M107465">
        <v>0</v>
      </c>
      <c r="N107465">
        <v>8.92</v>
      </c>
      <c r="O107465">
        <v>83.87</v>
      </c>
    </row>
    <row r="107466" spans="1:15" x14ac:dyDescent="0.2">
      <c r="A107466">
        <v>2022</v>
      </c>
      <c r="B107466" t="s">
        <v>109</v>
      </c>
      <c r="C107466" t="s">
        <v>110</v>
      </c>
      <c r="D107466" t="s">
        <v>97</v>
      </c>
      <c r="E107466" t="s">
        <v>98</v>
      </c>
      <c r="F107466" t="s">
        <v>255</v>
      </c>
      <c r="G107466" t="s">
        <v>257</v>
      </c>
      <c r="H107466" t="s">
        <v>488</v>
      </c>
      <c r="I107466" t="s">
        <v>145</v>
      </c>
      <c r="J107466">
        <v>112.94</v>
      </c>
      <c r="K107466">
        <v>0</v>
      </c>
      <c r="L107466">
        <v>20.79</v>
      </c>
      <c r="M107466">
        <v>1.73</v>
      </c>
      <c r="N107466">
        <v>22.52</v>
      </c>
      <c r="O107466">
        <v>135.46</v>
      </c>
    </row>
    <row r="107467" spans="1:15" x14ac:dyDescent="0.2">
      <c r="A107467">
        <v>2022</v>
      </c>
      <c r="B107467" t="s">
        <v>109</v>
      </c>
      <c r="C107467" t="s">
        <v>110</v>
      </c>
      <c r="D107467" t="s">
        <v>97</v>
      </c>
      <c r="E107467" t="s">
        <v>98</v>
      </c>
      <c r="F107467" t="s">
        <v>255</v>
      </c>
      <c r="G107467" t="s">
        <v>257</v>
      </c>
      <c r="H107467" t="s">
        <v>654</v>
      </c>
      <c r="I107467" t="s">
        <v>800</v>
      </c>
      <c r="J107467">
        <v>76.86</v>
      </c>
      <c r="K107467">
        <v>0</v>
      </c>
      <c r="L107467">
        <v>0</v>
      </c>
      <c r="M107467">
        <v>0</v>
      </c>
      <c r="N107467">
        <v>0</v>
      </c>
      <c r="O107467">
        <v>76.86</v>
      </c>
    </row>
    <row r="107468" spans="1:15" x14ac:dyDescent="0.2">
      <c r="A107468">
        <v>2022</v>
      </c>
      <c r="B107468" t="s">
        <v>109</v>
      </c>
      <c r="C107468" t="s">
        <v>110</v>
      </c>
      <c r="D107468" t="s">
        <v>97</v>
      </c>
      <c r="E107468" t="s">
        <v>98</v>
      </c>
      <c r="F107468" t="s">
        <v>255</v>
      </c>
      <c r="G107468" t="s">
        <v>257</v>
      </c>
      <c r="H107468" t="s">
        <v>512</v>
      </c>
      <c r="I107468" t="s">
        <v>800</v>
      </c>
      <c r="J107468">
        <v>7.55</v>
      </c>
      <c r="K107468">
        <v>0</v>
      </c>
      <c r="L107468">
        <v>0</v>
      </c>
      <c r="M107468">
        <v>0</v>
      </c>
      <c r="N107468">
        <v>0</v>
      </c>
      <c r="O107468">
        <v>7.55</v>
      </c>
    </row>
    <row r="107469" spans="1:15" x14ac:dyDescent="0.2">
      <c r="A107469">
        <v>2022</v>
      </c>
      <c r="B107469" t="s">
        <v>109</v>
      </c>
      <c r="C107469" t="s">
        <v>110</v>
      </c>
      <c r="D107469" t="s">
        <v>97</v>
      </c>
      <c r="E107469" t="s">
        <v>98</v>
      </c>
      <c r="F107469" t="s">
        <v>255</v>
      </c>
      <c r="G107469" t="s">
        <v>257</v>
      </c>
      <c r="H107469" t="s">
        <v>489</v>
      </c>
      <c r="I107469" t="s">
        <v>148</v>
      </c>
      <c r="J107469">
        <v>334.61</v>
      </c>
      <c r="K107469">
        <v>28.79</v>
      </c>
      <c r="L107469">
        <v>68.930000000000007</v>
      </c>
      <c r="M107469">
        <v>0</v>
      </c>
      <c r="N107469">
        <v>97.72</v>
      </c>
      <c r="O107469">
        <v>432.33</v>
      </c>
    </row>
    <row r="107470" spans="1:15" x14ac:dyDescent="0.2">
      <c r="A107470">
        <v>2022</v>
      </c>
      <c r="B107470" t="s">
        <v>109</v>
      </c>
      <c r="C107470" t="s">
        <v>110</v>
      </c>
      <c r="D107470" t="s">
        <v>97</v>
      </c>
      <c r="E107470" t="s">
        <v>98</v>
      </c>
      <c r="F107470" t="s">
        <v>255</v>
      </c>
      <c r="G107470" t="s">
        <v>259</v>
      </c>
      <c r="H107470" t="s">
        <v>585</v>
      </c>
      <c r="I107470" t="s">
        <v>801</v>
      </c>
      <c r="J107470">
        <v>4.6100000000000003</v>
      </c>
      <c r="K107470">
        <v>0</v>
      </c>
      <c r="L107470">
        <v>0</v>
      </c>
      <c r="M107470">
        <v>0</v>
      </c>
      <c r="N107470">
        <v>0</v>
      </c>
      <c r="O107470">
        <v>4.6100000000000003</v>
      </c>
    </row>
    <row r="107471" spans="1:15" x14ac:dyDescent="0.2">
      <c r="A107471">
        <v>2022</v>
      </c>
      <c r="B107471" t="s">
        <v>109</v>
      </c>
      <c r="C107471" t="s">
        <v>110</v>
      </c>
      <c r="D107471" t="s">
        <v>97</v>
      </c>
      <c r="E107471" t="s">
        <v>98</v>
      </c>
      <c r="F107471" t="s">
        <v>255</v>
      </c>
      <c r="G107471" t="s">
        <v>259</v>
      </c>
      <c r="H107471" t="s">
        <v>513</v>
      </c>
      <c r="I107471" t="s">
        <v>145</v>
      </c>
      <c r="J107471">
        <v>191.4</v>
      </c>
      <c r="K107471">
        <v>0</v>
      </c>
      <c r="L107471">
        <v>0</v>
      </c>
      <c r="M107471">
        <v>0</v>
      </c>
      <c r="N107471">
        <v>0</v>
      </c>
      <c r="O107471">
        <v>191.4</v>
      </c>
    </row>
    <row r="107472" spans="1:15" x14ac:dyDescent="0.2">
      <c r="A107472">
        <v>2022</v>
      </c>
      <c r="B107472" t="s">
        <v>109</v>
      </c>
      <c r="C107472" t="s">
        <v>110</v>
      </c>
      <c r="D107472" t="s">
        <v>97</v>
      </c>
      <c r="E107472" t="s">
        <v>98</v>
      </c>
      <c r="F107472" t="s">
        <v>255</v>
      </c>
      <c r="G107472" t="s">
        <v>259</v>
      </c>
      <c r="H107472" t="s">
        <v>530</v>
      </c>
      <c r="I107472" t="s">
        <v>800</v>
      </c>
      <c r="J107472">
        <v>6.4</v>
      </c>
      <c r="K107472">
        <v>0</v>
      </c>
      <c r="L107472">
        <v>0</v>
      </c>
      <c r="M107472">
        <v>0</v>
      </c>
      <c r="N107472">
        <v>0</v>
      </c>
      <c r="O107472">
        <v>6.4</v>
      </c>
    </row>
    <row r="107473" spans="1:15" x14ac:dyDescent="0.2">
      <c r="A107473">
        <v>2022</v>
      </c>
      <c r="B107473" t="s">
        <v>109</v>
      </c>
      <c r="C107473" t="s">
        <v>110</v>
      </c>
      <c r="D107473" t="s">
        <v>97</v>
      </c>
      <c r="E107473" t="s">
        <v>98</v>
      </c>
      <c r="F107473" t="s">
        <v>255</v>
      </c>
      <c r="G107473" t="s">
        <v>256</v>
      </c>
      <c r="H107473" t="s">
        <v>696</v>
      </c>
      <c r="I107473" t="s">
        <v>801</v>
      </c>
      <c r="J107473">
        <v>3.27</v>
      </c>
      <c r="K107473">
        <v>0</v>
      </c>
      <c r="L107473">
        <v>0</v>
      </c>
      <c r="M107473">
        <v>0</v>
      </c>
      <c r="N107473">
        <v>0</v>
      </c>
      <c r="O107473">
        <v>3.27</v>
      </c>
    </row>
    <row r="107474" spans="1:15" x14ac:dyDescent="0.2">
      <c r="A107474">
        <v>2022</v>
      </c>
      <c r="B107474" t="s">
        <v>109</v>
      </c>
      <c r="C107474" t="s">
        <v>110</v>
      </c>
      <c r="D107474" t="s">
        <v>97</v>
      </c>
      <c r="E107474" t="s">
        <v>98</v>
      </c>
      <c r="F107474" t="s">
        <v>255</v>
      </c>
      <c r="G107474" t="s">
        <v>256</v>
      </c>
      <c r="H107474" t="s">
        <v>531</v>
      </c>
      <c r="I107474" t="s">
        <v>800</v>
      </c>
      <c r="J107474">
        <v>19.82</v>
      </c>
      <c r="K107474">
        <v>0</v>
      </c>
      <c r="L107474">
        <v>0</v>
      </c>
      <c r="M107474">
        <v>0</v>
      </c>
      <c r="N107474">
        <v>0</v>
      </c>
      <c r="O107474">
        <v>19.82</v>
      </c>
    </row>
    <row r="107475" spans="1:15" x14ac:dyDescent="0.2">
      <c r="A107475">
        <v>2022</v>
      </c>
      <c r="B107475" t="s">
        <v>109</v>
      </c>
      <c r="C107475" t="s">
        <v>110</v>
      </c>
      <c r="D107475" t="s">
        <v>97</v>
      </c>
      <c r="E107475" t="s">
        <v>98</v>
      </c>
      <c r="F107475" t="s">
        <v>255</v>
      </c>
      <c r="G107475" t="s">
        <v>256</v>
      </c>
      <c r="H107475" t="s">
        <v>490</v>
      </c>
      <c r="I107475" t="s">
        <v>56</v>
      </c>
      <c r="J107475">
        <v>187.77</v>
      </c>
      <c r="K107475">
        <v>8.51</v>
      </c>
      <c r="L107475">
        <v>8.1</v>
      </c>
      <c r="M107475">
        <v>0</v>
      </c>
      <c r="N107475">
        <v>16.61</v>
      </c>
      <c r="O107475">
        <v>204.38</v>
      </c>
    </row>
    <row r="107476" spans="1:15" x14ac:dyDescent="0.2">
      <c r="A107476">
        <v>2022</v>
      </c>
      <c r="B107476" t="s">
        <v>109</v>
      </c>
      <c r="C107476" t="s">
        <v>110</v>
      </c>
      <c r="D107476" t="s">
        <v>97</v>
      </c>
      <c r="E107476" t="s">
        <v>98</v>
      </c>
      <c r="F107476" t="s">
        <v>255</v>
      </c>
      <c r="G107476" t="s">
        <v>256</v>
      </c>
      <c r="H107476" t="s">
        <v>549</v>
      </c>
      <c r="I107476" t="s">
        <v>800</v>
      </c>
      <c r="J107476">
        <v>5.81</v>
      </c>
      <c r="K107476">
        <v>0</v>
      </c>
      <c r="L107476">
        <v>0</v>
      </c>
      <c r="M107476">
        <v>0</v>
      </c>
      <c r="N107476">
        <v>0</v>
      </c>
      <c r="O107476">
        <v>5.81</v>
      </c>
    </row>
    <row r="107477" spans="1:15" x14ac:dyDescent="0.2">
      <c r="A107477">
        <v>2022</v>
      </c>
      <c r="B107477" t="s">
        <v>109</v>
      </c>
      <c r="C107477" t="s">
        <v>110</v>
      </c>
      <c r="D107477" t="s">
        <v>97</v>
      </c>
      <c r="E107477" t="s">
        <v>98</v>
      </c>
      <c r="F107477" t="s">
        <v>255</v>
      </c>
      <c r="G107477" t="s">
        <v>256</v>
      </c>
      <c r="H107477" t="s">
        <v>491</v>
      </c>
      <c r="I107477" t="s">
        <v>173</v>
      </c>
      <c r="J107477">
        <v>411.2</v>
      </c>
      <c r="K107477">
        <v>48.52</v>
      </c>
      <c r="L107477">
        <v>53.35</v>
      </c>
      <c r="M107477">
        <v>0</v>
      </c>
      <c r="N107477">
        <v>101.87</v>
      </c>
      <c r="O107477">
        <v>513.07000000000005</v>
      </c>
    </row>
    <row r="107478" spans="1:15" x14ac:dyDescent="0.2">
      <c r="A107478">
        <v>2022</v>
      </c>
      <c r="B107478" t="s">
        <v>109</v>
      </c>
      <c r="C107478" t="s">
        <v>110</v>
      </c>
      <c r="D107478" t="s">
        <v>97</v>
      </c>
      <c r="E107478" t="s">
        <v>98</v>
      </c>
      <c r="F107478" t="s">
        <v>255</v>
      </c>
      <c r="G107478" t="s">
        <v>260</v>
      </c>
      <c r="H107478" t="s">
        <v>492</v>
      </c>
      <c r="I107478" t="s">
        <v>101</v>
      </c>
      <c r="J107478">
        <v>17.05</v>
      </c>
      <c r="K107478">
        <v>1.23</v>
      </c>
      <c r="L107478">
        <v>18.239999999999998</v>
      </c>
      <c r="M107478">
        <v>0</v>
      </c>
      <c r="N107478">
        <v>19.47</v>
      </c>
      <c r="O107478">
        <v>36.520000000000003</v>
      </c>
    </row>
    <row r="107479" spans="1:15" x14ac:dyDescent="0.2">
      <c r="A107479">
        <v>2022</v>
      </c>
      <c r="B107479" t="s">
        <v>109</v>
      </c>
      <c r="C107479" t="s">
        <v>110</v>
      </c>
      <c r="D107479" t="s">
        <v>97</v>
      </c>
      <c r="E107479" t="s">
        <v>98</v>
      </c>
      <c r="F107479" t="s">
        <v>255</v>
      </c>
      <c r="G107479" t="s">
        <v>260</v>
      </c>
      <c r="H107479" t="s">
        <v>532</v>
      </c>
      <c r="I107479" t="s">
        <v>806</v>
      </c>
      <c r="J107479">
        <v>18.989999999999998</v>
      </c>
      <c r="K107479">
        <v>0</v>
      </c>
      <c r="L107479">
        <v>49.71</v>
      </c>
      <c r="M107479">
        <v>0</v>
      </c>
      <c r="N107479">
        <v>49.71</v>
      </c>
      <c r="O107479">
        <v>68.7</v>
      </c>
    </row>
    <row r="107480" spans="1:15" x14ac:dyDescent="0.2">
      <c r="A107480">
        <v>2022</v>
      </c>
      <c r="B107480" t="s">
        <v>109</v>
      </c>
      <c r="C107480" t="s">
        <v>110</v>
      </c>
      <c r="D107480" t="s">
        <v>97</v>
      </c>
      <c r="E107480" t="s">
        <v>98</v>
      </c>
      <c r="F107480" t="s">
        <v>255</v>
      </c>
      <c r="G107480" t="s">
        <v>260</v>
      </c>
      <c r="H107480" t="s">
        <v>514</v>
      </c>
      <c r="I107480" t="s">
        <v>803</v>
      </c>
      <c r="J107480">
        <v>9.64</v>
      </c>
      <c r="K107480">
        <v>0</v>
      </c>
      <c r="L107480">
        <v>1.49</v>
      </c>
      <c r="M107480">
        <v>0</v>
      </c>
      <c r="N107480">
        <v>1.49</v>
      </c>
      <c r="O107480">
        <v>11.13</v>
      </c>
    </row>
    <row r="107481" spans="1:15" x14ac:dyDescent="0.2">
      <c r="A107481">
        <v>2022</v>
      </c>
      <c r="B107481" t="s">
        <v>109</v>
      </c>
      <c r="C107481" t="s">
        <v>110</v>
      </c>
      <c r="D107481" t="s">
        <v>97</v>
      </c>
      <c r="E107481" t="s">
        <v>98</v>
      </c>
      <c r="F107481" t="s">
        <v>255</v>
      </c>
      <c r="G107481" t="s">
        <v>260</v>
      </c>
      <c r="H107481" t="s">
        <v>515</v>
      </c>
      <c r="I107481" t="s">
        <v>807</v>
      </c>
      <c r="J107481">
        <v>24.66</v>
      </c>
      <c r="K107481">
        <v>4.7949999999999999</v>
      </c>
      <c r="L107481">
        <v>20.7</v>
      </c>
      <c r="M107481">
        <v>0</v>
      </c>
      <c r="N107481">
        <v>25.495000000000001</v>
      </c>
      <c r="O107481">
        <v>50.155000000000001</v>
      </c>
    </row>
    <row r="107482" spans="1:15" x14ac:dyDescent="0.2">
      <c r="A107482">
        <v>2022</v>
      </c>
      <c r="B107482" t="s">
        <v>109</v>
      </c>
      <c r="C107482" t="s">
        <v>110</v>
      </c>
      <c r="D107482" t="s">
        <v>97</v>
      </c>
      <c r="E107482" t="s">
        <v>98</v>
      </c>
      <c r="F107482" t="s">
        <v>266</v>
      </c>
      <c r="G107482" t="s">
        <v>267</v>
      </c>
      <c r="H107482" t="s">
        <v>597</v>
      </c>
      <c r="I107482" t="s">
        <v>801</v>
      </c>
      <c r="J107482">
        <v>2.25</v>
      </c>
      <c r="K107482">
        <v>0</v>
      </c>
      <c r="L107482">
        <v>0</v>
      </c>
      <c r="M107482">
        <v>0</v>
      </c>
      <c r="N107482">
        <v>0</v>
      </c>
      <c r="O107482">
        <v>2.25</v>
      </c>
    </row>
    <row r="107483" spans="1:15" x14ac:dyDescent="0.2">
      <c r="A107483">
        <v>2022</v>
      </c>
      <c r="B107483" t="s">
        <v>109</v>
      </c>
      <c r="C107483" t="s">
        <v>110</v>
      </c>
      <c r="D107483" t="s">
        <v>97</v>
      </c>
      <c r="E107483" t="s">
        <v>98</v>
      </c>
      <c r="F107483" t="s">
        <v>266</v>
      </c>
      <c r="G107483" t="s">
        <v>271</v>
      </c>
      <c r="H107483" t="s">
        <v>748</v>
      </c>
      <c r="I107483" t="s">
        <v>132</v>
      </c>
      <c r="J107483">
        <v>25.63</v>
      </c>
      <c r="K107483">
        <v>2.11</v>
      </c>
      <c r="L107483">
        <v>2.29</v>
      </c>
      <c r="M107483">
        <v>0</v>
      </c>
      <c r="N107483">
        <v>4.4000000000000004</v>
      </c>
      <c r="O107483">
        <v>30.03</v>
      </c>
    </row>
    <row r="107484" spans="1:15" x14ac:dyDescent="0.2">
      <c r="A107484">
        <v>2022</v>
      </c>
      <c r="B107484" t="s">
        <v>109</v>
      </c>
      <c r="C107484" t="s">
        <v>110</v>
      </c>
      <c r="D107484" t="s">
        <v>97</v>
      </c>
      <c r="E107484" t="s">
        <v>98</v>
      </c>
      <c r="F107484" t="s">
        <v>266</v>
      </c>
      <c r="G107484" t="s">
        <v>273</v>
      </c>
      <c r="H107484" t="s">
        <v>699</v>
      </c>
      <c r="I107484" t="s">
        <v>801</v>
      </c>
      <c r="J107484">
        <v>0</v>
      </c>
      <c r="K107484">
        <v>0</v>
      </c>
      <c r="L107484">
        <v>0.5</v>
      </c>
      <c r="M107484">
        <v>0</v>
      </c>
      <c r="N107484">
        <v>0.5</v>
      </c>
      <c r="O107484">
        <v>0.5</v>
      </c>
    </row>
    <row r="107485" spans="1:15" x14ac:dyDescent="0.2">
      <c r="A107485">
        <v>2022</v>
      </c>
      <c r="B107485" t="s">
        <v>109</v>
      </c>
      <c r="C107485" t="s">
        <v>110</v>
      </c>
      <c r="D107485" t="s">
        <v>97</v>
      </c>
      <c r="E107485" t="s">
        <v>98</v>
      </c>
      <c r="F107485" t="s">
        <v>266</v>
      </c>
      <c r="G107485" t="s">
        <v>273</v>
      </c>
      <c r="H107485" t="s">
        <v>634</v>
      </c>
      <c r="I107485" t="s">
        <v>805</v>
      </c>
      <c r="J107485">
        <v>9.76</v>
      </c>
      <c r="K107485">
        <v>0</v>
      </c>
      <c r="L107485">
        <v>0</v>
      </c>
      <c r="M107485">
        <v>1.42</v>
      </c>
      <c r="N107485">
        <v>1.42</v>
      </c>
      <c r="O107485">
        <v>11.18</v>
      </c>
    </row>
    <row r="107486" spans="1:15" x14ac:dyDescent="0.2">
      <c r="A107486">
        <v>2022</v>
      </c>
      <c r="B107486" t="s">
        <v>109</v>
      </c>
      <c r="C107486" t="s">
        <v>110</v>
      </c>
      <c r="D107486" t="s">
        <v>97</v>
      </c>
      <c r="E107486" t="s">
        <v>98</v>
      </c>
      <c r="F107486" t="s">
        <v>248</v>
      </c>
      <c r="G107486" t="s">
        <v>249</v>
      </c>
      <c r="H107486" t="s">
        <v>516</v>
      </c>
      <c r="I107486" t="s">
        <v>801</v>
      </c>
      <c r="J107486">
        <v>0.01</v>
      </c>
      <c r="K107486">
        <v>0</v>
      </c>
      <c r="L107486">
        <v>0</v>
      </c>
      <c r="M107486">
        <v>0</v>
      </c>
      <c r="N107486">
        <v>0</v>
      </c>
      <c r="O107486">
        <v>0.01</v>
      </c>
    </row>
    <row r="107487" spans="1:15" x14ac:dyDescent="0.2">
      <c r="A107487">
        <v>2022</v>
      </c>
      <c r="B107487" t="s">
        <v>109</v>
      </c>
      <c r="C107487" t="s">
        <v>110</v>
      </c>
      <c r="D107487" t="s">
        <v>97</v>
      </c>
      <c r="E107487" t="s">
        <v>98</v>
      </c>
      <c r="F107487" t="s">
        <v>248</v>
      </c>
      <c r="G107487" t="s">
        <v>249</v>
      </c>
      <c r="H107487" t="s">
        <v>727</v>
      </c>
      <c r="I107487" t="s">
        <v>801</v>
      </c>
      <c r="J107487">
        <v>1</v>
      </c>
      <c r="K107487">
        <v>0</v>
      </c>
      <c r="L107487">
        <v>0</v>
      </c>
      <c r="M107487">
        <v>0</v>
      </c>
      <c r="N107487">
        <v>0</v>
      </c>
      <c r="O107487">
        <v>1</v>
      </c>
    </row>
    <row r="107488" spans="1:15" x14ac:dyDescent="0.2">
      <c r="A107488">
        <v>2022</v>
      </c>
      <c r="B107488" t="s">
        <v>109</v>
      </c>
      <c r="C107488" t="s">
        <v>110</v>
      </c>
      <c r="D107488" t="s">
        <v>97</v>
      </c>
      <c r="E107488" t="s">
        <v>98</v>
      </c>
      <c r="F107488" t="s">
        <v>248</v>
      </c>
      <c r="G107488" t="s">
        <v>249</v>
      </c>
      <c r="H107488" t="s">
        <v>658</v>
      </c>
      <c r="I107488" t="s">
        <v>56</v>
      </c>
      <c r="J107488">
        <v>16.783000000000001</v>
      </c>
      <c r="K107488">
        <v>0</v>
      </c>
      <c r="L107488">
        <v>6.9105460000000001</v>
      </c>
      <c r="M107488">
        <v>0</v>
      </c>
      <c r="N107488">
        <v>6.9105460000000001</v>
      </c>
      <c r="O107488">
        <v>23.693546000000001</v>
      </c>
    </row>
    <row r="107489" spans="1:15" x14ac:dyDescent="0.2">
      <c r="A107489">
        <v>2022</v>
      </c>
      <c r="B107489" t="s">
        <v>109</v>
      </c>
      <c r="C107489" t="s">
        <v>110</v>
      </c>
      <c r="D107489" t="s">
        <v>97</v>
      </c>
      <c r="E107489" t="s">
        <v>98</v>
      </c>
      <c r="F107489" t="s">
        <v>248</v>
      </c>
      <c r="G107489" t="s">
        <v>249</v>
      </c>
      <c r="H107489" t="s">
        <v>678</v>
      </c>
      <c r="I107489" t="s">
        <v>801</v>
      </c>
      <c r="J107489">
        <v>7.0000000000000007E-2</v>
      </c>
      <c r="K107489">
        <v>0</v>
      </c>
      <c r="L107489">
        <v>0</v>
      </c>
      <c r="M107489">
        <v>0</v>
      </c>
      <c r="N107489">
        <v>0</v>
      </c>
      <c r="O107489">
        <v>7.0000000000000007E-2</v>
      </c>
    </row>
    <row r="107490" spans="1:15" x14ac:dyDescent="0.2">
      <c r="A107490">
        <v>2022</v>
      </c>
      <c r="B107490" t="s">
        <v>109</v>
      </c>
      <c r="C107490" t="s">
        <v>110</v>
      </c>
      <c r="D107490" t="s">
        <v>97</v>
      </c>
      <c r="E107490" t="s">
        <v>98</v>
      </c>
      <c r="F107490" t="s">
        <v>248</v>
      </c>
      <c r="G107490" t="s">
        <v>249</v>
      </c>
      <c r="H107490" t="s">
        <v>552</v>
      </c>
      <c r="I107490" t="s">
        <v>801</v>
      </c>
      <c r="J107490">
        <v>0.03</v>
      </c>
      <c r="K107490">
        <v>0</v>
      </c>
      <c r="L107490">
        <v>0</v>
      </c>
      <c r="M107490">
        <v>0</v>
      </c>
      <c r="N107490">
        <v>0</v>
      </c>
      <c r="O107490">
        <v>0.03</v>
      </c>
    </row>
    <row r="107491" spans="1:15" x14ac:dyDescent="0.2">
      <c r="A107491">
        <v>2022</v>
      </c>
      <c r="B107491" t="s">
        <v>109</v>
      </c>
      <c r="C107491" t="s">
        <v>110</v>
      </c>
      <c r="D107491" t="s">
        <v>97</v>
      </c>
      <c r="E107491" t="s">
        <v>98</v>
      </c>
      <c r="F107491" t="s">
        <v>248</v>
      </c>
      <c r="G107491" t="s">
        <v>249</v>
      </c>
      <c r="H107491" t="s">
        <v>662</v>
      </c>
      <c r="I107491" t="s">
        <v>803</v>
      </c>
      <c r="J107491">
        <v>1.45</v>
      </c>
      <c r="K107491">
        <v>0</v>
      </c>
      <c r="L107491">
        <v>0</v>
      </c>
      <c r="M107491">
        <v>0</v>
      </c>
      <c r="N107491">
        <v>0</v>
      </c>
      <c r="O107491">
        <v>1.45</v>
      </c>
    </row>
    <row r="107492" spans="1:15" x14ac:dyDescent="0.2">
      <c r="A107492">
        <v>2022</v>
      </c>
      <c r="B107492" t="s">
        <v>109</v>
      </c>
      <c r="C107492" t="s">
        <v>110</v>
      </c>
      <c r="D107492" t="s">
        <v>97</v>
      </c>
      <c r="E107492" t="s">
        <v>98</v>
      </c>
      <c r="F107492" t="s">
        <v>248</v>
      </c>
      <c r="G107492" t="s">
        <v>249</v>
      </c>
      <c r="H107492" t="s">
        <v>494</v>
      </c>
      <c r="I107492" t="s">
        <v>803</v>
      </c>
      <c r="J107492">
        <v>0.47</v>
      </c>
      <c r="K107492">
        <v>0</v>
      </c>
      <c r="L107492">
        <v>0</v>
      </c>
      <c r="M107492">
        <v>0</v>
      </c>
      <c r="N107492">
        <v>0</v>
      </c>
      <c r="O107492">
        <v>0.47</v>
      </c>
    </row>
    <row r="107493" spans="1:15" x14ac:dyDescent="0.2">
      <c r="A107493">
        <v>2022</v>
      </c>
      <c r="B107493" t="s">
        <v>109</v>
      </c>
      <c r="C107493" t="s">
        <v>110</v>
      </c>
      <c r="D107493" t="s">
        <v>97</v>
      </c>
      <c r="E107493" t="s">
        <v>98</v>
      </c>
      <c r="F107493" t="s">
        <v>248</v>
      </c>
      <c r="G107493" t="s">
        <v>249</v>
      </c>
      <c r="H107493" t="s">
        <v>495</v>
      </c>
      <c r="I107493" t="s">
        <v>800</v>
      </c>
      <c r="J107493">
        <v>2.57</v>
      </c>
      <c r="K107493">
        <v>0</v>
      </c>
      <c r="L107493">
        <v>0</v>
      </c>
      <c r="M107493">
        <v>0.03</v>
      </c>
      <c r="N107493">
        <v>0.03</v>
      </c>
      <c r="O107493">
        <v>2.6</v>
      </c>
    </row>
    <row r="107494" spans="1:15" x14ac:dyDescent="0.2">
      <c r="A107494">
        <v>2022</v>
      </c>
      <c r="B107494" t="s">
        <v>109</v>
      </c>
      <c r="C107494" t="s">
        <v>110</v>
      </c>
      <c r="D107494" t="s">
        <v>97</v>
      </c>
      <c r="E107494" t="s">
        <v>98</v>
      </c>
      <c r="F107494" t="s">
        <v>248</v>
      </c>
      <c r="G107494" t="s">
        <v>249</v>
      </c>
      <c r="H107494" t="s">
        <v>496</v>
      </c>
      <c r="I107494" t="s">
        <v>803</v>
      </c>
      <c r="J107494">
        <v>1.02</v>
      </c>
      <c r="K107494">
        <v>0</v>
      </c>
      <c r="L107494">
        <v>0</v>
      </c>
      <c r="M107494">
        <v>0</v>
      </c>
      <c r="N107494">
        <v>0</v>
      </c>
      <c r="O107494">
        <v>1.02</v>
      </c>
    </row>
    <row r="107495" spans="1:15" x14ac:dyDescent="0.2">
      <c r="A107495">
        <v>2022</v>
      </c>
      <c r="B107495" t="s">
        <v>109</v>
      </c>
      <c r="C107495" t="s">
        <v>110</v>
      </c>
      <c r="D107495" t="s">
        <v>97</v>
      </c>
      <c r="E107495" t="s">
        <v>98</v>
      </c>
      <c r="F107495" t="s">
        <v>248</v>
      </c>
      <c r="G107495" t="s">
        <v>249</v>
      </c>
      <c r="H107495" t="s">
        <v>497</v>
      </c>
      <c r="I107495" t="s">
        <v>809</v>
      </c>
      <c r="J107495">
        <v>5.61</v>
      </c>
      <c r="K107495">
        <v>0</v>
      </c>
      <c r="L107495">
        <v>0</v>
      </c>
      <c r="M107495">
        <v>0</v>
      </c>
      <c r="N107495">
        <v>0</v>
      </c>
      <c r="O107495">
        <v>5.61</v>
      </c>
    </row>
    <row r="107496" spans="1:15" x14ac:dyDescent="0.2">
      <c r="A107496">
        <v>2022</v>
      </c>
      <c r="B107496" t="s">
        <v>109</v>
      </c>
      <c r="C107496" t="s">
        <v>110</v>
      </c>
      <c r="D107496" t="s">
        <v>97</v>
      </c>
      <c r="E107496" t="s">
        <v>98</v>
      </c>
      <c r="F107496" t="s">
        <v>248</v>
      </c>
      <c r="G107496" t="s">
        <v>249</v>
      </c>
      <c r="H107496" t="s">
        <v>573</v>
      </c>
      <c r="I107496" t="s">
        <v>801</v>
      </c>
      <c r="J107496">
        <v>1.02</v>
      </c>
      <c r="K107496">
        <v>0</v>
      </c>
      <c r="L107496">
        <v>0</v>
      </c>
      <c r="M107496">
        <v>0</v>
      </c>
      <c r="N107496">
        <v>0</v>
      </c>
      <c r="O107496">
        <v>1.02</v>
      </c>
    </row>
    <row r="107497" spans="1:15" x14ac:dyDescent="0.2">
      <c r="A107497">
        <v>2022</v>
      </c>
      <c r="B107497" t="s">
        <v>109</v>
      </c>
      <c r="C107497" t="s">
        <v>110</v>
      </c>
      <c r="D107497" t="s">
        <v>97</v>
      </c>
      <c r="E107497" t="s">
        <v>98</v>
      </c>
      <c r="F107497" t="s">
        <v>248</v>
      </c>
      <c r="G107497" t="s">
        <v>249</v>
      </c>
      <c r="H107497" t="s">
        <v>665</v>
      </c>
      <c r="I107497" t="s">
        <v>801</v>
      </c>
      <c r="J107497">
        <v>0.06</v>
      </c>
      <c r="K107497">
        <v>0</v>
      </c>
      <c r="L107497">
        <v>0</v>
      </c>
      <c r="M107497">
        <v>0</v>
      </c>
      <c r="N107497">
        <v>0</v>
      </c>
      <c r="O107497">
        <v>0.06</v>
      </c>
    </row>
    <row r="107498" spans="1:15" x14ac:dyDescent="0.2">
      <c r="A107498">
        <v>2022</v>
      </c>
      <c r="B107498" t="s">
        <v>109</v>
      </c>
      <c r="C107498" t="s">
        <v>110</v>
      </c>
      <c r="D107498" t="s">
        <v>97</v>
      </c>
      <c r="E107498" t="s">
        <v>98</v>
      </c>
      <c r="F107498" t="s">
        <v>248</v>
      </c>
      <c r="G107498" t="s">
        <v>249</v>
      </c>
      <c r="H107498" t="s">
        <v>569</v>
      </c>
      <c r="I107498" t="s">
        <v>801</v>
      </c>
      <c r="J107498">
        <v>0</v>
      </c>
      <c r="K107498">
        <v>0</v>
      </c>
      <c r="L107498">
        <v>0.19</v>
      </c>
      <c r="M107498">
        <v>0</v>
      </c>
      <c r="N107498">
        <v>0.19</v>
      </c>
      <c r="O107498">
        <v>0.19</v>
      </c>
    </row>
    <row r="107499" spans="1:15" x14ac:dyDescent="0.2">
      <c r="A107499">
        <v>2022</v>
      </c>
      <c r="B107499" t="s">
        <v>109</v>
      </c>
      <c r="C107499" t="s">
        <v>110</v>
      </c>
      <c r="D107499" t="s">
        <v>97</v>
      </c>
      <c r="E107499" t="s">
        <v>98</v>
      </c>
      <c r="F107499" t="s">
        <v>250</v>
      </c>
      <c r="G107499" t="s">
        <v>251</v>
      </c>
      <c r="H107499" t="s">
        <v>697</v>
      </c>
      <c r="I107499" t="s">
        <v>801</v>
      </c>
      <c r="J107499">
        <v>0.01</v>
      </c>
      <c r="K107499">
        <v>0</v>
      </c>
      <c r="L107499">
        <v>0</v>
      </c>
      <c r="M107499">
        <v>0</v>
      </c>
      <c r="N107499">
        <v>0</v>
      </c>
      <c r="O107499">
        <v>0.01</v>
      </c>
    </row>
    <row r="107500" spans="1:15" x14ac:dyDescent="0.2">
      <c r="A107500">
        <v>2022</v>
      </c>
      <c r="B107500" t="s">
        <v>109</v>
      </c>
      <c r="C107500" t="s">
        <v>110</v>
      </c>
      <c r="D107500" t="s">
        <v>97</v>
      </c>
      <c r="E107500" t="s">
        <v>98</v>
      </c>
      <c r="F107500" t="s">
        <v>250</v>
      </c>
      <c r="G107500" t="s">
        <v>251</v>
      </c>
      <c r="H107500" t="s">
        <v>641</v>
      </c>
      <c r="I107500" t="s">
        <v>139</v>
      </c>
      <c r="J107500">
        <v>14.920999999999999</v>
      </c>
      <c r="K107500">
        <v>0.64</v>
      </c>
      <c r="L107500">
        <v>0.15</v>
      </c>
      <c r="M107500">
        <v>0</v>
      </c>
      <c r="N107500">
        <v>0.79</v>
      </c>
      <c r="O107500">
        <v>15.711</v>
      </c>
    </row>
    <row r="107501" spans="1:15" x14ac:dyDescent="0.2">
      <c r="A107501">
        <v>2022</v>
      </c>
      <c r="B107501" t="s">
        <v>109</v>
      </c>
      <c r="C107501" t="s">
        <v>110</v>
      </c>
      <c r="D107501" t="s">
        <v>97</v>
      </c>
      <c r="E107501" t="s">
        <v>98</v>
      </c>
      <c r="F107501" t="s">
        <v>250</v>
      </c>
      <c r="G107501" t="s">
        <v>251</v>
      </c>
      <c r="H107501" t="s">
        <v>535</v>
      </c>
      <c r="I107501" t="s">
        <v>801</v>
      </c>
      <c r="J107501">
        <v>0.1</v>
      </c>
      <c r="K107501">
        <v>0</v>
      </c>
      <c r="L107501">
        <v>0</v>
      </c>
      <c r="M107501">
        <v>0</v>
      </c>
      <c r="N107501">
        <v>0</v>
      </c>
      <c r="O107501">
        <v>0.1</v>
      </c>
    </row>
    <row r="107502" spans="1:15" x14ac:dyDescent="0.2">
      <c r="A107502">
        <v>2022</v>
      </c>
      <c r="B107502" t="s">
        <v>109</v>
      </c>
      <c r="C107502" t="s">
        <v>110</v>
      </c>
      <c r="D107502" t="s">
        <v>97</v>
      </c>
      <c r="E107502" t="s">
        <v>98</v>
      </c>
      <c r="F107502" t="s">
        <v>250</v>
      </c>
      <c r="G107502" t="s">
        <v>251</v>
      </c>
      <c r="H107502" t="s">
        <v>579</v>
      </c>
      <c r="I107502" t="s">
        <v>801</v>
      </c>
      <c r="J107502">
        <v>0.06</v>
      </c>
      <c r="K107502">
        <v>0</v>
      </c>
      <c r="L107502">
        <v>0</v>
      </c>
      <c r="M107502">
        <v>0</v>
      </c>
      <c r="N107502">
        <v>0</v>
      </c>
      <c r="O107502">
        <v>0.06</v>
      </c>
    </row>
    <row r="107503" spans="1:15" x14ac:dyDescent="0.2">
      <c r="A107503">
        <v>2022</v>
      </c>
      <c r="B107503" t="s">
        <v>109</v>
      </c>
      <c r="C107503" t="s">
        <v>110</v>
      </c>
      <c r="D107503" t="s">
        <v>97</v>
      </c>
      <c r="E107503" t="s">
        <v>98</v>
      </c>
      <c r="F107503" t="s">
        <v>250</v>
      </c>
      <c r="G107503" t="s">
        <v>251</v>
      </c>
      <c r="H107503" t="s">
        <v>536</v>
      </c>
      <c r="I107503" t="s">
        <v>801</v>
      </c>
      <c r="J107503">
        <v>0</v>
      </c>
      <c r="K107503">
        <v>2.4</v>
      </c>
      <c r="L107503">
        <v>0</v>
      </c>
      <c r="M107503">
        <v>0</v>
      </c>
      <c r="N107503">
        <v>2.4</v>
      </c>
      <c r="O107503">
        <v>2.4</v>
      </c>
    </row>
    <row r="107504" spans="1:15" x14ac:dyDescent="0.2">
      <c r="A107504">
        <v>2022</v>
      </c>
      <c r="B107504" t="s">
        <v>109</v>
      </c>
      <c r="C107504" t="s">
        <v>110</v>
      </c>
      <c r="D107504" t="s">
        <v>97</v>
      </c>
      <c r="E107504" t="s">
        <v>98</v>
      </c>
      <c r="F107504" t="s">
        <v>250</v>
      </c>
      <c r="G107504" t="s">
        <v>251</v>
      </c>
      <c r="H107504" t="s">
        <v>538</v>
      </c>
      <c r="I107504" t="s">
        <v>801</v>
      </c>
      <c r="J107504">
        <v>0.06</v>
      </c>
      <c r="K107504">
        <v>0</v>
      </c>
      <c r="L107504">
        <v>0</v>
      </c>
      <c r="M107504">
        <v>0</v>
      </c>
      <c r="N107504">
        <v>0</v>
      </c>
      <c r="O107504">
        <v>0.06</v>
      </c>
    </row>
    <row r="107505" spans="1:15" x14ac:dyDescent="0.2">
      <c r="A107505">
        <v>2022</v>
      </c>
      <c r="B107505" t="s">
        <v>109</v>
      </c>
      <c r="C107505" t="s">
        <v>110</v>
      </c>
      <c r="D107505" t="s">
        <v>97</v>
      </c>
      <c r="E107505" t="s">
        <v>98</v>
      </c>
      <c r="F107505" t="s">
        <v>250</v>
      </c>
      <c r="G107505" t="s">
        <v>251</v>
      </c>
      <c r="H107505" t="s">
        <v>539</v>
      </c>
      <c r="I107505" t="s">
        <v>801</v>
      </c>
      <c r="J107505">
        <v>1.1299999999999999</v>
      </c>
      <c r="K107505">
        <v>0</v>
      </c>
      <c r="L107505">
        <v>0</v>
      </c>
      <c r="M107505">
        <v>0</v>
      </c>
      <c r="N107505">
        <v>0</v>
      </c>
      <c r="O107505">
        <v>1.1299999999999999</v>
      </c>
    </row>
    <row r="107506" spans="1:15" x14ac:dyDescent="0.2">
      <c r="A107506">
        <v>2022</v>
      </c>
      <c r="B107506" t="s">
        <v>109</v>
      </c>
      <c r="C107506" t="s">
        <v>110</v>
      </c>
      <c r="D107506" t="s">
        <v>97</v>
      </c>
      <c r="E107506" t="s">
        <v>98</v>
      </c>
      <c r="F107506" t="s">
        <v>250</v>
      </c>
      <c r="G107506" t="s">
        <v>251</v>
      </c>
      <c r="H107506" t="s">
        <v>517</v>
      </c>
      <c r="I107506" t="s">
        <v>801</v>
      </c>
      <c r="J107506">
        <v>0.15</v>
      </c>
      <c r="K107506">
        <v>0</v>
      </c>
      <c r="L107506">
        <v>0</v>
      </c>
      <c r="M107506">
        <v>0</v>
      </c>
      <c r="N107506">
        <v>0</v>
      </c>
      <c r="O107506">
        <v>0.15</v>
      </c>
    </row>
    <row r="107507" spans="1:15" x14ac:dyDescent="0.2">
      <c r="A107507">
        <v>2022</v>
      </c>
      <c r="B107507" t="s">
        <v>109</v>
      </c>
      <c r="C107507" t="s">
        <v>110</v>
      </c>
      <c r="D107507" t="s">
        <v>97</v>
      </c>
      <c r="E107507" t="s">
        <v>98</v>
      </c>
      <c r="F107507" t="s">
        <v>250</v>
      </c>
      <c r="G107507" t="s">
        <v>251</v>
      </c>
      <c r="H107507" t="s">
        <v>691</v>
      </c>
      <c r="I107507" t="s">
        <v>801</v>
      </c>
      <c r="J107507">
        <v>0.08</v>
      </c>
      <c r="K107507">
        <v>0</v>
      </c>
      <c r="L107507">
        <v>0</v>
      </c>
      <c r="M107507">
        <v>0</v>
      </c>
      <c r="N107507">
        <v>0</v>
      </c>
      <c r="O107507">
        <v>0.08</v>
      </c>
    </row>
    <row r="107508" spans="1:15" x14ac:dyDescent="0.2">
      <c r="A107508">
        <v>2022</v>
      </c>
      <c r="B107508" t="s">
        <v>109</v>
      </c>
      <c r="C107508" t="s">
        <v>110</v>
      </c>
      <c r="D107508" t="s">
        <v>97</v>
      </c>
      <c r="E107508" t="s">
        <v>98</v>
      </c>
      <c r="F107508" t="s">
        <v>250</v>
      </c>
      <c r="G107508" t="s">
        <v>251</v>
      </c>
      <c r="H107508" t="s">
        <v>540</v>
      </c>
      <c r="I107508" t="s">
        <v>801</v>
      </c>
      <c r="J107508">
        <v>0.12</v>
      </c>
      <c r="K107508">
        <v>0</v>
      </c>
      <c r="L107508">
        <v>0</v>
      </c>
      <c r="M107508">
        <v>0</v>
      </c>
      <c r="N107508">
        <v>0</v>
      </c>
      <c r="O107508">
        <v>0.12</v>
      </c>
    </row>
    <row r="107509" spans="1:15" x14ac:dyDescent="0.2">
      <c r="A107509">
        <v>2022</v>
      </c>
      <c r="B107509" t="s">
        <v>109</v>
      </c>
      <c r="C107509" t="s">
        <v>110</v>
      </c>
      <c r="D107509" t="s">
        <v>97</v>
      </c>
      <c r="E107509" t="s">
        <v>98</v>
      </c>
      <c r="F107509" t="s">
        <v>250</v>
      </c>
      <c r="G107509" t="s">
        <v>251</v>
      </c>
      <c r="H107509" t="s">
        <v>518</v>
      </c>
      <c r="I107509" t="s">
        <v>801</v>
      </c>
      <c r="J107509">
        <v>0.09</v>
      </c>
      <c r="K107509">
        <v>0</v>
      </c>
      <c r="L107509">
        <v>0</v>
      </c>
      <c r="M107509">
        <v>0</v>
      </c>
      <c r="N107509">
        <v>0</v>
      </c>
      <c r="O107509">
        <v>0.09</v>
      </c>
    </row>
    <row r="107510" spans="1:15" x14ac:dyDescent="0.2">
      <c r="A107510">
        <v>2022</v>
      </c>
      <c r="B107510" t="s">
        <v>109</v>
      </c>
      <c r="C107510" t="s">
        <v>110</v>
      </c>
      <c r="D107510" t="s">
        <v>97</v>
      </c>
      <c r="E107510" t="s">
        <v>98</v>
      </c>
      <c r="F107510" t="s">
        <v>250</v>
      </c>
      <c r="G107510" t="s">
        <v>251</v>
      </c>
      <c r="H107510" t="s">
        <v>708</v>
      </c>
      <c r="I107510" t="s">
        <v>801</v>
      </c>
      <c r="J107510">
        <v>0.26</v>
      </c>
      <c r="K107510">
        <v>0</v>
      </c>
      <c r="L107510">
        <v>0</v>
      </c>
      <c r="M107510">
        <v>0</v>
      </c>
      <c r="N107510">
        <v>0</v>
      </c>
      <c r="O107510">
        <v>0.26</v>
      </c>
    </row>
    <row r="107511" spans="1:15" x14ac:dyDescent="0.2">
      <c r="A107511">
        <v>2022</v>
      </c>
      <c r="B107511" t="s">
        <v>109</v>
      </c>
      <c r="C107511" t="s">
        <v>110</v>
      </c>
      <c r="D107511" t="s">
        <v>97</v>
      </c>
      <c r="E107511" t="s">
        <v>98</v>
      </c>
      <c r="F107511" t="s">
        <v>250</v>
      </c>
      <c r="G107511" t="s">
        <v>251</v>
      </c>
      <c r="H107511" t="s">
        <v>627</v>
      </c>
      <c r="I107511" t="s">
        <v>800</v>
      </c>
      <c r="J107511">
        <v>1.1200000000000001</v>
      </c>
      <c r="K107511">
        <v>0</v>
      </c>
      <c r="L107511">
        <v>0</v>
      </c>
      <c r="M107511">
        <v>0</v>
      </c>
      <c r="N107511">
        <v>0</v>
      </c>
      <c r="O107511">
        <v>1.1200000000000001</v>
      </c>
    </row>
    <row r="107512" spans="1:15" x14ac:dyDescent="0.2">
      <c r="A107512">
        <v>2022</v>
      </c>
      <c r="B107512" t="s">
        <v>109</v>
      </c>
      <c r="C107512" t="s">
        <v>110</v>
      </c>
      <c r="D107512" t="s">
        <v>97</v>
      </c>
      <c r="E107512" t="s">
        <v>98</v>
      </c>
      <c r="F107512" t="s">
        <v>250</v>
      </c>
      <c r="G107512" t="s">
        <v>251</v>
      </c>
      <c r="H107512" t="s">
        <v>592</v>
      </c>
      <c r="I107512" t="s">
        <v>801</v>
      </c>
      <c r="J107512">
        <v>7.0000000000000007E-2</v>
      </c>
      <c r="K107512">
        <v>0</v>
      </c>
      <c r="L107512">
        <v>0</v>
      </c>
      <c r="M107512">
        <v>0</v>
      </c>
      <c r="N107512">
        <v>0</v>
      </c>
      <c r="O107512">
        <v>7.0000000000000007E-2</v>
      </c>
    </row>
    <row r="107513" spans="1:15" x14ac:dyDescent="0.2">
      <c r="A107513">
        <v>2022</v>
      </c>
      <c r="B107513" t="s">
        <v>109</v>
      </c>
      <c r="C107513" t="s">
        <v>110</v>
      </c>
      <c r="D107513" t="s">
        <v>97</v>
      </c>
      <c r="E107513" t="s">
        <v>98</v>
      </c>
      <c r="F107513" t="s">
        <v>250</v>
      </c>
      <c r="G107513" t="s">
        <v>251</v>
      </c>
      <c r="H107513" t="s">
        <v>545</v>
      </c>
      <c r="I107513" t="s">
        <v>801</v>
      </c>
      <c r="J107513">
        <v>0.01</v>
      </c>
      <c r="K107513">
        <v>0</v>
      </c>
      <c r="L107513">
        <v>0</v>
      </c>
      <c r="M107513">
        <v>0</v>
      </c>
      <c r="N107513">
        <v>0</v>
      </c>
      <c r="O107513">
        <v>0.01</v>
      </c>
    </row>
    <row r="107514" spans="1:15" x14ac:dyDescent="0.2">
      <c r="A107514">
        <v>2022</v>
      </c>
      <c r="B107514" t="s">
        <v>109</v>
      </c>
      <c r="C107514" t="s">
        <v>110</v>
      </c>
      <c r="D107514" t="s">
        <v>97</v>
      </c>
      <c r="E107514" t="s">
        <v>98</v>
      </c>
      <c r="F107514" t="s">
        <v>250</v>
      </c>
      <c r="G107514" t="s">
        <v>251</v>
      </c>
      <c r="H107514" t="s">
        <v>546</v>
      </c>
      <c r="I107514" t="s">
        <v>804</v>
      </c>
      <c r="J107514">
        <v>0.81</v>
      </c>
      <c r="K107514">
        <v>0</v>
      </c>
      <c r="L107514">
        <v>0</v>
      </c>
      <c r="M107514">
        <v>0</v>
      </c>
      <c r="N107514">
        <v>0</v>
      </c>
      <c r="O107514">
        <v>0.81</v>
      </c>
    </row>
    <row r="107515" spans="1:15" x14ac:dyDescent="0.2">
      <c r="A107515">
        <v>2022</v>
      </c>
      <c r="B107515" t="s">
        <v>109</v>
      </c>
      <c r="C107515" t="s">
        <v>110</v>
      </c>
      <c r="D107515" t="s">
        <v>97</v>
      </c>
      <c r="E107515" t="s">
        <v>98</v>
      </c>
      <c r="F107515" t="s">
        <v>252</v>
      </c>
      <c r="G107515" t="s">
        <v>254</v>
      </c>
      <c r="H107515" t="s">
        <v>509</v>
      </c>
      <c r="I107515" t="s">
        <v>59</v>
      </c>
      <c r="J107515">
        <v>190.79</v>
      </c>
      <c r="K107515">
        <v>10.92</v>
      </c>
      <c r="L107515">
        <v>46.61</v>
      </c>
      <c r="M107515">
        <v>0</v>
      </c>
      <c r="N107515">
        <v>57.53</v>
      </c>
      <c r="O107515">
        <v>248.32</v>
      </c>
    </row>
    <row r="107516" spans="1:15" x14ac:dyDescent="0.2">
      <c r="A107516">
        <v>2022</v>
      </c>
      <c r="B107516" t="s">
        <v>109</v>
      </c>
      <c r="C107516" t="s">
        <v>110</v>
      </c>
      <c r="D107516" t="s">
        <v>97</v>
      </c>
      <c r="E107516" t="s">
        <v>98</v>
      </c>
      <c r="F107516" t="s">
        <v>252</v>
      </c>
      <c r="G107516" t="s">
        <v>254</v>
      </c>
      <c r="H107516" t="s">
        <v>582</v>
      </c>
      <c r="I107516" t="s">
        <v>805</v>
      </c>
      <c r="J107516">
        <v>20.39</v>
      </c>
      <c r="K107516">
        <v>0</v>
      </c>
      <c r="L107516">
        <v>0</v>
      </c>
      <c r="M107516">
        <v>0</v>
      </c>
      <c r="N107516">
        <v>0</v>
      </c>
      <c r="O107516">
        <v>20.39</v>
      </c>
    </row>
    <row r="107517" spans="1:15" x14ac:dyDescent="0.2">
      <c r="A107517">
        <v>2022</v>
      </c>
      <c r="B107517" t="s">
        <v>109</v>
      </c>
      <c r="C107517" t="s">
        <v>110</v>
      </c>
      <c r="D107517" t="s">
        <v>97</v>
      </c>
      <c r="E107517" t="s">
        <v>98</v>
      </c>
      <c r="F107517" t="s">
        <v>252</v>
      </c>
      <c r="G107517" t="s">
        <v>254</v>
      </c>
      <c r="H107517" t="s">
        <v>498</v>
      </c>
      <c r="I107517" t="s">
        <v>38</v>
      </c>
      <c r="J107517">
        <v>2139.8119339999998</v>
      </c>
      <c r="K107517">
        <v>44.816963000000001</v>
      </c>
      <c r="L107517">
        <v>275.57</v>
      </c>
      <c r="M107517">
        <v>0</v>
      </c>
      <c r="N107517">
        <v>320.38696299999998</v>
      </c>
      <c r="O107517">
        <v>2460.1988970000002</v>
      </c>
    </row>
    <row r="107518" spans="1:15" x14ac:dyDescent="0.2">
      <c r="A107518">
        <v>2022</v>
      </c>
      <c r="B107518" t="s">
        <v>109</v>
      </c>
      <c r="C107518" t="s">
        <v>110</v>
      </c>
      <c r="D107518" t="s">
        <v>97</v>
      </c>
      <c r="E107518" t="s">
        <v>98</v>
      </c>
      <c r="F107518" t="s">
        <v>252</v>
      </c>
      <c r="G107518" t="s">
        <v>254</v>
      </c>
      <c r="H107518" t="s">
        <v>499</v>
      </c>
      <c r="I107518" t="s">
        <v>805</v>
      </c>
      <c r="J107518">
        <v>42.07</v>
      </c>
      <c r="K107518">
        <v>6.32</v>
      </c>
      <c r="L107518">
        <v>13.71</v>
      </c>
      <c r="M107518">
        <v>0</v>
      </c>
      <c r="N107518">
        <v>20.03</v>
      </c>
      <c r="O107518">
        <v>62.1</v>
      </c>
    </row>
    <row r="107519" spans="1:15" x14ac:dyDescent="0.2">
      <c r="A107519">
        <v>2022</v>
      </c>
      <c r="B107519" t="s">
        <v>109</v>
      </c>
      <c r="C107519" t="s">
        <v>110</v>
      </c>
      <c r="D107519" t="s">
        <v>97</v>
      </c>
      <c r="E107519" t="s">
        <v>98</v>
      </c>
      <c r="F107519" t="s">
        <v>252</v>
      </c>
      <c r="G107519" t="s">
        <v>254</v>
      </c>
      <c r="H107519" t="s">
        <v>500</v>
      </c>
      <c r="I107519" t="s">
        <v>220</v>
      </c>
      <c r="J107519">
        <v>1904.1289999999999</v>
      </c>
      <c r="K107519">
        <v>6.45</v>
      </c>
      <c r="L107519">
        <v>262.52</v>
      </c>
      <c r="M107519">
        <v>0</v>
      </c>
      <c r="N107519">
        <v>268.97000000000003</v>
      </c>
      <c r="O107519">
        <v>2173.0990000000002</v>
      </c>
    </row>
    <row r="107520" spans="1:15" x14ac:dyDescent="0.2">
      <c r="A107520">
        <v>2022</v>
      </c>
      <c r="B107520" t="s">
        <v>109</v>
      </c>
      <c r="C107520" t="s">
        <v>110</v>
      </c>
      <c r="D107520" t="s">
        <v>97</v>
      </c>
      <c r="E107520" t="s">
        <v>98</v>
      </c>
      <c r="F107520" t="s">
        <v>252</v>
      </c>
      <c r="G107520" t="s">
        <v>254</v>
      </c>
      <c r="H107520" t="s">
        <v>501</v>
      </c>
      <c r="I107520" t="s">
        <v>38</v>
      </c>
      <c r="J107520">
        <v>1026.49</v>
      </c>
      <c r="K107520">
        <v>96.5</v>
      </c>
      <c r="L107520">
        <v>72.378878</v>
      </c>
      <c r="M107520">
        <v>0</v>
      </c>
      <c r="N107520">
        <v>168.87887799999999</v>
      </c>
      <c r="O107520">
        <v>1195.368878</v>
      </c>
    </row>
    <row r="107521" spans="1:15" x14ac:dyDescent="0.2">
      <c r="A107521">
        <v>2022</v>
      </c>
      <c r="B107521" t="s">
        <v>109</v>
      </c>
      <c r="C107521" t="s">
        <v>110</v>
      </c>
      <c r="D107521" t="s">
        <v>97</v>
      </c>
      <c r="E107521" t="s">
        <v>98</v>
      </c>
      <c r="F107521" t="s">
        <v>252</v>
      </c>
      <c r="G107521" t="s">
        <v>254</v>
      </c>
      <c r="H107521" t="s">
        <v>521</v>
      </c>
      <c r="I107521" t="s">
        <v>134</v>
      </c>
      <c r="J107521">
        <v>641.44000000000005</v>
      </c>
      <c r="K107521">
        <v>16.39</v>
      </c>
      <c r="L107521">
        <v>69.819999999999993</v>
      </c>
      <c r="M107521">
        <v>0</v>
      </c>
      <c r="N107521">
        <v>86.21</v>
      </c>
      <c r="O107521">
        <v>727.65</v>
      </c>
    </row>
    <row r="107522" spans="1:15" x14ac:dyDescent="0.2">
      <c r="A107522">
        <v>2022</v>
      </c>
      <c r="B107522" t="s">
        <v>109</v>
      </c>
      <c r="C107522" t="s">
        <v>110</v>
      </c>
      <c r="D107522" t="s">
        <v>97</v>
      </c>
      <c r="E107522" t="s">
        <v>98</v>
      </c>
      <c r="F107522" t="s">
        <v>252</v>
      </c>
      <c r="G107522" t="s">
        <v>253</v>
      </c>
      <c r="H107522" t="s">
        <v>630</v>
      </c>
      <c r="I107522" t="s">
        <v>101</v>
      </c>
      <c r="J107522">
        <v>23.838000000000001</v>
      </c>
      <c r="K107522">
        <v>0</v>
      </c>
      <c r="L107522">
        <v>3.69</v>
      </c>
      <c r="M107522">
        <v>0</v>
      </c>
      <c r="N107522">
        <v>3.69</v>
      </c>
      <c r="O107522">
        <v>27.527999999999999</v>
      </c>
    </row>
    <row r="107523" spans="1:15" x14ac:dyDescent="0.2">
      <c r="A107523">
        <v>2022</v>
      </c>
      <c r="B107523" t="s">
        <v>109</v>
      </c>
      <c r="C107523" t="s">
        <v>110</v>
      </c>
      <c r="D107523" t="s">
        <v>97</v>
      </c>
      <c r="E107523" t="s">
        <v>98</v>
      </c>
      <c r="F107523" t="s">
        <v>252</v>
      </c>
      <c r="G107523" t="s">
        <v>253</v>
      </c>
      <c r="H107523" t="s">
        <v>502</v>
      </c>
      <c r="I107523" t="s">
        <v>805</v>
      </c>
      <c r="J107523">
        <v>11.03</v>
      </c>
      <c r="K107523">
        <v>0</v>
      </c>
      <c r="L107523">
        <v>0.09</v>
      </c>
      <c r="M107523">
        <v>0</v>
      </c>
      <c r="N107523">
        <v>0.09</v>
      </c>
      <c r="O107523">
        <v>11.12</v>
      </c>
    </row>
    <row r="107524" spans="1:15" x14ac:dyDescent="0.2">
      <c r="A107524">
        <v>2022</v>
      </c>
      <c r="B107524" t="s">
        <v>109</v>
      </c>
      <c r="C107524" t="s">
        <v>110</v>
      </c>
      <c r="D107524" t="s">
        <v>97</v>
      </c>
      <c r="E107524" t="s">
        <v>98</v>
      </c>
      <c r="F107524" t="s">
        <v>252</v>
      </c>
      <c r="G107524" t="s">
        <v>253</v>
      </c>
      <c r="H107524" t="s">
        <v>503</v>
      </c>
      <c r="I107524" t="s">
        <v>880</v>
      </c>
      <c r="J107524">
        <v>5539.3623889999999</v>
      </c>
      <c r="K107524">
        <v>334.19900000000001</v>
      </c>
      <c r="L107524">
        <v>1083.237378</v>
      </c>
      <c r="M107524">
        <v>0</v>
      </c>
      <c r="N107524">
        <v>1417.4363780000001</v>
      </c>
      <c r="O107524">
        <v>6956.7987670000002</v>
      </c>
    </row>
    <row r="107525" spans="1:15" x14ac:dyDescent="0.2">
      <c r="A107525">
        <v>2022</v>
      </c>
      <c r="B107525" t="s">
        <v>109</v>
      </c>
      <c r="C107525" t="s">
        <v>110</v>
      </c>
      <c r="D107525" t="s">
        <v>97</v>
      </c>
      <c r="E107525" t="s">
        <v>98</v>
      </c>
      <c r="F107525" t="s">
        <v>262</v>
      </c>
      <c r="G107525" t="s">
        <v>263</v>
      </c>
      <c r="H107525" t="s">
        <v>504</v>
      </c>
      <c r="I107525" t="s">
        <v>802</v>
      </c>
      <c r="J107525">
        <v>24.487100000000002</v>
      </c>
      <c r="K107525">
        <v>0</v>
      </c>
      <c r="L107525">
        <v>0.58499999999999996</v>
      </c>
      <c r="M107525">
        <v>0</v>
      </c>
      <c r="N107525">
        <v>0.58499999999999996</v>
      </c>
      <c r="O107525">
        <v>25.072099999999999</v>
      </c>
    </row>
    <row r="107526" spans="1:15" x14ac:dyDescent="0.2">
      <c r="A107526">
        <v>2022</v>
      </c>
      <c r="B107526" t="s">
        <v>109</v>
      </c>
      <c r="C107526" t="s">
        <v>110</v>
      </c>
      <c r="D107526" t="s">
        <v>97</v>
      </c>
      <c r="E107526" t="s">
        <v>98</v>
      </c>
      <c r="F107526" t="s">
        <v>262</v>
      </c>
      <c r="G107526" t="s">
        <v>263</v>
      </c>
      <c r="H107526" t="s">
        <v>547</v>
      </c>
      <c r="I107526" t="s">
        <v>801</v>
      </c>
      <c r="J107526">
        <v>0.69</v>
      </c>
      <c r="K107526">
        <v>0</v>
      </c>
      <c r="L107526">
        <v>0</v>
      </c>
      <c r="M107526">
        <v>0</v>
      </c>
      <c r="N107526">
        <v>0</v>
      </c>
      <c r="O107526">
        <v>0.69</v>
      </c>
    </row>
    <row r="107527" spans="1:15" x14ac:dyDescent="0.2">
      <c r="A107527">
        <v>2022</v>
      </c>
      <c r="B107527" t="s">
        <v>136</v>
      </c>
      <c r="C107527" t="s">
        <v>137</v>
      </c>
      <c r="D107527" t="s">
        <v>123</v>
      </c>
      <c r="E107527" t="s">
        <v>129</v>
      </c>
      <c r="F107527" t="s">
        <v>244</v>
      </c>
      <c r="G107527" t="s">
        <v>265</v>
      </c>
      <c r="H107527" t="s">
        <v>510</v>
      </c>
      <c r="I107527" t="s">
        <v>801</v>
      </c>
      <c r="J107527">
        <v>0.17</v>
      </c>
      <c r="K107527">
        <v>0</v>
      </c>
      <c r="L107527">
        <v>0</v>
      </c>
      <c r="M107527">
        <v>0</v>
      </c>
      <c r="N107527">
        <v>0</v>
      </c>
      <c r="O107527">
        <v>0.17</v>
      </c>
    </row>
    <row r="107528" spans="1:15" x14ac:dyDescent="0.2">
      <c r="A107528">
        <v>2022</v>
      </c>
      <c r="B107528" t="s">
        <v>136</v>
      </c>
      <c r="C107528" t="s">
        <v>137</v>
      </c>
      <c r="D107528" t="s">
        <v>123</v>
      </c>
      <c r="E107528" t="s">
        <v>129</v>
      </c>
      <c r="F107528" t="s">
        <v>244</v>
      </c>
      <c r="G107528" t="s">
        <v>265</v>
      </c>
      <c r="H107528" t="s">
        <v>636</v>
      </c>
      <c r="I107528" t="s">
        <v>804</v>
      </c>
      <c r="J107528">
        <v>3.1038000000000001</v>
      </c>
      <c r="K107528">
        <v>0</v>
      </c>
      <c r="L107528">
        <v>0</v>
      </c>
      <c r="M107528">
        <v>0</v>
      </c>
      <c r="N107528">
        <v>0</v>
      </c>
      <c r="O107528">
        <v>3.1038000000000001</v>
      </c>
    </row>
    <row r="107529" spans="1:15" x14ac:dyDescent="0.2">
      <c r="A107529">
        <v>2022</v>
      </c>
      <c r="B107529" t="s">
        <v>136</v>
      </c>
      <c r="C107529" t="s">
        <v>137</v>
      </c>
      <c r="D107529" t="s">
        <v>123</v>
      </c>
      <c r="E107529" t="s">
        <v>129</v>
      </c>
      <c r="F107529" t="s">
        <v>244</v>
      </c>
      <c r="G107529" t="s">
        <v>265</v>
      </c>
      <c r="H107529" t="s">
        <v>602</v>
      </c>
      <c r="I107529" t="s">
        <v>141</v>
      </c>
      <c r="J107529">
        <v>129.16999999999999</v>
      </c>
      <c r="K107529">
        <v>5.9</v>
      </c>
      <c r="L107529">
        <v>0</v>
      </c>
      <c r="M107529">
        <v>0</v>
      </c>
      <c r="N107529">
        <v>5.9</v>
      </c>
      <c r="O107529">
        <v>135.07</v>
      </c>
    </row>
    <row r="107530" spans="1:15" x14ac:dyDescent="0.2">
      <c r="A107530">
        <v>2022</v>
      </c>
      <c r="B107530" t="s">
        <v>136</v>
      </c>
      <c r="C107530" t="s">
        <v>137</v>
      </c>
      <c r="D107530" t="s">
        <v>123</v>
      </c>
      <c r="E107530" t="s">
        <v>129</v>
      </c>
      <c r="F107530" t="s">
        <v>244</v>
      </c>
      <c r="G107530" t="s">
        <v>265</v>
      </c>
      <c r="H107530" t="s">
        <v>598</v>
      </c>
      <c r="I107530" t="s">
        <v>804</v>
      </c>
      <c r="J107530">
        <v>2.37</v>
      </c>
      <c r="K107530">
        <v>0</v>
      </c>
      <c r="L107530">
        <v>0</v>
      </c>
      <c r="M107530">
        <v>0</v>
      </c>
      <c r="N107530">
        <v>0</v>
      </c>
      <c r="O107530">
        <v>2.37</v>
      </c>
    </row>
    <row r="107531" spans="1:15" x14ac:dyDescent="0.2">
      <c r="A107531">
        <v>2022</v>
      </c>
      <c r="B107531" t="s">
        <v>136</v>
      </c>
      <c r="C107531" t="s">
        <v>137</v>
      </c>
      <c r="D107531" t="s">
        <v>123</v>
      </c>
      <c r="E107531" t="s">
        <v>129</v>
      </c>
      <c r="F107531" t="s">
        <v>244</v>
      </c>
      <c r="G107531" t="s">
        <v>265</v>
      </c>
      <c r="H107531" t="s">
        <v>725</v>
      </c>
      <c r="I107531" t="s">
        <v>804</v>
      </c>
      <c r="J107531">
        <v>4.47</v>
      </c>
      <c r="K107531">
        <v>0.5</v>
      </c>
      <c r="L107531">
        <v>0.7</v>
      </c>
      <c r="M107531">
        <v>0</v>
      </c>
      <c r="N107531">
        <v>1.2</v>
      </c>
      <c r="O107531">
        <v>5.67</v>
      </c>
    </row>
    <row r="107532" spans="1:15" x14ac:dyDescent="0.2">
      <c r="A107532">
        <v>2022</v>
      </c>
      <c r="B107532" t="s">
        <v>136</v>
      </c>
      <c r="C107532" t="s">
        <v>137</v>
      </c>
      <c r="D107532" t="s">
        <v>123</v>
      </c>
      <c r="E107532" t="s">
        <v>129</v>
      </c>
      <c r="F107532" t="s">
        <v>244</v>
      </c>
      <c r="G107532" t="s">
        <v>245</v>
      </c>
      <c r="H107532" t="s">
        <v>645</v>
      </c>
      <c r="I107532" t="s">
        <v>806</v>
      </c>
      <c r="J107532">
        <v>17.559999999999999</v>
      </c>
      <c r="K107532">
        <v>0</v>
      </c>
      <c r="L107532">
        <v>0</v>
      </c>
      <c r="M107532">
        <v>0</v>
      </c>
      <c r="N107532">
        <v>0</v>
      </c>
      <c r="O107532">
        <v>17.559999999999999</v>
      </c>
    </row>
    <row r="107533" spans="1:15" x14ac:dyDescent="0.2">
      <c r="A107533">
        <v>2022</v>
      </c>
      <c r="B107533" t="s">
        <v>136</v>
      </c>
      <c r="C107533" t="s">
        <v>137</v>
      </c>
      <c r="D107533" t="s">
        <v>123</v>
      </c>
      <c r="E107533" t="s">
        <v>129</v>
      </c>
      <c r="F107533" t="s">
        <v>244</v>
      </c>
      <c r="G107533" t="s">
        <v>245</v>
      </c>
      <c r="H107533" t="s">
        <v>732</v>
      </c>
      <c r="I107533" t="s">
        <v>801</v>
      </c>
      <c r="J107533">
        <v>1.68</v>
      </c>
      <c r="K107533">
        <v>0</v>
      </c>
      <c r="L107533">
        <v>0</v>
      </c>
      <c r="M107533">
        <v>0</v>
      </c>
      <c r="N107533">
        <v>0</v>
      </c>
      <c r="O107533">
        <v>1.68</v>
      </c>
    </row>
    <row r="107534" spans="1:15" x14ac:dyDescent="0.2">
      <c r="A107534">
        <v>2022</v>
      </c>
      <c r="B107534" t="s">
        <v>136</v>
      </c>
      <c r="C107534" t="s">
        <v>137</v>
      </c>
      <c r="D107534" t="s">
        <v>123</v>
      </c>
      <c r="E107534" t="s">
        <v>129</v>
      </c>
      <c r="F107534" t="s">
        <v>244</v>
      </c>
      <c r="G107534" t="s">
        <v>245</v>
      </c>
      <c r="H107534" t="s">
        <v>633</v>
      </c>
      <c r="I107534" t="s">
        <v>800</v>
      </c>
      <c r="J107534">
        <v>10.31</v>
      </c>
      <c r="K107534">
        <v>0</v>
      </c>
      <c r="L107534">
        <v>0</v>
      </c>
      <c r="M107534">
        <v>0</v>
      </c>
      <c r="N107534">
        <v>0</v>
      </c>
      <c r="O107534">
        <v>10.31</v>
      </c>
    </row>
    <row r="107535" spans="1:15" x14ac:dyDescent="0.2">
      <c r="A107535">
        <v>2022</v>
      </c>
      <c r="B107535" t="s">
        <v>136</v>
      </c>
      <c r="C107535" t="s">
        <v>137</v>
      </c>
      <c r="D107535" t="s">
        <v>123</v>
      </c>
      <c r="E107535" t="s">
        <v>129</v>
      </c>
      <c r="F107535" t="s">
        <v>244</v>
      </c>
      <c r="G107535" t="s">
        <v>245</v>
      </c>
      <c r="H107535" t="s">
        <v>522</v>
      </c>
      <c r="I107535" t="s">
        <v>802</v>
      </c>
      <c r="J107535">
        <v>0.23</v>
      </c>
      <c r="K107535">
        <v>0</v>
      </c>
      <c r="L107535">
        <v>0</v>
      </c>
      <c r="M107535">
        <v>0</v>
      </c>
      <c r="N107535">
        <v>0</v>
      </c>
      <c r="O107535">
        <v>0.23</v>
      </c>
    </row>
    <row r="107536" spans="1:15" x14ac:dyDescent="0.2">
      <c r="A107536">
        <v>2022</v>
      </c>
      <c r="B107536" t="s">
        <v>136</v>
      </c>
      <c r="C107536" t="s">
        <v>137</v>
      </c>
      <c r="D107536" t="s">
        <v>123</v>
      </c>
      <c r="E107536" t="s">
        <v>129</v>
      </c>
      <c r="F107536" t="s">
        <v>244</v>
      </c>
      <c r="G107536" t="s">
        <v>245</v>
      </c>
      <c r="H107536" t="s">
        <v>472</v>
      </c>
      <c r="I107536" t="s">
        <v>803</v>
      </c>
      <c r="J107536">
        <v>1.1200000000000001</v>
      </c>
      <c r="K107536">
        <v>0</v>
      </c>
      <c r="L107536">
        <v>0</v>
      </c>
      <c r="M107536">
        <v>0</v>
      </c>
      <c r="N107536">
        <v>0</v>
      </c>
      <c r="O107536">
        <v>1.1200000000000001</v>
      </c>
    </row>
    <row r="107537" spans="1:15" x14ac:dyDescent="0.2">
      <c r="A107537">
        <v>2022</v>
      </c>
      <c r="B107537" t="s">
        <v>136</v>
      </c>
      <c r="C107537" t="s">
        <v>137</v>
      </c>
      <c r="D107537" t="s">
        <v>123</v>
      </c>
      <c r="E107537" t="s">
        <v>129</v>
      </c>
      <c r="F107537" t="s">
        <v>244</v>
      </c>
      <c r="G107537" t="s">
        <v>245</v>
      </c>
      <c r="H107537" t="s">
        <v>523</v>
      </c>
      <c r="I107537" t="s">
        <v>803</v>
      </c>
      <c r="J107537">
        <v>1.3</v>
      </c>
      <c r="K107537">
        <v>0</v>
      </c>
      <c r="L107537">
        <v>0</v>
      </c>
      <c r="M107537">
        <v>0</v>
      </c>
      <c r="N107537">
        <v>0</v>
      </c>
      <c r="O107537">
        <v>1.3</v>
      </c>
    </row>
    <row r="107538" spans="1:15" x14ac:dyDescent="0.2">
      <c r="A107538">
        <v>2022</v>
      </c>
      <c r="B107538" t="s">
        <v>136</v>
      </c>
      <c r="C107538" t="s">
        <v>137</v>
      </c>
      <c r="D107538" t="s">
        <v>123</v>
      </c>
      <c r="E107538" t="s">
        <v>129</v>
      </c>
      <c r="F107538" t="s">
        <v>244</v>
      </c>
      <c r="G107538" t="s">
        <v>245</v>
      </c>
      <c r="H107538" t="s">
        <v>622</v>
      </c>
      <c r="I107538" t="s">
        <v>911</v>
      </c>
      <c r="J107538">
        <v>306.21995900000002</v>
      </c>
      <c r="K107538">
        <v>33.455705999999999</v>
      </c>
      <c r="L107538">
        <v>22.36</v>
      </c>
      <c r="M107538">
        <v>0</v>
      </c>
      <c r="N107538">
        <v>55.815705999999999</v>
      </c>
      <c r="O107538">
        <v>362.03566499999999</v>
      </c>
    </row>
    <row r="107539" spans="1:15" x14ac:dyDescent="0.2">
      <c r="A107539">
        <v>2022</v>
      </c>
      <c r="B107539" t="s">
        <v>136</v>
      </c>
      <c r="C107539" t="s">
        <v>137</v>
      </c>
      <c r="D107539" t="s">
        <v>123</v>
      </c>
      <c r="E107539" t="s">
        <v>129</v>
      </c>
      <c r="F107539" t="s">
        <v>244</v>
      </c>
      <c r="G107539" t="s">
        <v>245</v>
      </c>
      <c r="H107539" t="s">
        <v>467</v>
      </c>
      <c r="I107539" t="s">
        <v>904</v>
      </c>
      <c r="J107539">
        <v>776.99188799999899</v>
      </c>
      <c r="K107539">
        <v>18.675999999999998</v>
      </c>
      <c r="L107539">
        <v>10.15</v>
      </c>
      <c r="M107539">
        <v>0</v>
      </c>
      <c r="N107539">
        <v>28.826000000000001</v>
      </c>
      <c r="O107539">
        <v>805.81788799999902</v>
      </c>
    </row>
    <row r="107540" spans="1:15" x14ac:dyDescent="0.2">
      <c r="A107540">
        <v>2022</v>
      </c>
      <c r="B107540" t="s">
        <v>136</v>
      </c>
      <c r="C107540" t="s">
        <v>137</v>
      </c>
      <c r="D107540" t="s">
        <v>123</v>
      </c>
      <c r="E107540" t="s">
        <v>129</v>
      </c>
      <c r="F107540" t="s">
        <v>244</v>
      </c>
      <c r="G107540" t="s">
        <v>245</v>
      </c>
      <c r="H107540" t="s">
        <v>607</v>
      </c>
      <c r="I107540" t="s">
        <v>809</v>
      </c>
      <c r="J107540">
        <v>0.22009999999999999</v>
      </c>
      <c r="K107540">
        <v>0</v>
      </c>
      <c r="L107540">
        <v>0.06</v>
      </c>
      <c r="M107540">
        <v>0</v>
      </c>
      <c r="N107540">
        <v>0.06</v>
      </c>
      <c r="O107540">
        <v>0.28010000000000002</v>
      </c>
    </row>
    <row r="107541" spans="1:15" x14ac:dyDescent="0.2">
      <c r="A107541">
        <v>2022</v>
      </c>
      <c r="B107541" t="s">
        <v>136</v>
      </c>
      <c r="C107541" t="s">
        <v>137</v>
      </c>
      <c r="D107541" t="s">
        <v>123</v>
      </c>
      <c r="E107541" t="s">
        <v>129</v>
      </c>
      <c r="F107541" t="s">
        <v>246</v>
      </c>
      <c r="G107541" t="s">
        <v>261</v>
      </c>
      <c r="H107541" t="s">
        <v>623</v>
      </c>
      <c r="I107541" t="s">
        <v>166</v>
      </c>
      <c r="J107541">
        <v>4.9083079999999999</v>
      </c>
      <c r="K107541">
        <v>0</v>
      </c>
      <c r="L107541">
        <v>0</v>
      </c>
      <c r="M107541">
        <v>0.18185799999999999</v>
      </c>
      <c r="N107541">
        <v>0.18185799999999999</v>
      </c>
      <c r="O107541">
        <v>5.090166</v>
      </c>
    </row>
    <row r="107542" spans="1:15" x14ac:dyDescent="0.2">
      <c r="A107542">
        <v>2022</v>
      </c>
      <c r="B107542" t="s">
        <v>136</v>
      </c>
      <c r="C107542" t="s">
        <v>137</v>
      </c>
      <c r="D107542" t="s">
        <v>123</v>
      </c>
      <c r="E107542" t="s">
        <v>129</v>
      </c>
      <c r="F107542" t="s">
        <v>246</v>
      </c>
      <c r="G107542" t="s">
        <v>261</v>
      </c>
      <c r="H107542" t="s">
        <v>511</v>
      </c>
      <c r="I107542" t="s">
        <v>806</v>
      </c>
      <c r="J107542">
        <v>0.41349999999999998</v>
      </c>
      <c r="K107542">
        <v>0</v>
      </c>
      <c r="L107542">
        <v>5.0000000000000001E-3</v>
      </c>
      <c r="M107542">
        <v>0</v>
      </c>
      <c r="N107542">
        <v>5.0000000000000001E-3</v>
      </c>
      <c r="O107542">
        <v>0.41849999999999998</v>
      </c>
    </row>
    <row r="107543" spans="1:15" x14ac:dyDescent="0.2">
      <c r="A107543">
        <v>2022</v>
      </c>
      <c r="B107543" t="s">
        <v>136</v>
      </c>
      <c r="C107543" t="s">
        <v>137</v>
      </c>
      <c r="D107543" t="s">
        <v>123</v>
      </c>
      <c r="E107543" t="s">
        <v>129</v>
      </c>
      <c r="F107543" t="s">
        <v>246</v>
      </c>
      <c r="G107543" t="s">
        <v>261</v>
      </c>
      <c r="H107543" t="s">
        <v>473</v>
      </c>
      <c r="I107543" t="s">
        <v>46</v>
      </c>
      <c r="J107543">
        <v>8.5589999999999993</v>
      </c>
      <c r="K107543">
        <v>0.11</v>
      </c>
      <c r="L107543">
        <v>1.1399999999999999</v>
      </c>
      <c r="M107543">
        <v>0</v>
      </c>
      <c r="N107543">
        <v>1.25</v>
      </c>
      <c r="O107543">
        <v>9.8089999999999993</v>
      </c>
    </row>
    <row r="107544" spans="1:15" x14ac:dyDescent="0.2">
      <c r="A107544">
        <v>2022</v>
      </c>
      <c r="B107544" t="s">
        <v>136</v>
      </c>
      <c r="C107544" t="s">
        <v>137</v>
      </c>
      <c r="D107544" t="s">
        <v>123</v>
      </c>
      <c r="E107544" t="s">
        <v>129</v>
      </c>
      <c r="F107544" t="s">
        <v>246</v>
      </c>
      <c r="G107544" t="s">
        <v>261</v>
      </c>
      <c r="H107544" t="s">
        <v>474</v>
      </c>
      <c r="I107544" t="s">
        <v>23</v>
      </c>
      <c r="J107544">
        <v>0.44526399999999999</v>
      </c>
      <c r="K107544">
        <v>0.02</v>
      </c>
      <c r="L107544">
        <v>5.5E-2</v>
      </c>
      <c r="M107544">
        <v>4.8240000000000002E-3</v>
      </c>
      <c r="N107544">
        <v>7.9824000000000006E-2</v>
      </c>
      <c r="O107544">
        <v>0.525088</v>
      </c>
    </row>
    <row r="107545" spans="1:15" x14ac:dyDescent="0.2">
      <c r="A107545">
        <v>2022</v>
      </c>
      <c r="B107545" t="s">
        <v>136</v>
      </c>
      <c r="C107545" t="s">
        <v>137</v>
      </c>
      <c r="D107545" t="s">
        <v>123</v>
      </c>
      <c r="E107545" t="s">
        <v>129</v>
      </c>
      <c r="F107545" t="s">
        <v>246</v>
      </c>
      <c r="G107545" t="s">
        <v>261</v>
      </c>
      <c r="H107545" t="s">
        <v>646</v>
      </c>
      <c r="I107545" t="s">
        <v>803</v>
      </c>
      <c r="J107545">
        <v>1.4E-2</v>
      </c>
      <c r="K107545">
        <v>0</v>
      </c>
      <c r="L107545">
        <v>0</v>
      </c>
      <c r="M107545">
        <v>0</v>
      </c>
      <c r="N107545">
        <v>0</v>
      </c>
      <c r="O107545">
        <v>1.4E-2</v>
      </c>
    </row>
    <row r="107546" spans="1:15" x14ac:dyDescent="0.2">
      <c r="A107546">
        <v>2022</v>
      </c>
      <c r="B107546" t="s">
        <v>136</v>
      </c>
      <c r="C107546" t="s">
        <v>137</v>
      </c>
      <c r="D107546" t="s">
        <v>123</v>
      </c>
      <c r="E107546" t="s">
        <v>129</v>
      </c>
      <c r="F107546" t="s">
        <v>246</v>
      </c>
      <c r="G107546" t="s">
        <v>261</v>
      </c>
      <c r="H107546" t="s">
        <v>560</v>
      </c>
      <c r="I107546" t="s">
        <v>803</v>
      </c>
      <c r="J107546">
        <v>1.06</v>
      </c>
      <c r="K107546">
        <v>0</v>
      </c>
      <c r="L107546">
        <v>0</v>
      </c>
      <c r="M107546">
        <v>0</v>
      </c>
      <c r="N107546">
        <v>0</v>
      </c>
      <c r="O107546">
        <v>1.06</v>
      </c>
    </row>
    <row r="107547" spans="1:15" x14ac:dyDescent="0.2">
      <c r="A107547">
        <v>2022</v>
      </c>
      <c r="B107547" t="s">
        <v>136</v>
      </c>
      <c r="C107547" t="s">
        <v>137</v>
      </c>
      <c r="D107547" t="s">
        <v>123</v>
      </c>
      <c r="E107547" t="s">
        <v>129</v>
      </c>
      <c r="F107547" t="s">
        <v>246</v>
      </c>
      <c r="G107547" t="s">
        <v>264</v>
      </c>
      <c r="H107547" t="s">
        <v>603</v>
      </c>
      <c r="I107547" t="s">
        <v>805</v>
      </c>
      <c r="J107547">
        <v>2.2057030000000002</v>
      </c>
      <c r="K107547">
        <v>0</v>
      </c>
      <c r="L107547">
        <v>0.05</v>
      </c>
      <c r="M107547">
        <v>0.191858</v>
      </c>
      <c r="N107547">
        <v>0.24185799999999999</v>
      </c>
      <c r="O107547">
        <v>2.4475609999999999</v>
      </c>
    </row>
    <row r="107548" spans="1:15" x14ac:dyDescent="0.2">
      <c r="A107548">
        <v>2022</v>
      </c>
      <c r="B107548" t="s">
        <v>136</v>
      </c>
      <c r="C107548" t="s">
        <v>137</v>
      </c>
      <c r="D107548" t="s">
        <v>123</v>
      </c>
      <c r="E107548" t="s">
        <v>129</v>
      </c>
      <c r="F107548" t="s">
        <v>246</v>
      </c>
      <c r="G107548" t="s">
        <v>264</v>
      </c>
      <c r="H107548" t="s">
        <v>525</v>
      </c>
      <c r="I107548" t="s">
        <v>23</v>
      </c>
      <c r="J107548">
        <v>11.3</v>
      </c>
      <c r="K107548">
        <v>0</v>
      </c>
      <c r="L107548">
        <v>0</v>
      </c>
      <c r="M107548">
        <v>0.03</v>
      </c>
      <c r="N107548">
        <v>0.03</v>
      </c>
      <c r="O107548">
        <v>11.33</v>
      </c>
    </row>
    <row r="107549" spans="1:15" x14ac:dyDescent="0.2">
      <c r="A107549">
        <v>2022</v>
      </c>
      <c r="B107549" t="s">
        <v>136</v>
      </c>
      <c r="C107549" t="s">
        <v>137</v>
      </c>
      <c r="D107549" t="s">
        <v>123</v>
      </c>
      <c r="E107549" t="s">
        <v>129</v>
      </c>
      <c r="F107549" t="s">
        <v>246</v>
      </c>
      <c r="G107549" t="s">
        <v>264</v>
      </c>
      <c r="H107549" t="s">
        <v>557</v>
      </c>
      <c r="I107549" t="s">
        <v>806</v>
      </c>
      <c r="J107549">
        <v>11.84</v>
      </c>
      <c r="K107549">
        <v>0</v>
      </c>
      <c r="L107549">
        <v>0</v>
      </c>
      <c r="M107549">
        <v>9.42</v>
      </c>
      <c r="N107549">
        <v>9.42</v>
      </c>
      <c r="O107549">
        <v>21.26</v>
      </c>
    </row>
    <row r="107550" spans="1:15" x14ac:dyDescent="0.2">
      <c r="A107550">
        <v>2022</v>
      </c>
      <c r="B107550" t="s">
        <v>136</v>
      </c>
      <c r="C107550" t="s">
        <v>137</v>
      </c>
      <c r="D107550" t="s">
        <v>123</v>
      </c>
      <c r="E107550" t="s">
        <v>129</v>
      </c>
      <c r="F107550" t="s">
        <v>246</v>
      </c>
      <c r="G107550" t="s">
        <v>264</v>
      </c>
      <c r="H107550" t="s">
        <v>475</v>
      </c>
      <c r="I107550" t="s">
        <v>805</v>
      </c>
      <c r="J107550">
        <v>11.53</v>
      </c>
      <c r="K107550">
        <v>3.17</v>
      </c>
      <c r="L107550">
        <v>0</v>
      </c>
      <c r="M107550">
        <v>0</v>
      </c>
      <c r="N107550">
        <v>3.17</v>
      </c>
      <c r="O107550">
        <v>14.7</v>
      </c>
    </row>
    <row r="107551" spans="1:15" x14ac:dyDescent="0.2">
      <c r="A107551">
        <v>2022</v>
      </c>
      <c r="B107551" t="s">
        <v>136</v>
      </c>
      <c r="C107551" t="s">
        <v>137</v>
      </c>
      <c r="D107551" t="s">
        <v>123</v>
      </c>
      <c r="E107551" t="s">
        <v>129</v>
      </c>
      <c r="F107551" t="s">
        <v>246</v>
      </c>
      <c r="G107551" t="s">
        <v>247</v>
      </c>
      <c r="H107551" t="s">
        <v>476</v>
      </c>
      <c r="I107551" t="s">
        <v>152</v>
      </c>
      <c r="J107551">
        <v>29.887499999999999</v>
      </c>
      <c r="K107551">
        <v>2.39</v>
      </c>
      <c r="L107551">
        <v>0.28999999999999998</v>
      </c>
      <c r="M107551">
        <v>2.39</v>
      </c>
      <c r="N107551">
        <v>5.07</v>
      </c>
      <c r="O107551">
        <v>34.957500000000003</v>
      </c>
    </row>
    <row r="107552" spans="1:15" x14ac:dyDescent="0.2">
      <c r="A107552">
        <v>2022</v>
      </c>
      <c r="B107552" t="s">
        <v>136</v>
      </c>
      <c r="C107552" t="s">
        <v>137</v>
      </c>
      <c r="D107552" t="s">
        <v>123</v>
      </c>
      <c r="E107552" t="s">
        <v>129</v>
      </c>
      <c r="F107552" t="s">
        <v>246</v>
      </c>
      <c r="G107552" t="s">
        <v>258</v>
      </c>
      <c r="H107552" t="s">
        <v>605</v>
      </c>
      <c r="I107552" t="s">
        <v>801</v>
      </c>
      <c r="J107552">
        <v>0.02</v>
      </c>
      <c r="K107552">
        <v>0</v>
      </c>
      <c r="L107552">
        <v>0</v>
      </c>
      <c r="M107552">
        <v>0</v>
      </c>
      <c r="N107552">
        <v>0</v>
      </c>
      <c r="O107552">
        <v>0.02</v>
      </c>
    </row>
    <row r="107553" spans="1:15" x14ac:dyDescent="0.2">
      <c r="A107553">
        <v>2022</v>
      </c>
      <c r="B107553" t="s">
        <v>136</v>
      </c>
      <c r="C107553" t="s">
        <v>137</v>
      </c>
      <c r="D107553" t="s">
        <v>123</v>
      </c>
      <c r="E107553" t="s">
        <v>129</v>
      </c>
      <c r="F107553" t="s">
        <v>246</v>
      </c>
      <c r="G107553" t="s">
        <v>258</v>
      </c>
      <c r="H107553" t="s">
        <v>606</v>
      </c>
      <c r="I107553" t="s">
        <v>805</v>
      </c>
      <c r="J107553">
        <v>1.1499999999999999</v>
      </c>
      <c r="K107553">
        <v>0</v>
      </c>
      <c r="L107553">
        <v>0.17</v>
      </c>
      <c r="M107553">
        <v>0.39</v>
      </c>
      <c r="N107553">
        <v>0.56000000000000005</v>
      </c>
      <c r="O107553">
        <v>1.71</v>
      </c>
    </row>
    <row r="107554" spans="1:15" x14ac:dyDescent="0.2">
      <c r="A107554">
        <v>2022</v>
      </c>
      <c r="B107554" t="s">
        <v>136</v>
      </c>
      <c r="C107554" t="s">
        <v>137</v>
      </c>
      <c r="D107554" t="s">
        <v>123</v>
      </c>
      <c r="E107554" t="s">
        <v>129</v>
      </c>
      <c r="F107554" t="s">
        <v>246</v>
      </c>
      <c r="G107554" t="s">
        <v>258</v>
      </c>
      <c r="H107554" t="s">
        <v>647</v>
      </c>
      <c r="I107554" t="s">
        <v>107</v>
      </c>
      <c r="J107554">
        <v>53.615316999999997</v>
      </c>
      <c r="K107554">
        <v>2.0127320000000002</v>
      </c>
      <c r="L107554">
        <v>8.2190600000000007</v>
      </c>
      <c r="M107554">
        <v>1.88</v>
      </c>
      <c r="N107554">
        <v>12.111791999999999</v>
      </c>
      <c r="O107554">
        <v>65.727108999999999</v>
      </c>
    </row>
    <row r="107555" spans="1:15" x14ac:dyDescent="0.2">
      <c r="A107555">
        <v>2022</v>
      </c>
      <c r="B107555" t="s">
        <v>136</v>
      </c>
      <c r="C107555" t="s">
        <v>137</v>
      </c>
      <c r="D107555" t="s">
        <v>123</v>
      </c>
      <c r="E107555" t="s">
        <v>129</v>
      </c>
      <c r="F107555" t="s">
        <v>246</v>
      </c>
      <c r="G107555" t="s">
        <v>258</v>
      </c>
      <c r="H107555" t="s">
        <v>477</v>
      </c>
      <c r="I107555" t="s">
        <v>800</v>
      </c>
      <c r="J107555">
        <v>0.66</v>
      </c>
      <c r="K107555">
        <v>0</v>
      </c>
      <c r="L107555">
        <v>0</v>
      </c>
      <c r="M107555">
        <v>0</v>
      </c>
      <c r="N107555">
        <v>0</v>
      </c>
      <c r="O107555">
        <v>0.66</v>
      </c>
    </row>
    <row r="107556" spans="1:15" x14ac:dyDescent="0.2">
      <c r="A107556">
        <v>2022</v>
      </c>
      <c r="B107556" t="s">
        <v>136</v>
      </c>
      <c r="C107556" t="s">
        <v>137</v>
      </c>
      <c r="D107556" t="s">
        <v>123</v>
      </c>
      <c r="E107556" t="s">
        <v>129</v>
      </c>
      <c r="F107556" t="s">
        <v>246</v>
      </c>
      <c r="G107556" t="s">
        <v>258</v>
      </c>
      <c r="H107556" t="s">
        <v>558</v>
      </c>
      <c r="I107556" t="s">
        <v>801</v>
      </c>
      <c r="J107556">
        <v>0.34</v>
      </c>
      <c r="K107556">
        <v>0</v>
      </c>
      <c r="L107556">
        <v>0</v>
      </c>
      <c r="M107556">
        <v>0</v>
      </c>
      <c r="N107556">
        <v>0</v>
      </c>
      <c r="O107556">
        <v>0.34</v>
      </c>
    </row>
    <row r="107557" spans="1:15" x14ac:dyDescent="0.2">
      <c r="A107557">
        <v>2022</v>
      </c>
      <c r="B107557" t="s">
        <v>136</v>
      </c>
      <c r="C107557" t="s">
        <v>137</v>
      </c>
      <c r="D107557" t="s">
        <v>123</v>
      </c>
      <c r="E107557" t="s">
        <v>129</v>
      </c>
      <c r="F107557" t="s">
        <v>246</v>
      </c>
      <c r="G107557" t="s">
        <v>258</v>
      </c>
      <c r="H107557" t="s">
        <v>561</v>
      </c>
      <c r="I107557" t="s">
        <v>802</v>
      </c>
      <c r="J107557">
        <v>0.4</v>
      </c>
      <c r="K107557">
        <v>8.5000000000000006E-2</v>
      </c>
      <c r="L107557">
        <v>0</v>
      </c>
      <c r="M107557">
        <v>0</v>
      </c>
      <c r="N107557">
        <v>8.5000000000000006E-2</v>
      </c>
      <c r="O107557">
        <v>0.48499999999999999</v>
      </c>
    </row>
    <row r="107558" spans="1:15" x14ac:dyDescent="0.2">
      <c r="A107558">
        <v>2022</v>
      </c>
      <c r="B107558" t="s">
        <v>136</v>
      </c>
      <c r="C107558" t="s">
        <v>137</v>
      </c>
      <c r="D107558" t="s">
        <v>123</v>
      </c>
      <c r="E107558" t="s">
        <v>129</v>
      </c>
      <c r="F107558" t="s">
        <v>246</v>
      </c>
      <c r="G107558" t="s">
        <v>258</v>
      </c>
      <c r="H107558" t="s">
        <v>527</v>
      </c>
      <c r="I107558" t="s">
        <v>801</v>
      </c>
      <c r="J107558">
        <v>0</v>
      </c>
      <c r="K107558">
        <v>0</v>
      </c>
      <c r="L107558">
        <v>0.26091599999999998</v>
      </c>
      <c r="M107558">
        <v>0</v>
      </c>
      <c r="N107558">
        <v>0.26091599999999998</v>
      </c>
      <c r="O107558">
        <v>0.26091599999999998</v>
      </c>
    </row>
    <row r="107559" spans="1:15" x14ac:dyDescent="0.2">
      <c r="A107559">
        <v>2022</v>
      </c>
      <c r="B107559" t="s">
        <v>136</v>
      </c>
      <c r="C107559" t="s">
        <v>137</v>
      </c>
      <c r="D107559" t="s">
        <v>123</v>
      </c>
      <c r="E107559" t="s">
        <v>129</v>
      </c>
      <c r="F107559" t="s">
        <v>246</v>
      </c>
      <c r="G107559" t="s">
        <v>258</v>
      </c>
      <c r="H107559" t="s">
        <v>528</v>
      </c>
      <c r="I107559" t="s">
        <v>801</v>
      </c>
      <c r="J107559">
        <v>0</v>
      </c>
      <c r="K107559">
        <v>0</v>
      </c>
      <c r="L107559">
        <v>0</v>
      </c>
      <c r="M107559">
        <v>0.02</v>
      </c>
      <c r="N107559">
        <v>0.02</v>
      </c>
      <c r="O107559">
        <v>0.02</v>
      </c>
    </row>
    <row r="107560" spans="1:15" x14ac:dyDescent="0.2">
      <c r="A107560">
        <v>2022</v>
      </c>
      <c r="B107560" t="s">
        <v>136</v>
      </c>
      <c r="C107560" t="s">
        <v>137</v>
      </c>
      <c r="D107560" t="s">
        <v>123</v>
      </c>
      <c r="E107560" t="s">
        <v>129</v>
      </c>
      <c r="F107560" t="s">
        <v>246</v>
      </c>
      <c r="G107560" t="s">
        <v>258</v>
      </c>
      <c r="H107560" t="s">
        <v>478</v>
      </c>
      <c r="I107560" t="s">
        <v>802</v>
      </c>
      <c r="J107560">
        <v>1.78</v>
      </c>
      <c r="K107560">
        <v>0</v>
      </c>
      <c r="L107560">
        <v>0.85</v>
      </c>
      <c r="M107560">
        <v>0</v>
      </c>
      <c r="N107560">
        <v>0.85</v>
      </c>
      <c r="O107560">
        <v>2.63</v>
      </c>
    </row>
    <row r="107561" spans="1:15" x14ac:dyDescent="0.2">
      <c r="A107561">
        <v>2022</v>
      </c>
      <c r="B107561" t="s">
        <v>136</v>
      </c>
      <c r="C107561" t="s">
        <v>137</v>
      </c>
      <c r="D107561" t="s">
        <v>123</v>
      </c>
      <c r="E107561" t="s">
        <v>129</v>
      </c>
      <c r="F107561" t="s">
        <v>246</v>
      </c>
      <c r="G107561" t="s">
        <v>258</v>
      </c>
      <c r="H107561" t="s">
        <v>637</v>
      </c>
      <c r="I107561" t="s">
        <v>40</v>
      </c>
      <c r="J107561">
        <v>29.994084999999998</v>
      </c>
      <c r="K107561">
        <v>1.8778699999999999</v>
      </c>
      <c r="L107561">
        <v>0.38</v>
      </c>
      <c r="M107561">
        <v>27.18</v>
      </c>
      <c r="N107561">
        <v>29.43787</v>
      </c>
      <c r="O107561">
        <v>59.431955000000002</v>
      </c>
    </row>
    <row r="107562" spans="1:15" x14ac:dyDescent="0.2">
      <c r="A107562">
        <v>2022</v>
      </c>
      <c r="B107562" t="s">
        <v>136</v>
      </c>
      <c r="C107562" t="s">
        <v>137</v>
      </c>
      <c r="D107562" t="s">
        <v>123</v>
      </c>
      <c r="E107562" t="s">
        <v>129</v>
      </c>
      <c r="F107562" t="s">
        <v>246</v>
      </c>
      <c r="G107562" t="s">
        <v>258</v>
      </c>
      <c r="H107562" t="s">
        <v>505</v>
      </c>
      <c r="I107562" t="s">
        <v>61</v>
      </c>
      <c r="J107562">
        <v>128.86000000000001</v>
      </c>
      <c r="K107562">
        <v>1.95</v>
      </c>
      <c r="L107562">
        <v>3.35</v>
      </c>
      <c r="M107562">
        <v>5.85</v>
      </c>
      <c r="N107562">
        <v>11.15</v>
      </c>
      <c r="O107562">
        <v>140.01</v>
      </c>
    </row>
    <row r="107563" spans="1:15" x14ac:dyDescent="0.2">
      <c r="A107563">
        <v>2022</v>
      </c>
      <c r="B107563" t="s">
        <v>136</v>
      </c>
      <c r="C107563" t="s">
        <v>137</v>
      </c>
      <c r="D107563" t="s">
        <v>123</v>
      </c>
      <c r="E107563" t="s">
        <v>129</v>
      </c>
      <c r="F107563" t="s">
        <v>246</v>
      </c>
      <c r="G107563" t="s">
        <v>258</v>
      </c>
      <c r="H107563" t="s">
        <v>479</v>
      </c>
      <c r="I107563" t="s">
        <v>175</v>
      </c>
      <c r="J107563">
        <v>85.569000000000003</v>
      </c>
      <c r="K107563">
        <v>7.0579999999999998</v>
      </c>
      <c r="L107563">
        <v>17.989999999999998</v>
      </c>
      <c r="M107563">
        <v>1.62</v>
      </c>
      <c r="N107563">
        <v>26.667999999999999</v>
      </c>
      <c r="O107563">
        <v>112.23699999999999</v>
      </c>
    </row>
    <row r="107564" spans="1:15" x14ac:dyDescent="0.2">
      <c r="A107564">
        <v>2022</v>
      </c>
      <c r="B107564" t="s">
        <v>136</v>
      </c>
      <c r="C107564" t="s">
        <v>137</v>
      </c>
      <c r="D107564" t="s">
        <v>123</v>
      </c>
      <c r="E107564" t="s">
        <v>129</v>
      </c>
      <c r="F107564" t="s">
        <v>246</v>
      </c>
      <c r="G107564" t="s">
        <v>258</v>
      </c>
      <c r="H107564" t="s">
        <v>548</v>
      </c>
      <c r="I107564" t="s">
        <v>801</v>
      </c>
      <c r="J107564">
        <v>0</v>
      </c>
      <c r="K107564">
        <v>0</v>
      </c>
      <c r="L107564">
        <v>0</v>
      </c>
      <c r="M107564">
        <v>0.5</v>
      </c>
      <c r="N107564">
        <v>0.5</v>
      </c>
      <c r="O107564">
        <v>0.5</v>
      </c>
    </row>
    <row r="107565" spans="1:15" x14ac:dyDescent="0.2">
      <c r="A107565">
        <v>2022</v>
      </c>
      <c r="B107565" t="s">
        <v>136</v>
      </c>
      <c r="C107565" t="s">
        <v>137</v>
      </c>
      <c r="D107565" t="s">
        <v>123</v>
      </c>
      <c r="E107565" t="s">
        <v>129</v>
      </c>
      <c r="F107565" t="s">
        <v>246</v>
      </c>
      <c r="G107565" t="s">
        <v>269</v>
      </c>
      <c r="H107565" t="s">
        <v>717</v>
      </c>
      <c r="I107565" t="s">
        <v>803</v>
      </c>
      <c r="J107565">
        <v>1.5177750000000001</v>
      </c>
      <c r="K107565">
        <v>0</v>
      </c>
      <c r="L107565">
        <v>0</v>
      </c>
      <c r="M107565">
        <v>0</v>
      </c>
      <c r="N107565">
        <v>0</v>
      </c>
      <c r="O107565">
        <v>1.5177750000000001</v>
      </c>
    </row>
    <row r="107566" spans="1:15" x14ac:dyDescent="0.2">
      <c r="A107566">
        <v>2022</v>
      </c>
      <c r="B107566" t="s">
        <v>136</v>
      </c>
      <c r="C107566" t="s">
        <v>137</v>
      </c>
      <c r="D107566" t="s">
        <v>123</v>
      </c>
      <c r="E107566" t="s">
        <v>129</v>
      </c>
      <c r="F107566" t="s">
        <v>255</v>
      </c>
      <c r="G107566" t="s">
        <v>257</v>
      </c>
      <c r="H107566" t="s">
        <v>746</v>
      </c>
      <c r="I107566" t="s">
        <v>805</v>
      </c>
      <c r="J107566">
        <v>46.49</v>
      </c>
      <c r="K107566">
        <v>0</v>
      </c>
      <c r="L107566">
        <v>0</v>
      </c>
      <c r="M107566">
        <v>0</v>
      </c>
      <c r="N107566">
        <v>0</v>
      </c>
      <c r="O107566">
        <v>46.49</v>
      </c>
    </row>
    <row r="107567" spans="1:15" x14ac:dyDescent="0.2">
      <c r="A107567">
        <v>2022</v>
      </c>
      <c r="B107567" t="s">
        <v>136</v>
      </c>
      <c r="C107567" t="s">
        <v>137</v>
      </c>
      <c r="D107567" t="s">
        <v>123</v>
      </c>
      <c r="E107567" t="s">
        <v>129</v>
      </c>
      <c r="F107567" t="s">
        <v>255</v>
      </c>
      <c r="G107567" t="s">
        <v>257</v>
      </c>
      <c r="H107567" t="s">
        <v>480</v>
      </c>
      <c r="I107567" t="s">
        <v>82</v>
      </c>
      <c r="J107567">
        <v>299.92</v>
      </c>
      <c r="K107567">
        <v>3.45</v>
      </c>
      <c r="L107567">
        <v>11.17</v>
      </c>
      <c r="M107567">
        <v>0</v>
      </c>
      <c r="N107567">
        <v>14.62</v>
      </c>
      <c r="O107567">
        <v>314.54000000000002</v>
      </c>
    </row>
    <row r="107568" spans="1:15" x14ac:dyDescent="0.2">
      <c r="A107568">
        <v>2022</v>
      </c>
      <c r="B107568" t="s">
        <v>136</v>
      </c>
      <c r="C107568" t="s">
        <v>137</v>
      </c>
      <c r="D107568" t="s">
        <v>123</v>
      </c>
      <c r="E107568" t="s">
        <v>129</v>
      </c>
      <c r="F107568" t="s">
        <v>255</v>
      </c>
      <c r="G107568" t="s">
        <v>257</v>
      </c>
      <c r="H107568" t="s">
        <v>529</v>
      </c>
      <c r="I107568" t="s">
        <v>801</v>
      </c>
      <c r="J107568">
        <v>12.59</v>
      </c>
      <c r="K107568">
        <v>0</v>
      </c>
      <c r="L107568">
        <v>0</v>
      </c>
      <c r="M107568">
        <v>0</v>
      </c>
      <c r="N107568">
        <v>0</v>
      </c>
      <c r="O107568">
        <v>12.59</v>
      </c>
    </row>
    <row r="107569" spans="1:15" x14ac:dyDescent="0.2">
      <c r="A107569">
        <v>2022</v>
      </c>
      <c r="B107569" t="s">
        <v>136</v>
      </c>
      <c r="C107569" t="s">
        <v>137</v>
      </c>
      <c r="D107569" t="s">
        <v>123</v>
      </c>
      <c r="E107569" t="s">
        <v>129</v>
      </c>
      <c r="F107569" t="s">
        <v>255</v>
      </c>
      <c r="G107569" t="s">
        <v>257</v>
      </c>
      <c r="H107569" t="s">
        <v>481</v>
      </c>
      <c r="I107569" t="s">
        <v>865</v>
      </c>
      <c r="J107569">
        <v>1099.6806710000001</v>
      </c>
      <c r="K107569">
        <v>67.239999999999995</v>
      </c>
      <c r="L107569">
        <v>34.619999999999997</v>
      </c>
      <c r="M107569">
        <v>0.6</v>
      </c>
      <c r="N107569">
        <v>102.46</v>
      </c>
      <c r="O107569">
        <v>1202.1406710000001</v>
      </c>
    </row>
    <row r="107570" spans="1:15" x14ac:dyDescent="0.2">
      <c r="A107570">
        <v>2022</v>
      </c>
      <c r="B107570" t="s">
        <v>136</v>
      </c>
      <c r="C107570" t="s">
        <v>137</v>
      </c>
      <c r="D107570" t="s">
        <v>123</v>
      </c>
      <c r="E107570" t="s">
        <v>129</v>
      </c>
      <c r="F107570" t="s">
        <v>255</v>
      </c>
      <c r="G107570" t="s">
        <v>257</v>
      </c>
      <c r="H107570" t="s">
        <v>482</v>
      </c>
      <c r="I107570" t="s">
        <v>805</v>
      </c>
      <c r="J107570">
        <v>26.44</v>
      </c>
      <c r="K107570">
        <v>0</v>
      </c>
      <c r="L107570">
        <v>0</v>
      </c>
      <c r="M107570">
        <v>0</v>
      </c>
      <c r="N107570">
        <v>0</v>
      </c>
      <c r="O107570">
        <v>26.44</v>
      </c>
    </row>
    <row r="107571" spans="1:15" x14ac:dyDescent="0.2">
      <c r="A107571">
        <v>2022</v>
      </c>
      <c r="B107571" t="s">
        <v>136</v>
      </c>
      <c r="C107571" t="s">
        <v>137</v>
      </c>
      <c r="D107571" t="s">
        <v>123</v>
      </c>
      <c r="E107571" t="s">
        <v>129</v>
      </c>
      <c r="F107571" t="s">
        <v>255</v>
      </c>
      <c r="G107571" t="s">
        <v>257</v>
      </c>
      <c r="H107571" t="s">
        <v>649</v>
      </c>
      <c r="I107571" t="s">
        <v>807</v>
      </c>
      <c r="J107571">
        <v>11.241606000000001</v>
      </c>
      <c r="K107571">
        <v>0</v>
      </c>
      <c r="L107571">
        <v>0</v>
      </c>
      <c r="M107571">
        <v>0</v>
      </c>
      <c r="N107571">
        <v>0</v>
      </c>
      <c r="O107571">
        <v>11.241606000000001</v>
      </c>
    </row>
    <row r="107572" spans="1:15" x14ac:dyDescent="0.2">
      <c r="A107572">
        <v>2022</v>
      </c>
      <c r="B107572" t="s">
        <v>136</v>
      </c>
      <c r="C107572" t="s">
        <v>137</v>
      </c>
      <c r="D107572" t="s">
        <v>123</v>
      </c>
      <c r="E107572" t="s">
        <v>129</v>
      </c>
      <c r="F107572" t="s">
        <v>255</v>
      </c>
      <c r="G107572" t="s">
        <v>257</v>
      </c>
      <c r="H107572" t="s">
        <v>483</v>
      </c>
      <c r="I107572" t="s">
        <v>861</v>
      </c>
      <c r="J107572">
        <v>1282.975606</v>
      </c>
      <c r="K107572">
        <v>37.69</v>
      </c>
      <c r="L107572">
        <v>106.46</v>
      </c>
      <c r="M107572">
        <v>0</v>
      </c>
      <c r="N107572">
        <v>144.15</v>
      </c>
      <c r="O107572">
        <v>1427.1256060000001</v>
      </c>
    </row>
    <row r="107573" spans="1:15" x14ac:dyDescent="0.2">
      <c r="A107573">
        <v>2022</v>
      </c>
      <c r="B107573" t="s">
        <v>136</v>
      </c>
      <c r="C107573" t="s">
        <v>137</v>
      </c>
      <c r="D107573" t="s">
        <v>123</v>
      </c>
      <c r="E107573" t="s">
        <v>129</v>
      </c>
      <c r="F107573" t="s">
        <v>255</v>
      </c>
      <c r="G107573" t="s">
        <v>257</v>
      </c>
      <c r="H107573" t="s">
        <v>620</v>
      </c>
      <c r="I107573" t="s">
        <v>197</v>
      </c>
      <c r="J107573">
        <v>255.49279999999999</v>
      </c>
      <c r="K107573">
        <v>15.29</v>
      </c>
      <c r="L107573">
        <v>26.32</v>
      </c>
      <c r="M107573">
        <v>0</v>
      </c>
      <c r="N107573">
        <v>41.61</v>
      </c>
      <c r="O107573">
        <v>297.1028</v>
      </c>
    </row>
    <row r="107574" spans="1:15" x14ac:dyDescent="0.2">
      <c r="A107574">
        <v>2022</v>
      </c>
      <c r="B107574" t="s">
        <v>136</v>
      </c>
      <c r="C107574" t="s">
        <v>137</v>
      </c>
      <c r="D107574" t="s">
        <v>123</v>
      </c>
      <c r="E107574" t="s">
        <v>129</v>
      </c>
      <c r="F107574" t="s">
        <v>255</v>
      </c>
      <c r="G107574" t="s">
        <v>257</v>
      </c>
      <c r="H107574" t="s">
        <v>484</v>
      </c>
      <c r="I107574" t="s">
        <v>810</v>
      </c>
      <c r="J107574">
        <v>919.91</v>
      </c>
      <c r="K107574">
        <v>36.049999999999997</v>
      </c>
      <c r="L107574">
        <v>103.8</v>
      </c>
      <c r="M107574">
        <v>6.45</v>
      </c>
      <c r="N107574">
        <v>146.30000000000001</v>
      </c>
      <c r="O107574">
        <v>1066.21</v>
      </c>
    </row>
    <row r="107575" spans="1:15" x14ac:dyDescent="0.2">
      <c r="A107575">
        <v>2022</v>
      </c>
      <c r="B107575" t="s">
        <v>136</v>
      </c>
      <c r="C107575" t="s">
        <v>137</v>
      </c>
      <c r="D107575" t="s">
        <v>123</v>
      </c>
      <c r="E107575" t="s">
        <v>129</v>
      </c>
      <c r="F107575" t="s">
        <v>255</v>
      </c>
      <c r="G107575" t="s">
        <v>257</v>
      </c>
      <c r="H107575" t="s">
        <v>485</v>
      </c>
      <c r="I107575" t="s">
        <v>830</v>
      </c>
      <c r="J107575">
        <v>785.479999999999</v>
      </c>
      <c r="K107575">
        <v>4.25</v>
      </c>
      <c r="L107575">
        <v>34.79</v>
      </c>
      <c r="M107575">
        <v>0</v>
      </c>
      <c r="N107575">
        <v>39.04</v>
      </c>
      <c r="O107575">
        <v>824.51999999999896</v>
      </c>
    </row>
    <row r="107576" spans="1:15" x14ac:dyDescent="0.2">
      <c r="A107576">
        <v>2022</v>
      </c>
      <c r="B107576" t="s">
        <v>136</v>
      </c>
      <c r="C107576" t="s">
        <v>137</v>
      </c>
      <c r="D107576" t="s">
        <v>123</v>
      </c>
      <c r="E107576" t="s">
        <v>129</v>
      </c>
      <c r="F107576" t="s">
        <v>255</v>
      </c>
      <c r="G107576" t="s">
        <v>257</v>
      </c>
      <c r="H107576" t="s">
        <v>640</v>
      </c>
      <c r="I107576" t="s">
        <v>800</v>
      </c>
      <c r="J107576">
        <v>3.58</v>
      </c>
      <c r="K107576">
        <v>0</v>
      </c>
      <c r="L107576">
        <v>3.47</v>
      </c>
      <c r="M107576">
        <v>0</v>
      </c>
      <c r="N107576">
        <v>3.47</v>
      </c>
      <c r="O107576">
        <v>7.05</v>
      </c>
    </row>
    <row r="107577" spans="1:15" x14ac:dyDescent="0.2">
      <c r="A107577">
        <v>2022</v>
      </c>
      <c r="B107577" t="s">
        <v>136</v>
      </c>
      <c r="C107577" t="s">
        <v>137</v>
      </c>
      <c r="D107577" t="s">
        <v>123</v>
      </c>
      <c r="E107577" t="s">
        <v>129</v>
      </c>
      <c r="F107577" t="s">
        <v>255</v>
      </c>
      <c r="G107577" t="s">
        <v>257</v>
      </c>
      <c r="H107577" t="s">
        <v>650</v>
      </c>
      <c r="I107577" t="s">
        <v>40</v>
      </c>
      <c r="J107577">
        <v>206.24</v>
      </c>
      <c r="K107577">
        <v>0</v>
      </c>
      <c r="L107577">
        <v>7.23</v>
      </c>
      <c r="M107577">
        <v>0</v>
      </c>
      <c r="N107577">
        <v>7.23</v>
      </c>
      <c r="O107577">
        <v>213.47</v>
      </c>
    </row>
    <row r="107578" spans="1:15" x14ac:dyDescent="0.2">
      <c r="A107578">
        <v>2022</v>
      </c>
      <c r="B107578" t="s">
        <v>136</v>
      </c>
      <c r="C107578" t="s">
        <v>137</v>
      </c>
      <c r="D107578" t="s">
        <v>123</v>
      </c>
      <c r="E107578" t="s">
        <v>129</v>
      </c>
      <c r="F107578" t="s">
        <v>255</v>
      </c>
      <c r="G107578" t="s">
        <v>257</v>
      </c>
      <c r="H107578" t="s">
        <v>651</v>
      </c>
      <c r="I107578" t="s">
        <v>802</v>
      </c>
      <c r="J107578">
        <v>30.54</v>
      </c>
      <c r="K107578">
        <v>5.83</v>
      </c>
      <c r="L107578">
        <v>0</v>
      </c>
      <c r="M107578">
        <v>0</v>
      </c>
      <c r="N107578">
        <v>5.83</v>
      </c>
      <c r="O107578">
        <v>36.369999999999997</v>
      </c>
    </row>
    <row r="107579" spans="1:15" x14ac:dyDescent="0.2">
      <c r="A107579">
        <v>2022</v>
      </c>
      <c r="B107579" t="s">
        <v>136</v>
      </c>
      <c r="C107579" t="s">
        <v>137</v>
      </c>
      <c r="D107579" t="s">
        <v>123</v>
      </c>
      <c r="E107579" t="s">
        <v>129</v>
      </c>
      <c r="F107579" t="s">
        <v>255</v>
      </c>
      <c r="G107579" t="s">
        <v>257</v>
      </c>
      <c r="H107579" t="s">
        <v>486</v>
      </c>
      <c r="I107579" t="s">
        <v>34</v>
      </c>
      <c r="J107579">
        <v>428.28</v>
      </c>
      <c r="K107579">
        <v>16.91</v>
      </c>
      <c r="L107579">
        <v>32.04</v>
      </c>
      <c r="M107579">
        <v>2.36</v>
      </c>
      <c r="N107579">
        <v>51.31</v>
      </c>
      <c r="O107579">
        <v>479.59</v>
      </c>
    </row>
    <row r="107580" spans="1:15" x14ac:dyDescent="0.2">
      <c r="A107580">
        <v>2022</v>
      </c>
      <c r="B107580" t="s">
        <v>136</v>
      </c>
      <c r="C107580" t="s">
        <v>137</v>
      </c>
      <c r="D107580" t="s">
        <v>123</v>
      </c>
      <c r="E107580" t="s">
        <v>129</v>
      </c>
      <c r="F107580" t="s">
        <v>255</v>
      </c>
      <c r="G107580" t="s">
        <v>257</v>
      </c>
      <c r="H107580" t="s">
        <v>652</v>
      </c>
      <c r="I107580" t="s">
        <v>806</v>
      </c>
      <c r="J107580">
        <v>21.86</v>
      </c>
      <c r="K107580">
        <v>0</v>
      </c>
      <c r="L107580">
        <v>0</v>
      </c>
      <c r="M107580">
        <v>0</v>
      </c>
      <c r="N107580">
        <v>0</v>
      </c>
      <c r="O107580">
        <v>21.86</v>
      </c>
    </row>
    <row r="107581" spans="1:15" x14ac:dyDescent="0.2">
      <c r="A107581">
        <v>2022</v>
      </c>
      <c r="B107581" t="s">
        <v>136</v>
      </c>
      <c r="C107581" t="s">
        <v>137</v>
      </c>
      <c r="D107581" t="s">
        <v>123</v>
      </c>
      <c r="E107581" t="s">
        <v>129</v>
      </c>
      <c r="F107581" t="s">
        <v>255</v>
      </c>
      <c r="G107581" t="s">
        <v>257</v>
      </c>
      <c r="H107581" t="s">
        <v>653</v>
      </c>
      <c r="I107581" t="s">
        <v>801</v>
      </c>
      <c r="J107581">
        <v>0.84</v>
      </c>
      <c r="K107581">
        <v>0</v>
      </c>
      <c r="L107581">
        <v>0</v>
      </c>
      <c r="M107581">
        <v>0</v>
      </c>
      <c r="N107581">
        <v>0</v>
      </c>
      <c r="O107581">
        <v>0.84</v>
      </c>
    </row>
    <row r="107582" spans="1:15" x14ac:dyDescent="0.2">
      <c r="A107582">
        <v>2022</v>
      </c>
      <c r="B107582" t="s">
        <v>136</v>
      </c>
      <c r="C107582" t="s">
        <v>137</v>
      </c>
      <c r="D107582" t="s">
        <v>123</v>
      </c>
      <c r="E107582" t="s">
        <v>129</v>
      </c>
      <c r="F107582" t="s">
        <v>255</v>
      </c>
      <c r="G107582" t="s">
        <v>257</v>
      </c>
      <c r="H107582" t="s">
        <v>487</v>
      </c>
      <c r="I107582" t="s">
        <v>861</v>
      </c>
      <c r="J107582">
        <v>850.95</v>
      </c>
      <c r="K107582">
        <v>60.14</v>
      </c>
      <c r="L107582">
        <v>51.67</v>
      </c>
      <c r="M107582">
        <v>0</v>
      </c>
      <c r="N107582">
        <v>111.81</v>
      </c>
      <c r="O107582">
        <v>962.76</v>
      </c>
    </row>
    <row r="107583" spans="1:15" x14ac:dyDescent="0.2">
      <c r="A107583">
        <v>2022</v>
      </c>
      <c r="B107583" t="s">
        <v>136</v>
      </c>
      <c r="C107583" t="s">
        <v>137</v>
      </c>
      <c r="D107583" t="s">
        <v>123</v>
      </c>
      <c r="E107583" t="s">
        <v>129</v>
      </c>
      <c r="F107583" t="s">
        <v>255</v>
      </c>
      <c r="G107583" t="s">
        <v>257</v>
      </c>
      <c r="H107583" t="s">
        <v>488</v>
      </c>
      <c r="I107583" t="s">
        <v>148</v>
      </c>
      <c r="J107583">
        <v>108.26</v>
      </c>
      <c r="K107583">
        <v>0.52</v>
      </c>
      <c r="L107583">
        <v>0.34</v>
      </c>
      <c r="M107583">
        <v>0</v>
      </c>
      <c r="N107583">
        <v>0.86</v>
      </c>
      <c r="O107583">
        <v>109.12</v>
      </c>
    </row>
    <row r="107584" spans="1:15" x14ac:dyDescent="0.2">
      <c r="A107584">
        <v>2022</v>
      </c>
      <c r="B107584" t="s">
        <v>136</v>
      </c>
      <c r="C107584" t="s">
        <v>137</v>
      </c>
      <c r="D107584" t="s">
        <v>123</v>
      </c>
      <c r="E107584" t="s">
        <v>129</v>
      </c>
      <c r="F107584" t="s">
        <v>255</v>
      </c>
      <c r="G107584" t="s">
        <v>257</v>
      </c>
      <c r="H107584" t="s">
        <v>654</v>
      </c>
      <c r="I107584" t="s">
        <v>803</v>
      </c>
      <c r="J107584">
        <v>4.12</v>
      </c>
      <c r="K107584">
        <v>0</v>
      </c>
      <c r="L107584">
        <v>0</v>
      </c>
      <c r="M107584">
        <v>0</v>
      </c>
      <c r="N107584">
        <v>0</v>
      </c>
      <c r="O107584">
        <v>4.12</v>
      </c>
    </row>
    <row r="107585" spans="1:15" x14ac:dyDescent="0.2">
      <c r="A107585">
        <v>2022</v>
      </c>
      <c r="B107585" t="s">
        <v>136</v>
      </c>
      <c r="C107585" t="s">
        <v>137</v>
      </c>
      <c r="D107585" t="s">
        <v>123</v>
      </c>
      <c r="E107585" t="s">
        <v>129</v>
      </c>
      <c r="F107585" t="s">
        <v>255</v>
      </c>
      <c r="G107585" t="s">
        <v>257</v>
      </c>
      <c r="H107585" t="s">
        <v>512</v>
      </c>
      <c r="I107585" t="s">
        <v>806</v>
      </c>
      <c r="J107585">
        <v>17.329999999999998</v>
      </c>
      <c r="K107585">
        <v>0</v>
      </c>
      <c r="L107585">
        <v>0</v>
      </c>
      <c r="M107585">
        <v>0</v>
      </c>
      <c r="N107585">
        <v>0</v>
      </c>
      <c r="O107585">
        <v>17.329999999999998</v>
      </c>
    </row>
    <row r="107586" spans="1:15" x14ac:dyDescent="0.2">
      <c r="A107586">
        <v>2022</v>
      </c>
      <c r="B107586" t="s">
        <v>136</v>
      </c>
      <c r="C107586" t="s">
        <v>137</v>
      </c>
      <c r="D107586" t="s">
        <v>123</v>
      </c>
      <c r="E107586" t="s">
        <v>129</v>
      </c>
      <c r="F107586" t="s">
        <v>255</v>
      </c>
      <c r="G107586" t="s">
        <v>257</v>
      </c>
      <c r="H107586" t="s">
        <v>489</v>
      </c>
      <c r="I107586" t="s">
        <v>64</v>
      </c>
      <c r="J107586">
        <v>361.74</v>
      </c>
      <c r="K107586">
        <v>16.07</v>
      </c>
      <c r="L107586">
        <v>25.25</v>
      </c>
      <c r="M107586">
        <v>0</v>
      </c>
      <c r="N107586">
        <v>41.32</v>
      </c>
      <c r="O107586">
        <v>403.06</v>
      </c>
    </row>
    <row r="107587" spans="1:15" x14ac:dyDescent="0.2">
      <c r="A107587">
        <v>2022</v>
      </c>
      <c r="B107587" t="s">
        <v>136</v>
      </c>
      <c r="C107587" t="s">
        <v>137</v>
      </c>
      <c r="D107587" t="s">
        <v>123</v>
      </c>
      <c r="E107587" t="s">
        <v>129</v>
      </c>
      <c r="F107587" t="s">
        <v>255</v>
      </c>
      <c r="G107587" t="s">
        <v>259</v>
      </c>
      <c r="H107587" t="s">
        <v>585</v>
      </c>
      <c r="I107587" t="s">
        <v>801</v>
      </c>
      <c r="J107587">
        <v>6.79</v>
      </c>
      <c r="K107587">
        <v>0</v>
      </c>
      <c r="L107587">
        <v>0</v>
      </c>
      <c r="M107587">
        <v>0</v>
      </c>
      <c r="N107587">
        <v>0</v>
      </c>
      <c r="O107587">
        <v>6.79</v>
      </c>
    </row>
    <row r="107588" spans="1:15" x14ac:dyDescent="0.2">
      <c r="A107588">
        <v>2022</v>
      </c>
      <c r="B107588" t="s">
        <v>136</v>
      </c>
      <c r="C107588" t="s">
        <v>137</v>
      </c>
      <c r="D107588" t="s">
        <v>123</v>
      </c>
      <c r="E107588" t="s">
        <v>129</v>
      </c>
      <c r="F107588" t="s">
        <v>255</v>
      </c>
      <c r="G107588" t="s">
        <v>259</v>
      </c>
      <c r="H107588" t="s">
        <v>667</v>
      </c>
      <c r="I107588" t="s">
        <v>803</v>
      </c>
      <c r="J107588">
        <v>5.59</v>
      </c>
      <c r="K107588">
        <v>0</v>
      </c>
      <c r="L107588">
        <v>0</v>
      </c>
      <c r="M107588">
        <v>0</v>
      </c>
      <c r="N107588">
        <v>0</v>
      </c>
      <c r="O107588">
        <v>5.59</v>
      </c>
    </row>
    <row r="107589" spans="1:15" x14ac:dyDescent="0.2">
      <c r="A107589">
        <v>2022</v>
      </c>
      <c r="B107589" t="s">
        <v>136</v>
      </c>
      <c r="C107589" t="s">
        <v>137</v>
      </c>
      <c r="D107589" t="s">
        <v>123</v>
      </c>
      <c r="E107589" t="s">
        <v>129</v>
      </c>
      <c r="F107589" t="s">
        <v>255</v>
      </c>
      <c r="G107589" t="s">
        <v>259</v>
      </c>
      <c r="H107589" t="s">
        <v>513</v>
      </c>
      <c r="I107589" t="s">
        <v>42</v>
      </c>
      <c r="J107589">
        <v>27.89</v>
      </c>
      <c r="K107589">
        <v>0</v>
      </c>
      <c r="L107589">
        <v>0</v>
      </c>
      <c r="M107589">
        <v>0</v>
      </c>
      <c r="N107589">
        <v>0</v>
      </c>
      <c r="O107589">
        <v>27.89</v>
      </c>
    </row>
    <row r="107590" spans="1:15" x14ac:dyDescent="0.2">
      <c r="A107590">
        <v>2022</v>
      </c>
      <c r="B107590" t="s">
        <v>136</v>
      </c>
      <c r="C107590" t="s">
        <v>137</v>
      </c>
      <c r="D107590" t="s">
        <v>123</v>
      </c>
      <c r="E107590" t="s">
        <v>129</v>
      </c>
      <c r="F107590" t="s">
        <v>255</v>
      </c>
      <c r="G107590" t="s">
        <v>259</v>
      </c>
      <c r="H107590" t="s">
        <v>530</v>
      </c>
      <c r="I107590" t="s">
        <v>800</v>
      </c>
      <c r="J107590">
        <v>1.44</v>
      </c>
      <c r="K107590">
        <v>0</v>
      </c>
      <c r="L107590">
        <v>0</v>
      </c>
      <c r="M107590">
        <v>0</v>
      </c>
      <c r="N107590">
        <v>0</v>
      </c>
      <c r="O107590">
        <v>1.44</v>
      </c>
    </row>
    <row r="107591" spans="1:15" x14ac:dyDescent="0.2">
      <c r="A107591">
        <v>2022</v>
      </c>
      <c r="B107591" t="s">
        <v>136</v>
      </c>
      <c r="C107591" t="s">
        <v>137</v>
      </c>
      <c r="D107591" t="s">
        <v>123</v>
      </c>
      <c r="E107591" t="s">
        <v>129</v>
      </c>
      <c r="F107591" t="s">
        <v>255</v>
      </c>
      <c r="G107591" t="s">
        <v>256</v>
      </c>
      <c r="H107591" t="s">
        <v>749</v>
      </c>
      <c r="I107591" t="s">
        <v>801</v>
      </c>
      <c r="J107591">
        <v>2.41</v>
      </c>
      <c r="K107591">
        <v>0</v>
      </c>
      <c r="L107591">
        <v>0</v>
      </c>
      <c r="M107591">
        <v>0</v>
      </c>
      <c r="N107591">
        <v>0</v>
      </c>
      <c r="O107591">
        <v>2.41</v>
      </c>
    </row>
    <row r="107592" spans="1:15" x14ac:dyDescent="0.2">
      <c r="A107592">
        <v>2022</v>
      </c>
      <c r="B107592" t="s">
        <v>136</v>
      </c>
      <c r="C107592" t="s">
        <v>137</v>
      </c>
      <c r="D107592" t="s">
        <v>123</v>
      </c>
      <c r="E107592" t="s">
        <v>129</v>
      </c>
      <c r="F107592" t="s">
        <v>255</v>
      </c>
      <c r="G107592" t="s">
        <v>256</v>
      </c>
      <c r="H107592" t="s">
        <v>643</v>
      </c>
      <c r="I107592" t="s">
        <v>800</v>
      </c>
      <c r="J107592">
        <v>21.28</v>
      </c>
      <c r="K107592">
        <v>0</v>
      </c>
      <c r="L107592">
        <v>0</v>
      </c>
      <c r="M107592">
        <v>0</v>
      </c>
      <c r="N107592">
        <v>0</v>
      </c>
      <c r="O107592">
        <v>21.28</v>
      </c>
    </row>
    <row r="107593" spans="1:15" x14ac:dyDescent="0.2">
      <c r="A107593">
        <v>2022</v>
      </c>
      <c r="B107593" t="s">
        <v>136</v>
      </c>
      <c r="C107593" t="s">
        <v>137</v>
      </c>
      <c r="D107593" t="s">
        <v>123</v>
      </c>
      <c r="E107593" t="s">
        <v>129</v>
      </c>
      <c r="F107593" t="s">
        <v>255</v>
      </c>
      <c r="G107593" t="s">
        <v>256</v>
      </c>
      <c r="H107593" t="s">
        <v>531</v>
      </c>
      <c r="I107593" t="s">
        <v>68</v>
      </c>
      <c r="J107593">
        <v>563.6</v>
      </c>
      <c r="K107593">
        <v>0</v>
      </c>
      <c r="L107593">
        <v>12.49</v>
      </c>
      <c r="M107593">
        <v>0</v>
      </c>
      <c r="N107593">
        <v>12.49</v>
      </c>
      <c r="O107593">
        <v>576.09</v>
      </c>
    </row>
    <row r="107594" spans="1:15" x14ac:dyDescent="0.2">
      <c r="A107594">
        <v>2022</v>
      </c>
      <c r="B107594" t="s">
        <v>136</v>
      </c>
      <c r="C107594" t="s">
        <v>137</v>
      </c>
      <c r="D107594" t="s">
        <v>123</v>
      </c>
      <c r="E107594" t="s">
        <v>129</v>
      </c>
      <c r="F107594" t="s">
        <v>255</v>
      </c>
      <c r="G107594" t="s">
        <v>256</v>
      </c>
      <c r="H107594" t="s">
        <v>490</v>
      </c>
      <c r="I107594" t="s">
        <v>800</v>
      </c>
      <c r="J107594">
        <v>3.45</v>
      </c>
      <c r="K107594">
        <v>0</v>
      </c>
      <c r="L107594">
        <v>0</v>
      </c>
      <c r="M107594">
        <v>0</v>
      </c>
      <c r="N107594">
        <v>0</v>
      </c>
      <c r="O107594">
        <v>3.45</v>
      </c>
    </row>
    <row r="107595" spans="1:15" x14ac:dyDescent="0.2">
      <c r="A107595">
        <v>2022</v>
      </c>
      <c r="B107595" t="s">
        <v>136</v>
      </c>
      <c r="C107595" t="s">
        <v>137</v>
      </c>
      <c r="D107595" t="s">
        <v>123</v>
      </c>
      <c r="E107595" t="s">
        <v>129</v>
      </c>
      <c r="F107595" t="s">
        <v>255</v>
      </c>
      <c r="G107595" t="s">
        <v>256</v>
      </c>
      <c r="H107595" t="s">
        <v>549</v>
      </c>
      <c r="I107595" t="s">
        <v>804</v>
      </c>
      <c r="J107595">
        <v>4.96</v>
      </c>
      <c r="K107595">
        <v>0</v>
      </c>
      <c r="L107595">
        <v>1.02</v>
      </c>
      <c r="M107595">
        <v>0</v>
      </c>
      <c r="N107595">
        <v>1.02</v>
      </c>
      <c r="O107595">
        <v>5.98</v>
      </c>
    </row>
    <row r="107596" spans="1:15" x14ac:dyDescent="0.2">
      <c r="A107596">
        <v>2022</v>
      </c>
      <c r="B107596" t="s">
        <v>136</v>
      </c>
      <c r="C107596" t="s">
        <v>137</v>
      </c>
      <c r="D107596" t="s">
        <v>123</v>
      </c>
      <c r="E107596" t="s">
        <v>129</v>
      </c>
      <c r="F107596" t="s">
        <v>255</v>
      </c>
      <c r="G107596" t="s">
        <v>256</v>
      </c>
      <c r="H107596" t="s">
        <v>624</v>
      </c>
      <c r="I107596" t="s">
        <v>805</v>
      </c>
      <c r="J107596">
        <v>8.8156189999999999</v>
      </c>
      <c r="K107596">
        <v>0</v>
      </c>
      <c r="L107596">
        <v>0</v>
      </c>
      <c r="M107596">
        <v>0</v>
      </c>
      <c r="N107596">
        <v>0</v>
      </c>
      <c r="O107596">
        <v>8.8156189999999999</v>
      </c>
    </row>
    <row r="107597" spans="1:15" x14ac:dyDescent="0.2">
      <c r="A107597">
        <v>2022</v>
      </c>
      <c r="B107597" t="s">
        <v>136</v>
      </c>
      <c r="C107597" t="s">
        <v>137</v>
      </c>
      <c r="D107597" t="s">
        <v>123</v>
      </c>
      <c r="E107597" t="s">
        <v>129</v>
      </c>
      <c r="F107597" t="s">
        <v>255</v>
      </c>
      <c r="G107597" t="s">
        <v>256</v>
      </c>
      <c r="H107597" t="s">
        <v>491</v>
      </c>
      <c r="I107597" t="s">
        <v>809</v>
      </c>
      <c r="J107597">
        <v>26.79</v>
      </c>
      <c r="K107597">
        <v>0</v>
      </c>
      <c r="L107597">
        <v>0.6</v>
      </c>
      <c r="M107597">
        <v>0</v>
      </c>
      <c r="N107597">
        <v>0.6</v>
      </c>
      <c r="O107597">
        <v>27.39</v>
      </c>
    </row>
    <row r="107598" spans="1:15" x14ac:dyDescent="0.2">
      <c r="A107598">
        <v>2022</v>
      </c>
      <c r="B107598" t="s">
        <v>136</v>
      </c>
      <c r="C107598" t="s">
        <v>137</v>
      </c>
      <c r="D107598" t="s">
        <v>123</v>
      </c>
      <c r="E107598" t="s">
        <v>129</v>
      </c>
      <c r="F107598" t="s">
        <v>255</v>
      </c>
      <c r="G107598" t="s">
        <v>260</v>
      </c>
      <c r="H107598" t="s">
        <v>492</v>
      </c>
      <c r="I107598" t="s">
        <v>48</v>
      </c>
      <c r="J107598">
        <v>199.94</v>
      </c>
      <c r="K107598">
        <v>7.89</v>
      </c>
      <c r="L107598">
        <v>24.05</v>
      </c>
      <c r="M107598">
        <v>0</v>
      </c>
      <c r="N107598">
        <v>31.94</v>
      </c>
      <c r="O107598">
        <v>231.88</v>
      </c>
    </row>
    <row r="107599" spans="1:15" x14ac:dyDescent="0.2">
      <c r="A107599">
        <v>2022</v>
      </c>
      <c r="B107599" t="s">
        <v>136</v>
      </c>
      <c r="C107599" t="s">
        <v>137</v>
      </c>
      <c r="D107599" t="s">
        <v>123</v>
      </c>
      <c r="E107599" t="s">
        <v>129</v>
      </c>
      <c r="F107599" t="s">
        <v>255</v>
      </c>
      <c r="G107599" t="s">
        <v>260</v>
      </c>
      <c r="H107599" t="s">
        <v>532</v>
      </c>
      <c r="I107599" t="s">
        <v>805</v>
      </c>
      <c r="J107599">
        <v>49.71</v>
      </c>
      <c r="K107599">
        <v>0</v>
      </c>
      <c r="L107599">
        <v>0</v>
      </c>
      <c r="M107599">
        <v>0</v>
      </c>
      <c r="N107599">
        <v>0</v>
      </c>
      <c r="O107599">
        <v>49.71</v>
      </c>
    </row>
    <row r="107600" spans="1:15" x14ac:dyDescent="0.2">
      <c r="A107600">
        <v>2022</v>
      </c>
      <c r="B107600" t="s">
        <v>136</v>
      </c>
      <c r="C107600" t="s">
        <v>137</v>
      </c>
      <c r="D107600" t="s">
        <v>123</v>
      </c>
      <c r="E107600" t="s">
        <v>129</v>
      </c>
      <c r="F107600" t="s">
        <v>255</v>
      </c>
      <c r="G107600" t="s">
        <v>260</v>
      </c>
      <c r="H107600" t="s">
        <v>514</v>
      </c>
      <c r="I107600" t="s">
        <v>807</v>
      </c>
      <c r="J107600">
        <v>14.39</v>
      </c>
      <c r="K107600">
        <v>0</v>
      </c>
      <c r="L107600">
        <v>0</v>
      </c>
      <c r="M107600">
        <v>0</v>
      </c>
      <c r="N107600">
        <v>0</v>
      </c>
      <c r="O107600">
        <v>14.39</v>
      </c>
    </row>
    <row r="107601" spans="1:15" x14ac:dyDescent="0.2">
      <c r="A107601">
        <v>2022</v>
      </c>
      <c r="B107601" t="s">
        <v>136</v>
      </c>
      <c r="C107601" t="s">
        <v>137</v>
      </c>
      <c r="D107601" t="s">
        <v>123</v>
      </c>
      <c r="E107601" t="s">
        <v>129</v>
      </c>
      <c r="F107601" t="s">
        <v>255</v>
      </c>
      <c r="G107601" t="s">
        <v>260</v>
      </c>
      <c r="H107601" t="s">
        <v>515</v>
      </c>
      <c r="I107601" t="s">
        <v>804</v>
      </c>
      <c r="J107601">
        <v>6.3305999999999996</v>
      </c>
      <c r="K107601">
        <v>0</v>
      </c>
      <c r="L107601">
        <v>0</v>
      </c>
      <c r="M107601">
        <v>0</v>
      </c>
      <c r="N107601">
        <v>0</v>
      </c>
      <c r="O107601">
        <v>6.3305999999999996</v>
      </c>
    </row>
    <row r="107602" spans="1:15" x14ac:dyDescent="0.2">
      <c r="A107602">
        <v>2022</v>
      </c>
      <c r="B107602" t="s">
        <v>136</v>
      </c>
      <c r="C107602" t="s">
        <v>137</v>
      </c>
      <c r="D107602" t="s">
        <v>123</v>
      </c>
      <c r="E107602" t="s">
        <v>129</v>
      </c>
      <c r="F107602" t="s">
        <v>266</v>
      </c>
      <c r="G107602" t="s">
        <v>270</v>
      </c>
      <c r="H107602" t="s">
        <v>1295</v>
      </c>
      <c r="I107602" t="s">
        <v>801</v>
      </c>
      <c r="J107602">
        <v>0.05</v>
      </c>
      <c r="K107602">
        <v>0</v>
      </c>
      <c r="L107602">
        <v>0</v>
      </c>
      <c r="M107602">
        <v>0</v>
      </c>
      <c r="N107602">
        <v>0</v>
      </c>
      <c r="O107602">
        <v>0.05</v>
      </c>
    </row>
    <row r="107603" spans="1:15" x14ac:dyDescent="0.2">
      <c r="A107603">
        <v>2022</v>
      </c>
      <c r="B107603" t="s">
        <v>136</v>
      </c>
      <c r="C107603" t="s">
        <v>137</v>
      </c>
      <c r="D107603" t="s">
        <v>123</v>
      </c>
      <c r="E107603" t="s">
        <v>129</v>
      </c>
      <c r="F107603" t="s">
        <v>266</v>
      </c>
      <c r="G107603" t="s">
        <v>267</v>
      </c>
      <c r="H107603" t="s">
        <v>655</v>
      </c>
      <c r="I107603" t="s">
        <v>800</v>
      </c>
      <c r="J107603">
        <v>10.42</v>
      </c>
      <c r="K107603">
        <v>0</v>
      </c>
      <c r="L107603">
        <v>0</v>
      </c>
      <c r="M107603">
        <v>0</v>
      </c>
      <c r="N107603">
        <v>0</v>
      </c>
      <c r="O107603">
        <v>10.42</v>
      </c>
    </row>
    <row r="107604" spans="1:15" x14ac:dyDescent="0.2">
      <c r="A107604">
        <v>2022</v>
      </c>
      <c r="B107604" t="s">
        <v>136</v>
      </c>
      <c r="C107604" t="s">
        <v>137</v>
      </c>
      <c r="D107604" t="s">
        <v>123</v>
      </c>
      <c r="E107604" t="s">
        <v>129</v>
      </c>
      <c r="F107604" t="s">
        <v>266</v>
      </c>
      <c r="G107604" t="s">
        <v>267</v>
      </c>
      <c r="H107604" t="s">
        <v>695</v>
      </c>
      <c r="I107604" t="s">
        <v>803</v>
      </c>
      <c r="J107604">
        <v>1.46</v>
      </c>
      <c r="K107604">
        <v>0</v>
      </c>
      <c r="L107604">
        <v>0</v>
      </c>
      <c r="M107604">
        <v>0</v>
      </c>
      <c r="N107604">
        <v>0</v>
      </c>
      <c r="O107604">
        <v>1.46</v>
      </c>
    </row>
    <row r="107605" spans="1:15" x14ac:dyDescent="0.2">
      <c r="A107605">
        <v>2022</v>
      </c>
      <c r="B107605" t="s">
        <v>136</v>
      </c>
      <c r="C107605" t="s">
        <v>137</v>
      </c>
      <c r="D107605" t="s">
        <v>123</v>
      </c>
      <c r="E107605" t="s">
        <v>129</v>
      </c>
      <c r="F107605" t="s">
        <v>266</v>
      </c>
      <c r="G107605" t="s">
        <v>267</v>
      </c>
      <c r="H107605" t="s">
        <v>668</v>
      </c>
      <c r="I107605" t="s">
        <v>803</v>
      </c>
      <c r="J107605">
        <v>0.15</v>
      </c>
      <c r="K107605">
        <v>0.7</v>
      </c>
      <c r="L107605">
        <v>43.93</v>
      </c>
      <c r="M107605">
        <v>0</v>
      </c>
      <c r="N107605">
        <v>44.63</v>
      </c>
      <c r="O107605">
        <v>44.78</v>
      </c>
    </row>
    <row r="107606" spans="1:15" x14ac:dyDescent="0.2">
      <c r="A107606">
        <v>2022</v>
      </c>
      <c r="B107606" t="s">
        <v>136</v>
      </c>
      <c r="C107606" t="s">
        <v>137</v>
      </c>
      <c r="D107606" t="s">
        <v>123</v>
      </c>
      <c r="E107606" t="s">
        <v>129</v>
      </c>
      <c r="F107606" t="s">
        <v>266</v>
      </c>
      <c r="G107606" t="s">
        <v>267</v>
      </c>
      <c r="H107606" t="s">
        <v>656</v>
      </c>
      <c r="I107606" t="s">
        <v>801</v>
      </c>
      <c r="J107606">
        <v>0.4</v>
      </c>
      <c r="K107606">
        <v>0</v>
      </c>
      <c r="L107606">
        <v>0</v>
      </c>
      <c r="M107606">
        <v>0</v>
      </c>
      <c r="N107606">
        <v>0</v>
      </c>
      <c r="O107606">
        <v>0.4</v>
      </c>
    </row>
    <row r="107607" spans="1:15" x14ac:dyDescent="0.2">
      <c r="A107607">
        <v>2022</v>
      </c>
      <c r="B107607" t="s">
        <v>136</v>
      </c>
      <c r="C107607" t="s">
        <v>137</v>
      </c>
      <c r="D107607" t="s">
        <v>123</v>
      </c>
      <c r="E107607" t="s">
        <v>129</v>
      </c>
      <c r="F107607" t="s">
        <v>266</v>
      </c>
      <c r="G107607" t="s">
        <v>267</v>
      </c>
      <c r="H107607" t="s">
        <v>583</v>
      </c>
      <c r="I107607" t="s">
        <v>801</v>
      </c>
      <c r="J107607">
        <v>0.01</v>
      </c>
      <c r="K107607">
        <v>0</v>
      </c>
      <c r="L107607">
        <v>0</v>
      </c>
      <c r="M107607">
        <v>0</v>
      </c>
      <c r="N107607">
        <v>0</v>
      </c>
      <c r="O107607">
        <v>0.01</v>
      </c>
    </row>
    <row r="107608" spans="1:15" x14ac:dyDescent="0.2">
      <c r="A107608">
        <v>2022</v>
      </c>
      <c r="B107608" t="s">
        <v>136</v>
      </c>
      <c r="C107608" t="s">
        <v>137</v>
      </c>
      <c r="D107608" t="s">
        <v>123</v>
      </c>
      <c r="E107608" t="s">
        <v>129</v>
      </c>
      <c r="F107608" t="s">
        <v>266</v>
      </c>
      <c r="G107608" t="s">
        <v>272</v>
      </c>
      <c r="H107608" t="s">
        <v>625</v>
      </c>
      <c r="I107608" t="s">
        <v>803</v>
      </c>
      <c r="J107608">
        <v>0.76</v>
      </c>
      <c r="K107608">
        <v>0</v>
      </c>
      <c r="L107608">
        <v>3.48</v>
      </c>
      <c r="M107608">
        <v>0</v>
      </c>
      <c r="N107608">
        <v>3.48</v>
      </c>
      <c r="O107608">
        <v>4.24</v>
      </c>
    </row>
    <row r="107609" spans="1:15" x14ac:dyDescent="0.2">
      <c r="A107609">
        <v>2022</v>
      </c>
      <c r="B107609" t="s">
        <v>136</v>
      </c>
      <c r="C107609" t="s">
        <v>137</v>
      </c>
      <c r="D107609" t="s">
        <v>123</v>
      </c>
      <c r="E107609" t="s">
        <v>129</v>
      </c>
      <c r="F107609" t="s">
        <v>266</v>
      </c>
      <c r="G107609" t="s">
        <v>271</v>
      </c>
      <c r="H107609" t="s">
        <v>748</v>
      </c>
      <c r="I107609" t="s">
        <v>819</v>
      </c>
      <c r="J107609">
        <v>113</v>
      </c>
      <c r="K107609">
        <v>12.07</v>
      </c>
      <c r="L107609">
        <v>7.72</v>
      </c>
      <c r="M107609">
        <v>0</v>
      </c>
      <c r="N107609">
        <v>19.79</v>
      </c>
      <c r="O107609">
        <v>132.79</v>
      </c>
    </row>
    <row r="107610" spans="1:15" x14ac:dyDescent="0.2">
      <c r="A107610">
        <v>2022</v>
      </c>
      <c r="B107610" t="s">
        <v>136</v>
      </c>
      <c r="C107610" t="s">
        <v>137</v>
      </c>
      <c r="D107610" t="s">
        <v>123</v>
      </c>
      <c r="E107610" t="s">
        <v>129</v>
      </c>
      <c r="F107610" t="s">
        <v>266</v>
      </c>
      <c r="G107610" t="s">
        <v>273</v>
      </c>
      <c r="H107610" t="s">
        <v>634</v>
      </c>
      <c r="I107610" t="s">
        <v>197</v>
      </c>
      <c r="J107610">
        <v>79.600094999999996</v>
      </c>
      <c r="K107610">
        <v>7.98</v>
      </c>
      <c r="L107610">
        <v>15.8</v>
      </c>
      <c r="M107610">
        <v>0</v>
      </c>
      <c r="N107610">
        <v>23.78</v>
      </c>
      <c r="O107610">
        <v>103.380095</v>
      </c>
    </row>
    <row r="107611" spans="1:15" x14ac:dyDescent="0.2">
      <c r="A107611">
        <v>2022</v>
      </c>
      <c r="B107611" t="s">
        <v>136</v>
      </c>
      <c r="C107611" t="s">
        <v>137</v>
      </c>
      <c r="D107611" t="s">
        <v>123</v>
      </c>
      <c r="E107611" t="s">
        <v>129</v>
      </c>
      <c r="F107611" t="s">
        <v>266</v>
      </c>
      <c r="G107611" t="s">
        <v>273</v>
      </c>
      <c r="H107611" t="s">
        <v>700</v>
      </c>
      <c r="I107611" t="s">
        <v>803</v>
      </c>
      <c r="J107611">
        <v>1.66</v>
      </c>
      <c r="K107611">
        <v>6.85</v>
      </c>
      <c r="L107611">
        <v>0</v>
      </c>
      <c r="M107611">
        <v>0</v>
      </c>
      <c r="N107611">
        <v>6.85</v>
      </c>
      <c r="O107611">
        <v>8.51</v>
      </c>
    </row>
    <row r="107612" spans="1:15" x14ac:dyDescent="0.2">
      <c r="A107612">
        <v>2022</v>
      </c>
      <c r="B107612" t="s">
        <v>136</v>
      </c>
      <c r="C107612" t="s">
        <v>137</v>
      </c>
      <c r="D107612" t="s">
        <v>123</v>
      </c>
      <c r="E107612" t="s">
        <v>129</v>
      </c>
      <c r="F107612" t="s">
        <v>248</v>
      </c>
      <c r="G107612" t="s">
        <v>249</v>
      </c>
      <c r="H107612" t="s">
        <v>533</v>
      </c>
      <c r="I107612" t="s">
        <v>806</v>
      </c>
      <c r="J107612">
        <v>3.622042</v>
      </c>
      <c r="K107612">
        <v>0</v>
      </c>
      <c r="L107612">
        <v>0</v>
      </c>
      <c r="M107612">
        <v>0</v>
      </c>
      <c r="N107612">
        <v>0</v>
      </c>
      <c r="O107612">
        <v>3.622042</v>
      </c>
    </row>
    <row r="107613" spans="1:15" x14ac:dyDescent="0.2">
      <c r="A107613">
        <v>2022</v>
      </c>
      <c r="B107613" t="s">
        <v>136</v>
      </c>
      <c r="C107613" t="s">
        <v>137</v>
      </c>
      <c r="D107613" t="s">
        <v>123</v>
      </c>
      <c r="E107613" t="s">
        <v>129</v>
      </c>
      <c r="F107613" t="s">
        <v>248</v>
      </c>
      <c r="G107613" t="s">
        <v>249</v>
      </c>
      <c r="H107613" t="s">
        <v>559</v>
      </c>
      <c r="I107613" t="s">
        <v>802</v>
      </c>
      <c r="J107613">
        <v>0.46061400000000002</v>
      </c>
      <c r="K107613">
        <v>0</v>
      </c>
      <c r="L107613">
        <v>0</v>
      </c>
      <c r="M107613">
        <v>0</v>
      </c>
      <c r="N107613">
        <v>0</v>
      </c>
      <c r="O107613">
        <v>0.46061400000000002</v>
      </c>
    </row>
    <row r="107614" spans="1:15" x14ac:dyDescent="0.2">
      <c r="A107614">
        <v>2022</v>
      </c>
      <c r="B107614" t="s">
        <v>136</v>
      </c>
      <c r="C107614" t="s">
        <v>137</v>
      </c>
      <c r="D107614" t="s">
        <v>123</v>
      </c>
      <c r="E107614" t="s">
        <v>129</v>
      </c>
      <c r="F107614" t="s">
        <v>248</v>
      </c>
      <c r="G107614" t="s">
        <v>249</v>
      </c>
      <c r="H107614" t="s">
        <v>516</v>
      </c>
      <c r="I107614" t="s">
        <v>803</v>
      </c>
      <c r="J107614">
        <v>0.53</v>
      </c>
      <c r="K107614">
        <v>0</v>
      </c>
      <c r="L107614">
        <v>0</v>
      </c>
      <c r="M107614">
        <v>0</v>
      </c>
      <c r="N107614">
        <v>0</v>
      </c>
      <c r="O107614">
        <v>0.53</v>
      </c>
    </row>
    <row r="107615" spans="1:15" x14ac:dyDescent="0.2">
      <c r="A107615">
        <v>2022</v>
      </c>
      <c r="B107615" t="s">
        <v>136</v>
      </c>
      <c r="C107615" t="s">
        <v>137</v>
      </c>
      <c r="D107615" t="s">
        <v>123</v>
      </c>
      <c r="E107615" t="s">
        <v>129</v>
      </c>
      <c r="F107615" t="s">
        <v>248</v>
      </c>
      <c r="G107615" t="s">
        <v>249</v>
      </c>
      <c r="H107615" t="s">
        <v>612</v>
      </c>
      <c r="I107615" t="s">
        <v>807</v>
      </c>
      <c r="J107615">
        <v>0.16880000000000001</v>
      </c>
      <c r="K107615">
        <v>0</v>
      </c>
      <c r="L107615">
        <v>1.03</v>
      </c>
      <c r="M107615">
        <v>0</v>
      </c>
      <c r="N107615">
        <v>1.03</v>
      </c>
      <c r="O107615">
        <v>1.1988000000000001</v>
      </c>
    </row>
    <row r="107616" spans="1:15" x14ac:dyDescent="0.2">
      <c r="A107616">
        <v>2022</v>
      </c>
      <c r="B107616" t="s">
        <v>136</v>
      </c>
      <c r="C107616" t="s">
        <v>137</v>
      </c>
      <c r="D107616" t="s">
        <v>123</v>
      </c>
      <c r="E107616" t="s">
        <v>129</v>
      </c>
      <c r="F107616" t="s">
        <v>248</v>
      </c>
      <c r="G107616" t="s">
        <v>249</v>
      </c>
      <c r="H107616" t="s">
        <v>727</v>
      </c>
      <c r="I107616" t="s">
        <v>804</v>
      </c>
      <c r="J107616">
        <v>74.67</v>
      </c>
      <c r="K107616">
        <v>0</v>
      </c>
      <c r="L107616">
        <v>0</v>
      </c>
      <c r="M107616">
        <v>0</v>
      </c>
      <c r="N107616">
        <v>0</v>
      </c>
      <c r="O107616">
        <v>74.67</v>
      </c>
    </row>
    <row r="107617" spans="1:15" x14ac:dyDescent="0.2">
      <c r="A107617">
        <v>2022</v>
      </c>
      <c r="B107617" t="s">
        <v>136</v>
      </c>
      <c r="C107617" t="s">
        <v>137</v>
      </c>
      <c r="D107617" t="s">
        <v>123</v>
      </c>
      <c r="E107617" t="s">
        <v>129</v>
      </c>
      <c r="F107617" t="s">
        <v>248</v>
      </c>
      <c r="G107617" t="s">
        <v>249</v>
      </c>
      <c r="H107617" t="s">
        <v>613</v>
      </c>
      <c r="I107617" t="s">
        <v>806</v>
      </c>
      <c r="J107617">
        <v>1.6479999999999999</v>
      </c>
      <c r="K107617">
        <v>1.01E-2</v>
      </c>
      <c r="L107617">
        <v>0</v>
      </c>
      <c r="M107617">
        <v>0</v>
      </c>
      <c r="N107617">
        <v>1.01E-2</v>
      </c>
      <c r="O107617">
        <v>1.6580999999999999</v>
      </c>
    </row>
    <row r="107618" spans="1:15" x14ac:dyDescent="0.2">
      <c r="A107618">
        <v>2022</v>
      </c>
      <c r="B107618" t="s">
        <v>136</v>
      </c>
      <c r="C107618" t="s">
        <v>137</v>
      </c>
      <c r="D107618" t="s">
        <v>123</v>
      </c>
      <c r="E107618" t="s">
        <v>129</v>
      </c>
      <c r="F107618" t="s">
        <v>248</v>
      </c>
      <c r="G107618" t="s">
        <v>249</v>
      </c>
      <c r="H107618" t="s">
        <v>657</v>
      </c>
      <c r="I107618" t="s">
        <v>800</v>
      </c>
      <c r="J107618">
        <v>1.08</v>
      </c>
      <c r="K107618">
        <v>0</v>
      </c>
      <c r="L107618">
        <v>0</v>
      </c>
      <c r="M107618">
        <v>0</v>
      </c>
      <c r="N107618">
        <v>0</v>
      </c>
      <c r="O107618">
        <v>1.08</v>
      </c>
    </row>
    <row r="107619" spans="1:15" x14ac:dyDescent="0.2">
      <c r="A107619">
        <v>2022</v>
      </c>
      <c r="B107619" t="s">
        <v>136</v>
      </c>
      <c r="C107619" t="s">
        <v>137</v>
      </c>
      <c r="D107619" t="s">
        <v>123</v>
      </c>
      <c r="E107619" t="s">
        <v>129</v>
      </c>
      <c r="F107619" t="s">
        <v>248</v>
      </c>
      <c r="G107619" t="s">
        <v>249</v>
      </c>
      <c r="H107619" t="s">
        <v>658</v>
      </c>
      <c r="I107619" t="s">
        <v>932</v>
      </c>
      <c r="J107619">
        <v>323.61761799999999</v>
      </c>
      <c r="K107619">
        <v>0.88</v>
      </c>
      <c r="L107619">
        <v>10.099615</v>
      </c>
      <c r="M107619">
        <v>0</v>
      </c>
      <c r="N107619">
        <v>10.979615000000001</v>
      </c>
      <c r="O107619">
        <v>334.59723300000002</v>
      </c>
    </row>
    <row r="107620" spans="1:15" x14ac:dyDescent="0.2">
      <c r="A107620">
        <v>2022</v>
      </c>
      <c r="B107620" t="s">
        <v>136</v>
      </c>
      <c r="C107620" t="s">
        <v>137</v>
      </c>
      <c r="D107620" t="s">
        <v>123</v>
      </c>
      <c r="E107620" t="s">
        <v>129</v>
      </c>
      <c r="F107620" t="s">
        <v>248</v>
      </c>
      <c r="G107620" t="s">
        <v>249</v>
      </c>
      <c r="H107620" t="s">
        <v>550</v>
      </c>
      <c r="I107620" t="s">
        <v>803</v>
      </c>
      <c r="J107620">
        <v>0.34</v>
      </c>
      <c r="K107620">
        <v>0</v>
      </c>
      <c r="L107620">
        <v>0</v>
      </c>
      <c r="M107620">
        <v>0</v>
      </c>
      <c r="N107620">
        <v>0</v>
      </c>
      <c r="O107620">
        <v>0.34</v>
      </c>
    </row>
    <row r="107621" spans="1:15" x14ac:dyDescent="0.2">
      <c r="A107621">
        <v>2022</v>
      </c>
      <c r="B107621" t="s">
        <v>136</v>
      </c>
      <c r="C107621" t="s">
        <v>137</v>
      </c>
      <c r="D107621" t="s">
        <v>123</v>
      </c>
      <c r="E107621" t="s">
        <v>129</v>
      </c>
      <c r="F107621" t="s">
        <v>248</v>
      </c>
      <c r="G107621" t="s">
        <v>249</v>
      </c>
      <c r="H107621" t="s">
        <v>678</v>
      </c>
      <c r="I107621" t="s">
        <v>801</v>
      </c>
      <c r="J107621">
        <v>0.11</v>
      </c>
      <c r="K107621">
        <v>0</v>
      </c>
      <c r="L107621">
        <v>0</v>
      </c>
      <c r="M107621">
        <v>0</v>
      </c>
      <c r="N107621">
        <v>0</v>
      </c>
      <c r="O107621">
        <v>0.11</v>
      </c>
    </row>
    <row r="107622" spans="1:15" x14ac:dyDescent="0.2">
      <c r="A107622">
        <v>2022</v>
      </c>
      <c r="B107622" t="s">
        <v>136</v>
      </c>
      <c r="C107622" t="s">
        <v>137</v>
      </c>
      <c r="D107622" t="s">
        <v>123</v>
      </c>
      <c r="E107622" t="s">
        <v>129</v>
      </c>
      <c r="F107622" t="s">
        <v>248</v>
      </c>
      <c r="G107622" t="s">
        <v>249</v>
      </c>
      <c r="H107622" t="s">
        <v>756</v>
      </c>
      <c r="I107622" t="s">
        <v>804</v>
      </c>
      <c r="J107622">
        <v>11.0039</v>
      </c>
      <c r="K107622">
        <v>0</v>
      </c>
      <c r="L107622">
        <v>0</v>
      </c>
      <c r="M107622">
        <v>0</v>
      </c>
      <c r="N107622">
        <v>0</v>
      </c>
      <c r="O107622">
        <v>11.0039</v>
      </c>
    </row>
    <row r="107623" spans="1:15" x14ac:dyDescent="0.2">
      <c r="A107623">
        <v>2022</v>
      </c>
      <c r="B107623" t="s">
        <v>136</v>
      </c>
      <c r="C107623" t="s">
        <v>137</v>
      </c>
      <c r="D107623" t="s">
        <v>123</v>
      </c>
      <c r="E107623" t="s">
        <v>129</v>
      </c>
      <c r="F107623" t="s">
        <v>248</v>
      </c>
      <c r="G107623" t="s">
        <v>249</v>
      </c>
      <c r="H107623" t="s">
        <v>551</v>
      </c>
      <c r="I107623" t="s">
        <v>802</v>
      </c>
      <c r="J107623">
        <v>0.12180000000000001</v>
      </c>
      <c r="K107623">
        <v>0.01</v>
      </c>
      <c r="L107623">
        <v>0</v>
      </c>
      <c r="M107623">
        <v>0</v>
      </c>
      <c r="N107623">
        <v>0.01</v>
      </c>
      <c r="O107623">
        <v>0.1318</v>
      </c>
    </row>
    <row r="107624" spans="1:15" x14ac:dyDescent="0.2">
      <c r="A107624">
        <v>2022</v>
      </c>
      <c r="B107624" t="s">
        <v>136</v>
      </c>
      <c r="C107624" t="s">
        <v>137</v>
      </c>
      <c r="D107624" t="s">
        <v>123</v>
      </c>
      <c r="E107624" t="s">
        <v>129</v>
      </c>
      <c r="F107624" t="s">
        <v>248</v>
      </c>
      <c r="G107624" t="s">
        <v>249</v>
      </c>
      <c r="H107624" t="s">
        <v>702</v>
      </c>
      <c r="I107624" t="s">
        <v>803</v>
      </c>
      <c r="J107624">
        <v>0.50129999999999997</v>
      </c>
      <c r="K107624">
        <v>0</v>
      </c>
      <c r="L107624">
        <v>0.27</v>
      </c>
      <c r="M107624">
        <v>0</v>
      </c>
      <c r="N107624">
        <v>0.27</v>
      </c>
      <c r="O107624">
        <v>0.77129999999999999</v>
      </c>
    </row>
    <row r="107625" spans="1:15" x14ac:dyDescent="0.2">
      <c r="A107625">
        <v>2022</v>
      </c>
      <c r="B107625" t="s">
        <v>136</v>
      </c>
      <c r="C107625" t="s">
        <v>137</v>
      </c>
      <c r="D107625" t="s">
        <v>123</v>
      </c>
      <c r="E107625" t="s">
        <v>129</v>
      </c>
      <c r="F107625" t="s">
        <v>248</v>
      </c>
      <c r="G107625" t="s">
        <v>249</v>
      </c>
      <c r="H107625" t="s">
        <v>534</v>
      </c>
      <c r="I107625" t="s">
        <v>809</v>
      </c>
      <c r="J107625">
        <v>9.6113</v>
      </c>
      <c r="K107625">
        <v>5.1000000000000004E-3</v>
      </c>
      <c r="L107625">
        <v>0</v>
      </c>
      <c r="M107625">
        <v>0</v>
      </c>
      <c r="N107625">
        <v>5.1000000000000004E-3</v>
      </c>
      <c r="O107625">
        <v>9.6164000000000005</v>
      </c>
    </row>
    <row r="107626" spans="1:15" x14ac:dyDescent="0.2">
      <c r="A107626">
        <v>2022</v>
      </c>
      <c r="B107626" t="s">
        <v>136</v>
      </c>
      <c r="C107626" t="s">
        <v>137</v>
      </c>
      <c r="D107626" t="s">
        <v>123</v>
      </c>
      <c r="E107626" t="s">
        <v>129</v>
      </c>
      <c r="F107626" t="s">
        <v>248</v>
      </c>
      <c r="G107626" t="s">
        <v>249</v>
      </c>
      <c r="H107626" t="s">
        <v>660</v>
      </c>
      <c r="I107626" t="s">
        <v>802</v>
      </c>
      <c r="J107626">
        <v>6.3463500000000002</v>
      </c>
      <c r="K107626">
        <v>0</v>
      </c>
      <c r="L107626">
        <v>0</v>
      </c>
      <c r="M107626">
        <v>0</v>
      </c>
      <c r="N107626">
        <v>0</v>
      </c>
      <c r="O107626">
        <v>6.3463500000000002</v>
      </c>
    </row>
    <row r="107627" spans="1:15" x14ac:dyDescent="0.2">
      <c r="A107627">
        <v>2022</v>
      </c>
      <c r="B107627" t="s">
        <v>136</v>
      </c>
      <c r="C107627" t="s">
        <v>137</v>
      </c>
      <c r="D107627" t="s">
        <v>123</v>
      </c>
      <c r="E107627" t="s">
        <v>129</v>
      </c>
      <c r="F107627" t="s">
        <v>248</v>
      </c>
      <c r="G107627" t="s">
        <v>249</v>
      </c>
      <c r="H107627" t="s">
        <v>614</v>
      </c>
      <c r="I107627" t="s">
        <v>802</v>
      </c>
      <c r="J107627">
        <v>1.528</v>
      </c>
      <c r="K107627">
        <v>0</v>
      </c>
      <c r="L107627">
        <v>0.09</v>
      </c>
      <c r="M107627">
        <v>0</v>
      </c>
      <c r="N107627">
        <v>0.09</v>
      </c>
      <c r="O107627">
        <v>1.6180000000000001</v>
      </c>
    </row>
    <row r="107628" spans="1:15" x14ac:dyDescent="0.2">
      <c r="A107628">
        <v>2022</v>
      </c>
      <c r="B107628" t="s">
        <v>136</v>
      </c>
      <c r="C107628" t="s">
        <v>137</v>
      </c>
      <c r="D107628" t="s">
        <v>123</v>
      </c>
      <c r="E107628" t="s">
        <v>129</v>
      </c>
      <c r="F107628" t="s">
        <v>248</v>
      </c>
      <c r="G107628" t="s">
        <v>249</v>
      </c>
      <c r="H107628" t="s">
        <v>563</v>
      </c>
      <c r="I107628" t="s">
        <v>56</v>
      </c>
      <c r="J107628">
        <v>18.764099999999999</v>
      </c>
      <c r="K107628">
        <v>0.4466</v>
      </c>
      <c r="L107628">
        <v>4.6100000000000003</v>
      </c>
      <c r="M107628">
        <v>0</v>
      </c>
      <c r="N107628">
        <v>5.0566000000000004</v>
      </c>
      <c r="O107628">
        <v>23.820699999999999</v>
      </c>
    </row>
    <row r="107629" spans="1:15" x14ac:dyDescent="0.2">
      <c r="A107629">
        <v>2022</v>
      </c>
      <c r="B107629" t="s">
        <v>136</v>
      </c>
      <c r="C107629" t="s">
        <v>137</v>
      </c>
      <c r="D107629" t="s">
        <v>123</v>
      </c>
      <c r="E107629" t="s">
        <v>129</v>
      </c>
      <c r="F107629" t="s">
        <v>248</v>
      </c>
      <c r="G107629" t="s">
        <v>249</v>
      </c>
      <c r="H107629" t="s">
        <v>576</v>
      </c>
      <c r="I107629" t="s">
        <v>809</v>
      </c>
      <c r="J107629">
        <v>25.599299999999999</v>
      </c>
      <c r="K107629">
        <v>2.5000000000000001E-2</v>
      </c>
      <c r="L107629">
        <v>0.09</v>
      </c>
      <c r="M107629">
        <v>0</v>
      </c>
      <c r="N107629">
        <v>0.115</v>
      </c>
      <c r="O107629">
        <v>25.714300000000001</v>
      </c>
    </row>
    <row r="107630" spans="1:15" x14ac:dyDescent="0.2">
      <c r="A107630">
        <v>2022</v>
      </c>
      <c r="B107630" t="s">
        <v>136</v>
      </c>
      <c r="C107630" t="s">
        <v>137</v>
      </c>
      <c r="D107630" t="s">
        <v>123</v>
      </c>
      <c r="E107630" t="s">
        <v>129</v>
      </c>
      <c r="F107630" t="s">
        <v>248</v>
      </c>
      <c r="G107630" t="s">
        <v>249</v>
      </c>
      <c r="H107630" t="s">
        <v>587</v>
      </c>
      <c r="I107630" t="s">
        <v>802</v>
      </c>
      <c r="J107630">
        <v>0.54049999999999998</v>
      </c>
      <c r="K107630">
        <v>0</v>
      </c>
      <c r="L107630">
        <v>0</v>
      </c>
      <c r="M107630">
        <v>0</v>
      </c>
      <c r="N107630">
        <v>0</v>
      </c>
      <c r="O107630">
        <v>0.54049999999999998</v>
      </c>
    </row>
    <row r="107631" spans="1:15" x14ac:dyDescent="0.2">
      <c r="A107631">
        <v>2022</v>
      </c>
      <c r="B107631" t="s">
        <v>136</v>
      </c>
      <c r="C107631" t="s">
        <v>137</v>
      </c>
      <c r="D107631" t="s">
        <v>123</v>
      </c>
      <c r="E107631" t="s">
        <v>129</v>
      </c>
      <c r="F107631" t="s">
        <v>248</v>
      </c>
      <c r="G107631" t="s">
        <v>249</v>
      </c>
      <c r="H107631" t="s">
        <v>615</v>
      </c>
      <c r="I107631" t="s">
        <v>807</v>
      </c>
      <c r="J107631">
        <v>6.6997999999999998</v>
      </c>
      <c r="K107631">
        <v>0</v>
      </c>
      <c r="L107631">
        <v>0</v>
      </c>
      <c r="M107631">
        <v>0</v>
      </c>
      <c r="N107631">
        <v>0</v>
      </c>
      <c r="O107631">
        <v>6.6997999999999998</v>
      </c>
    </row>
    <row r="107632" spans="1:15" x14ac:dyDescent="0.2">
      <c r="A107632">
        <v>2022</v>
      </c>
      <c r="B107632" t="s">
        <v>136</v>
      </c>
      <c r="C107632" t="s">
        <v>137</v>
      </c>
      <c r="D107632" t="s">
        <v>123</v>
      </c>
      <c r="E107632" t="s">
        <v>129</v>
      </c>
      <c r="F107632" t="s">
        <v>248</v>
      </c>
      <c r="G107632" t="s">
        <v>249</v>
      </c>
      <c r="H107632" t="s">
        <v>552</v>
      </c>
      <c r="I107632" t="s">
        <v>166</v>
      </c>
      <c r="J107632">
        <v>10.179500000000001</v>
      </c>
      <c r="K107632">
        <v>1</v>
      </c>
      <c r="L107632">
        <v>0.18</v>
      </c>
      <c r="M107632">
        <v>0</v>
      </c>
      <c r="N107632">
        <v>1.18</v>
      </c>
      <c r="O107632">
        <v>11.359500000000001</v>
      </c>
    </row>
    <row r="107633" spans="1:15" x14ac:dyDescent="0.2">
      <c r="A107633">
        <v>2022</v>
      </c>
      <c r="B107633" t="s">
        <v>136</v>
      </c>
      <c r="C107633" t="s">
        <v>137</v>
      </c>
      <c r="D107633" t="s">
        <v>123</v>
      </c>
      <c r="E107633" t="s">
        <v>129</v>
      </c>
      <c r="F107633" t="s">
        <v>248</v>
      </c>
      <c r="G107633" t="s">
        <v>249</v>
      </c>
      <c r="H107633" t="s">
        <v>608</v>
      </c>
      <c r="I107633" t="s">
        <v>23</v>
      </c>
      <c r="J107633">
        <v>9.9906000000000006</v>
      </c>
      <c r="K107633">
        <v>0</v>
      </c>
      <c r="L107633">
        <v>0</v>
      </c>
      <c r="M107633">
        <v>0</v>
      </c>
      <c r="N107633">
        <v>0</v>
      </c>
      <c r="O107633">
        <v>9.9906000000000006</v>
      </c>
    </row>
    <row r="107634" spans="1:15" x14ac:dyDescent="0.2">
      <c r="A107634">
        <v>2022</v>
      </c>
      <c r="B107634" t="s">
        <v>136</v>
      </c>
      <c r="C107634" t="s">
        <v>137</v>
      </c>
      <c r="D107634" t="s">
        <v>123</v>
      </c>
      <c r="E107634" t="s">
        <v>129</v>
      </c>
      <c r="F107634" t="s">
        <v>248</v>
      </c>
      <c r="G107634" t="s">
        <v>249</v>
      </c>
      <c r="H107634" t="s">
        <v>506</v>
      </c>
      <c r="I107634" t="s">
        <v>802</v>
      </c>
      <c r="J107634">
        <v>3.9199999999999999E-2</v>
      </c>
      <c r="K107634">
        <v>8.9999999999999993E-3</v>
      </c>
      <c r="L107634">
        <v>0</v>
      </c>
      <c r="M107634">
        <v>0</v>
      </c>
      <c r="N107634">
        <v>8.9999999999999993E-3</v>
      </c>
      <c r="O107634">
        <v>4.82E-2</v>
      </c>
    </row>
    <row r="107635" spans="1:15" x14ac:dyDescent="0.2">
      <c r="A107635">
        <v>2022</v>
      </c>
      <c r="B107635" t="s">
        <v>136</v>
      </c>
      <c r="C107635" t="s">
        <v>137</v>
      </c>
      <c r="D107635" t="s">
        <v>123</v>
      </c>
      <c r="E107635" t="s">
        <v>129</v>
      </c>
      <c r="F107635" t="s">
        <v>248</v>
      </c>
      <c r="G107635" t="s">
        <v>249</v>
      </c>
      <c r="H107635" t="s">
        <v>577</v>
      </c>
      <c r="I107635" t="s">
        <v>805</v>
      </c>
      <c r="J107635">
        <v>16.372399999999999</v>
      </c>
      <c r="K107635">
        <v>1.01E-2</v>
      </c>
      <c r="L107635">
        <v>0</v>
      </c>
      <c r="M107635">
        <v>0</v>
      </c>
      <c r="N107635">
        <v>1.01E-2</v>
      </c>
      <c r="O107635">
        <v>16.3825</v>
      </c>
    </row>
    <row r="107636" spans="1:15" x14ac:dyDescent="0.2">
      <c r="A107636">
        <v>2022</v>
      </c>
      <c r="B107636" t="s">
        <v>136</v>
      </c>
      <c r="C107636" t="s">
        <v>137</v>
      </c>
      <c r="D107636" t="s">
        <v>123</v>
      </c>
      <c r="E107636" t="s">
        <v>129</v>
      </c>
      <c r="F107636" t="s">
        <v>248</v>
      </c>
      <c r="G107636" t="s">
        <v>249</v>
      </c>
      <c r="H107636" t="s">
        <v>716</v>
      </c>
      <c r="I107636" t="s">
        <v>803</v>
      </c>
      <c r="J107636">
        <v>0.65859999999999996</v>
      </c>
      <c r="K107636">
        <v>0</v>
      </c>
      <c r="L107636">
        <v>0</v>
      </c>
      <c r="M107636">
        <v>0</v>
      </c>
      <c r="N107636">
        <v>0</v>
      </c>
      <c r="O107636">
        <v>0.65859999999999996</v>
      </c>
    </row>
    <row r="107637" spans="1:15" x14ac:dyDescent="0.2">
      <c r="A107637">
        <v>2022</v>
      </c>
      <c r="B107637" t="s">
        <v>136</v>
      </c>
      <c r="C107637" t="s">
        <v>137</v>
      </c>
      <c r="D107637" t="s">
        <v>123</v>
      </c>
      <c r="E107637" t="s">
        <v>129</v>
      </c>
      <c r="F107637" t="s">
        <v>248</v>
      </c>
      <c r="G107637" t="s">
        <v>249</v>
      </c>
      <c r="H107637" t="s">
        <v>507</v>
      </c>
      <c r="I107637" t="s">
        <v>44</v>
      </c>
      <c r="J107637">
        <v>118.22475</v>
      </c>
      <c r="K107637">
        <v>0</v>
      </c>
      <c r="L107637">
        <v>0.43</v>
      </c>
      <c r="M107637">
        <v>0</v>
      </c>
      <c r="N107637">
        <v>0.43</v>
      </c>
      <c r="O107637">
        <v>118.65475000000001</v>
      </c>
    </row>
    <row r="107638" spans="1:15" x14ac:dyDescent="0.2">
      <c r="A107638">
        <v>2022</v>
      </c>
      <c r="B107638" t="s">
        <v>136</v>
      </c>
      <c r="C107638" t="s">
        <v>137</v>
      </c>
      <c r="D107638" t="s">
        <v>123</v>
      </c>
      <c r="E107638" t="s">
        <v>129</v>
      </c>
      <c r="F107638" t="s">
        <v>248</v>
      </c>
      <c r="G107638" t="s">
        <v>249</v>
      </c>
      <c r="H107638" t="s">
        <v>493</v>
      </c>
      <c r="I107638" t="s">
        <v>804</v>
      </c>
      <c r="J107638">
        <v>3.6900000000000002E-2</v>
      </c>
      <c r="K107638">
        <v>5.1000000000000004E-3</v>
      </c>
      <c r="L107638">
        <v>0</v>
      </c>
      <c r="M107638">
        <v>0</v>
      </c>
      <c r="N107638">
        <v>5.1000000000000004E-3</v>
      </c>
      <c r="O107638">
        <v>4.2000000000000003E-2</v>
      </c>
    </row>
    <row r="107639" spans="1:15" x14ac:dyDescent="0.2">
      <c r="A107639">
        <v>2022</v>
      </c>
      <c r="B107639" t="s">
        <v>136</v>
      </c>
      <c r="C107639" t="s">
        <v>137</v>
      </c>
      <c r="D107639" t="s">
        <v>123</v>
      </c>
      <c r="E107639" t="s">
        <v>129</v>
      </c>
      <c r="F107639" t="s">
        <v>248</v>
      </c>
      <c r="G107639" t="s">
        <v>249</v>
      </c>
      <c r="H107639" t="s">
        <v>662</v>
      </c>
      <c r="I107639" t="s">
        <v>86</v>
      </c>
      <c r="J107639">
        <v>49.04</v>
      </c>
      <c r="K107639">
        <v>0</v>
      </c>
      <c r="L107639">
        <v>0.76</v>
      </c>
      <c r="M107639">
        <v>0</v>
      </c>
      <c r="N107639">
        <v>0.76</v>
      </c>
      <c r="O107639">
        <v>49.8</v>
      </c>
    </row>
    <row r="107640" spans="1:15" x14ac:dyDescent="0.2">
      <c r="A107640">
        <v>2022</v>
      </c>
      <c r="B107640" t="s">
        <v>136</v>
      </c>
      <c r="C107640" t="s">
        <v>137</v>
      </c>
      <c r="D107640" t="s">
        <v>123</v>
      </c>
      <c r="E107640" t="s">
        <v>129</v>
      </c>
      <c r="F107640" t="s">
        <v>248</v>
      </c>
      <c r="G107640" t="s">
        <v>249</v>
      </c>
      <c r="H107640" t="s">
        <v>494</v>
      </c>
      <c r="I107640" t="s">
        <v>139</v>
      </c>
      <c r="J107640">
        <v>44.785899999999998</v>
      </c>
      <c r="K107640">
        <v>2.0400000000000001E-2</v>
      </c>
      <c r="L107640">
        <v>0</v>
      </c>
      <c r="M107640">
        <v>0</v>
      </c>
      <c r="N107640">
        <v>2.0400000000000001E-2</v>
      </c>
      <c r="O107640">
        <v>44.8063</v>
      </c>
    </row>
    <row r="107641" spans="1:15" x14ac:dyDescent="0.2">
      <c r="A107641">
        <v>2022</v>
      </c>
      <c r="B107641" t="s">
        <v>136</v>
      </c>
      <c r="C107641" t="s">
        <v>137</v>
      </c>
      <c r="D107641" t="s">
        <v>123</v>
      </c>
      <c r="E107641" t="s">
        <v>129</v>
      </c>
      <c r="F107641" t="s">
        <v>248</v>
      </c>
      <c r="G107641" t="s">
        <v>249</v>
      </c>
      <c r="H107641" t="s">
        <v>495</v>
      </c>
      <c r="I107641" t="s">
        <v>143</v>
      </c>
      <c r="J107641">
        <v>32.97</v>
      </c>
      <c r="K107641">
        <v>0.81</v>
      </c>
      <c r="L107641">
        <v>0.09</v>
      </c>
      <c r="M107641">
        <v>0</v>
      </c>
      <c r="N107641">
        <v>0.9</v>
      </c>
      <c r="O107641">
        <v>33.869999999999997</v>
      </c>
    </row>
    <row r="107642" spans="1:15" x14ac:dyDescent="0.2">
      <c r="A107642">
        <v>2022</v>
      </c>
      <c r="B107642" t="s">
        <v>136</v>
      </c>
      <c r="C107642" t="s">
        <v>137</v>
      </c>
      <c r="D107642" t="s">
        <v>123</v>
      </c>
      <c r="E107642" t="s">
        <v>129</v>
      </c>
      <c r="F107642" t="s">
        <v>248</v>
      </c>
      <c r="G107642" t="s">
        <v>249</v>
      </c>
      <c r="H107642" t="s">
        <v>496</v>
      </c>
      <c r="I107642" t="s">
        <v>101</v>
      </c>
      <c r="J107642">
        <v>0.99</v>
      </c>
      <c r="K107642">
        <v>0.06</v>
      </c>
      <c r="L107642">
        <v>0.04</v>
      </c>
      <c r="M107642">
        <v>0</v>
      </c>
      <c r="N107642">
        <v>0.1</v>
      </c>
      <c r="O107642">
        <v>1.0900000000000001</v>
      </c>
    </row>
    <row r="107643" spans="1:15" x14ac:dyDescent="0.2">
      <c r="A107643">
        <v>2022</v>
      </c>
      <c r="B107643" t="s">
        <v>136</v>
      </c>
      <c r="C107643" t="s">
        <v>137</v>
      </c>
      <c r="D107643" t="s">
        <v>123</v>
      </c>
      <c r="E107643" t="s">
        <v>129</v>
      </c>
      <c r="F107643" t="s">
        <v>248</v>
      </c>
      <c r="G107643" t="s">
        <v>249</v>
      </c>
      <c r="H107643" t="s">
        <v>589</v>
      </c>
      <c r="I107643" t="s">
        <v>801</v>
      </c>
      <c r="J107643">
        <v>0.52</v>
      </c>
      <c r="K107643">
        <v>0</v>
      </c>
      <c r="L107643">
        <v>0</v>
      </c>
      <c r="M107643">
        <v>0</v>
      </c>
      <c r="N107643">
        <v>0</v>
      </c>
      <c r="O107643">
        <v>0.52</v>
      </c>
    </row>
    <row r="107644" spans="1:15" x14ac:dyDescent="0.2">
      <c r="A107644">
        <v>2022</v>
      </c>
      <c r="B107644" t="s">
        <v>136</v>
      </c>
      <c r="C107644" t="s">
        <v>137</v>
      </c>
      <c r="D107644" t="s">
        <v>123</v>
      </c>
      <c r="E107644" t="s">
        <v>129</v>
      </c>
      <c r="F107644" t="s">
        <v>248</v>
      </c>
      <c r="G107644" t="s">
        <v>249</v>
      </c>
      <c r="H107644" t="s">
        <v>632</v>
      </c>
      <c r="I107644" t="s">
        <v>800</v>
      </c>
      <c r="J107644">
        <v>0.1103</v>
      </c>
      <c r="K107644">
        <v>0</v>
      </c>
      <c r="L107644">
        <v>0</v>
      </c>
      <c r="M107644">
        <v>0</v>
      </c>
      <c r="N107644">
        <v>0</v>
      </c>
      <c r="O107644">
        <v>0.1103</v>
      </c>
    </row>
    <row r="107645" spans="1:15" x14ac:dyDescent="0.2">
      <c r="A107645">
        <v>2022</v>
      </c>
      <c r="B107645" t="s">
        <v>136</v>
      </c>
      <c r="C107645" t="s">
        <v>137</v>
      </c>
      <c r="D107645" t="s">
        <v>123</v>
      </c>
      <c r="E107645" t="s">
        <v>129</v>
      </c>
      <c r="F107645" t="s">
        <v>248</v>
      </c>
      <c r="G107645" t="s">
        <v>249</v>
      </c>
      <c r="H107645" t="s">
        <v>553</v>
      </c>
      <c r="I107645" t="s">
        <v>806</v>
      </c>
      <c r="J107645">
        <v>0.17369999999999999</v>
      </c>
      <c r="K107645">
        <v>5.0000000000000001E-3</v>
      </c>
      <c r="L107645">
        <v>0</v>
      </c>
      <c r="M107645">
        <v>0</v>
      </c>
      <c r="N107645">
        <v>5.0000000000000001E-3</v>
      </c>
      <c r="O107645">
        <v>0.1787</v>
      </c>
    </row>
    <row r="107646" spans="1:15" x14ac:dyDescent="0.2">
      <c r="A107646">
        <v>2022</v>
      </c>
      <c r="B107646" t="s">
        <v>136</v>
      </c>
      <c r="C107646" t="s">
        <v>137</v>
      </c>
      <c r="D107646" t="s">
        <v>123</v>
      </c>
      <c r="E107646" t="s">
        <v>129</v>
      </c>
      <c r="F107646" t="s">
        <v>248</v>
      </c>
      <c r="G107646" t="s">
        <v>249</v>
      </c>
      <c r="H107646" t="s">
        <v>508</v>
      </c>
      <c r="I107646" t="s">
        <v>807</v>
      </c>
      <c r="J107646">
        <v>3.2881999999999998</v>
      </c>
      <c r="K107646">
        <v>9.5999999999999992E-3</v>
      </c>
      <c r="L107646">
        <v>0</v>
      </c>
      <c r="M107646">
        <v>0</v>
      </c>
      <c r="N107646">
        <v>9.5999999999999992E-3</v>
      </c>
      <c r="O107646">
        <v>3.2978000000000001</v>
      </c>
    </row>
    <row r="107647" spans="1:15" x14ac:dyDescent="0.2">
      <c r="A107647">
        <v>2022</v>
      </c>
      <c r="B107647" t="s">
        <v>136</v>
      </c>
      <c r="C107647" t="s">
        <v>137</v>
      </c>
      <c r="D107647" t="s">
        <v>123</v>
      </c>
      <c r="E107647" t="s">
        <v>129</v>
      </c>
      <c r="F107647" t="s">
        <v>248</v>
      </c>
      <c r="G107647" t="s">
        <v>249</v>
      </c>
      <c r="H107647" t="s">
        <v>669</v>
      </c>
      <c r="I107647" t="s">
        <v>805</v>
      </c>
      <c r="J107647">
        <v>5.6940999999999997</v>
      </c>
      <c r="K107647">
        <v>0</v>
      </c>
      <c r="L107647">
        <v>0</v>
      </c>
      <c r="M107647">
        <v>0</v>
      </c>
      <c r="N107647">
        <v>0</v>
      </c>
      <c r="O107647">
        <v>5.6940999999999997</v>
      </c>
    </row>
    <row r="107648" spans="1:15" x14ac:dyDescent="0.2">
      <c r="A107648">
        <v>2022</v>
      </c>
      <c r="B107648" t="s">
        <v>136</v>
      </c>
      <c r="C107648" t="s">
        <v>137</v>
      </c>
      <c r="D107648" t="s">
        <v>123</v>
      </c>
      <c r="E107648" t="s">
        <v>129</v>
      </c>
      <c r="F107648" t="s">
        <v>248</v>
      </c>
      <c r="G107648" t="s">
        <v>249</v>
      </c>
      <c r="H107648" t="s">
        <v>664</v>
      </c>
      <c r="I107648" t="s">
        <v>804</v>
      </c>
      <c r="J107648">
        <v>0.51580000000000004</v>
      </c>
      <c r="K107648">
        <v>0</v>
      </c>
      <c r="L107648">
        <v>0</v>
      </c>
      <c r="M107648">
        <v>0</v>
      </c>
      <c r="N107648">
        <v>0</v>
      </c>
      <c r="O107648">
        <v>0.51580000000000004</v>
      </c>
    </row>
    <row r="107649" spans="1:15" x14ac:dyDescent="0.2">
      <c r="A107649">
        <v>2022</v>
      </c>
      <c r="B107649" t="s">
        <v>136</v>
      </c>
      <c r="C107649" t="s">
        <v>137</v>
      </c>
      <c r="D107649" t="s">
        <v>123</v>
      </c>
      <c r="E107649" t="s">
        <v>129</v>
      </c>
      <c r="F107649" t="s">
        <v>248</v>
      </c>
      <c r="G107649" t="s">
        <v>249</v>
      </c>
      <c r="H107649" t="s">
        <v>617</v>
      </c>
      <c r="I107649" t="s">
        <v>802</v>
      </c>
      <c r="J107649">
        <v>2.6989000000000001</v>
      </c>
      <c r="K107649">
        <v>0</v>
      </c>
      <c r="L107649">
        <v>0</v>
      </c>
      <c r="M107649">
        <v>0</v>
      </c>
      <c r="N107649">
        <v>0</v>
      </c>
      <c r="O107649">
        <v>2.6989000000000001</v>
      </c>
    </row>
    <row r="107650" spans="1:15" x14ac:dyDescent="0.2">
      <c r="A107650">
        <v>2022</v>
      </c>
      <c r="B107650" t="s">
        <v>136</v>
      </c>
      <c r="C107650" t="s">
        <v>137</v>
      </c>
      <c r="D107650" t="s">
        <v>123</v>
      </c>
      <c r="E107650" t="s">
        <v>129</v>
      </c>
      <c r="F107650" t="s">
        <v>248</v>
      </c>
      <c r="G107650" t="s">
        <v>249</v>
      </c>
      <c r="H107650" t="s">
        <v>670</v>
      </c>
      <c r="I107650" t="s">
        <v>101</v>
      </c>
      <c r="J107650">
        <v>34.252400000000002</v>
      </c>
      <c r="K107650">
        <v>0</v>
      </c>
      <c r="L107650">
        <v>0</v>
      </c>
      <c r="M107650">
        <v>0</v>
      </c>
      <c r="N107650">
        <v>0</v>
      </c>
      <c r="O107650">
        <v>34.252400000000002</v>
      </c>
    </row>
    <row r="107651" spans="1:15" x14ac:dyDescent="0.2">
      <c r="A107651">
        <v>2022</v>
      </c>
      <c r="B107651" t="s">
        <v>136</v>
      </c>
      <c r="C107651" t="s">
        <v>137</v>
      </c>
      <c r="D107651" t="s">
        <v>123</v>
      </c>
      <c r="E107651" t="s">
        <v>129</v>
      </c>
      <c r="F107651" t="s">
        <v>248</v>
      </c>
      <c r="G107651" t="s">
        <v>249</v>
      </c>
      <c r="H107651" t="s">
        <v>618</v>
      </c>
      <c r="I107651" t="s">
        <v>804</v>
      </c>
      <c r="J107651">
        <v>9.3700000000000006E-2</v>
      </c>
      <c r="K107651">
        <v>0</v>
      </c>
      <c r="L107651">
        <v>0</v>
      </c>
      <c r="M107651">
        <v>0</v>
      </c>
      <c r="N107651">
        <v>0</v>
      </c>
      <c r="O107651">
        <v>9.3700000000000006E-2</v>
      </c>
    </row>
    <row r="107652" spans="1:15" x14ac:dyDescent="0.2">
      <c r="A107652">
        <v>2022</v>
      </c>
      <c r="B107652" t="s">
        <v>136</v>
      </c>
      <c r="C107652" t="s">
        <v>137</v>
      </c>
      <c r="D107652" t="s">
        <v>123</v>
      </c>
      <c r="E107652" t="s">
        <v>129</v>
      </c>
      <c r="F107652" t="s">
        <v>248</v>
      </c>
      <c r="G107652" t="s">
        <v>249</v>
      </c>
      <c r="H107652" t="s">
        <v>706</v>
      </c>
      <c r="I107652" t="s">
        <v>801</v>
      </c>
      <c r="J107652">
        <v>0.01</v>
      </c>
      <c r="K107652">
        <v>0</v>
      </c>
      <c r="L107652">
        <v>0</v>
      </c>
      <c r="M107652">
        <v>0</v>
      </c>
      <c r="N107652">
        <v>0</v>
      </c>
      <c r="O107652">
        <v>0.01</v>
      </c>
    </row>
    <row r="107653" spans="1:15" x14ac:dyDescent="0.2">
      <c r="A107653">
        <v>2022</v>
      </c>
      <c r="B107653" t="s">
        <v>136</v>
      </c>
      <c r="C107653" t="s">
        <v>137</v>
      </c>
      <c r="D107653" t="s">
        <v>123</v>
      </c>
      <c r="E107653" t="s">
        <v>129</v>
      </c>
      <c r="F107653" t="s">
        <v>248</v>
      </c>
      <c r="G107653" t="s">
        <v>249</v>
      </c>
      <c r="H107653" t="s">
        <v>554</v>
      </c>
      <c r="I107653" t="s">
        <v>139</v>
      </c>
      <c r="J107653">
        <v>11.1317</v>
      </c>
      <c r="K107653">
        <v>0.01</v>
      </c>
      <c r="L107653">
        <v>0.09</v>
      </c>
      <c r="M107653">
        <v>0</v>
      </c>
      <c r="N107653">
        <v>0.1</v>
      </c>
      <c r="O107653">
        <v>11.2317</v>
      </c>
    </row>
    <row r="107654" spans="1:15" x14ac:dyDescent="0.2">
      <c r="A107654">
        <v>2022</v>
      </c>
      <c r="B107654" t="s">
        <v>136</v>
      </c>
      <c r="C107654" t="s">
        <v>137</v>
      </c>
      <c r="D107654" t="s">
        <v>123</v>
      </c>
      <c r="E107654" t="s">
        <v>129</v>
      </c>
      <c r="F107654" t="s">
        <v>248</v>
      </c>
      <c r="G107654" t="s">
        <v>249</v>
      </c>
      <c r="H107654" t="s">
        <v>555</v>
      </c>
      <c r="I107654" t="s">
        <v>193</v>
      </c>
      <c r="J107654">
        <v>114.52</v>
      </c>
      <c r="K107654">
        <v>0</v>
      </c>
      <c r="L107654">
        <v>10.44</v>
      </c>
      <c r="M107654">
        <v>0</v>
      </c>
      <c r="N107654">
        <v>10.44</v>
      </c>
      <c r="O107654">
        <v>124.96</v>
      </c>
    </row>
    <row r="107655" spans="1:15" x14ac:dyDescent="0.2">
      <c r="A107655">
        <v>2022</v>
      </c>
      <c r="B107655" t="s">
        <v>136</v>
      </c>
      <c r="C107655" t="s">
        <v>137</v>
      </c>
      <c r="D107655" t="s">
        <v>123</v>
      </c>
      <c r="E107655" t="s">
        <v>129</v>
      </c>
      <c r="F107655" t="s">
        <v>248</v>
      </c>
      <c r="G107655" t="s">
        <v>249</v>
      </c>
      <c r="H107655" t="s">
        <v>497</v>
      </c>
      <c r="I107655" t="s">
        <v>93</v>
      </c>
      <c r="J107655">
        <v>215.661</v>
      </c>
      <c r="K107655">
        <v>0.5</v>
      </c>
      <c r="L107655">
        <v>13.51</v>
      </c>
      <c r="M107655">
        <v>0</v>
      </c>
      <c r="N107655">
        <v>14.01</v>
      </c>
      <c r="O107655">
        <v>229.67099999999999</v>
      </c>
    </row>
    <row r="107656" spans="1:15" x14ac:dyDescent="0.2">
      <c r="A107656">
        <v>2022</v>
      </c>
      <c r="B107656" t="s">
        <v>136</v>
      </c>
      <c r="C107656" t="s">
        <v>137</v>
      </c>
      <c r="D107656" t="s">
        <v>123</v>
      </c>
      <c r="E107656" t="s">
        <v>129</v>
      </c>
      <c r="F107656" t="s">
        <v>248</v>
      </c>
      <c r="G107656" t="s">
        <v>249</v>
      </c>
      <c r="H107656" t="s">
        <v>679</v>
      </c>
      <c r="I107656" t="s">
        <v>801</v>
      </c>
      <c r="J107656">
        <v>0.31</v>
      </c>
      <c r="K107656">
        <v>0</v>
      </c>
      <c r="L107656">
        <v>0</v>
      </c>
      <c r="M107656">
        <v>0</v>
      </c>
      <c r="N107656">
        <v>0</v>
      </c>
      <c r="O107656">
        <v>0.31</v>
      </c>
    </row>
    <row r="107657" spans="1:15" x14ac:dyDescent="0.2">
      <c r="A107657">
        <v>2022</v>
      </c>
      <c r="B107657" t="s">
        <v>136</v>
      </c>
      <c r="C107657" t="s">
        <v>137</v>
      </c>
      <c r="D107657" t="s">
        <v>123</v>
      </c>
      <c r="E107657" t="s">
        <v>129</v>
      </c>
      <c r="F107657" t="s">
        <v>248</v>
      </c>
      <c r="G107657" t="s">
        <v>249</v>
      </c>
      <c r="H107657" t="s">
        <v>631</v>
      </c>
      <c r="I107657" t="s">
        <v>800</v>
      </c>
      <c r="J107657">
        <v>3.53</v>
      </c>
      <c r="K107657">
        <v>0</v>
      </c>
      <c r="L107657">
        <v>0</v>
      </c>
      <c r="M107657">
        <v>0</v>
      </c>
      <c r="N107657">
        <v>0</v>
      </c>
      <c r="O107657">
        <v>3.53</v>
      </c>
    </row>
    <row r="107658" spans="1:15" x14ac:dyDescent="0.2">
      <c r="A107658">
        <v>2022</v>
      </c>
      <c r="B107658" t="s">
        <v>136</v>
      </c>
      <c r="C107658" t="s">
        <v>137</v>
      </c>
      <c r="D107658" t="s">
        <v>123</v>
      </c>
      <c r="E107658" t="s">
        <v>129</v>
      </c>
      <c r="F107658" t="s">
        <v>248</v>
      </c>
      <c r="G107658" t="s">
        <v>249</v>
      </c>
      <c r="H107658" t="s">
        <v>573</v>
      </c>
      <c r="I107658" t="s">
        <v>805</v>
      </c>
      <c r="J107658">
        <v>3.2797000000000001</v>
      </c>
      <c r="K107658">
        <v>2.0299999999999999E-2</v>
      </c>
      <c r="L107658">
        <v>0</v>
      </c>
      <c r="M107658">
        <v>0</v>
      </c>
      <c r="N107658">
        <v>2.0299999999999999E-2</v>
      </c>
      <c r="O107658">
        <v>3.3</v>
      </c>
    </row>
    <row r="107659" spans="1:15" x14ac:dyDescent="0.2">
      <c r="A107659">
        <v>2022</v>
      </c>
      <c r="B107659" t="s">
        <v>136</v>
      </c>
      <c r="C107659" t="s">
        <v>137</v>
      </c>
      <c r="D107659" t="s">
        <v>123</v>
      </c>
      <c r="E107659" t="s">
        <v>129</v>
      </c>
      <c r="F107659" t="s">
        <v>248</v>
      </c>
      <c r="G107659" t="s">
        <v>249</v>
      </c>
      <c r="H107659" t="s">
        <v>665</v>
      </c>
      <c r="I107659" t="s">
        <v>806</v>
      </c>
      <c r="J107659">
        <v>2.0467</v>
      </c>
      <c r="K107659">
        <v>0</v>
      </c>
      <c r="L107659">
        <v>0</v>
      </c>
      <c r="M107659">
        <v>0</v>
      </c>
      <c r="N107659">
        <v>0</v>
      </c>
      <c r="O107659">
        <v>2.0467</v>
      </c>
    </row>
    <row r="107660" spans="1:15" x14ac:dyDescent="0.2">
      <c r="A107660">
        <v>2022</v>
      </c>
      <c r="B107660" t="s">
        <v>136</v>
      </c>
      <c r="C107660" t="s">
        <v>137</v>
      </c>
      <c r="D107660" t="s">
        <v>123</v>
      </c>
      <c r="E107660" t="s">
        <v>129</v>
      </c>
      <c r="F107660" t="s">
        <v>248</v>
      </c>
      <c r="G107660" t="s">
        <v>249</v>
      </c>
      <c r="H107660" t="s">
        <v>754</v>
      </c>
      <c r="I107660" t="s">
        <v>801</v>
      </c>
      <c r="J107660">
        <v>0</v>
      </c>
      <c r="K107660">
        <v>1.0200000000000001E-2</v>
      </c>
      <c r="L107660">
        <v>0</v>
      </c>
      <c r="M107660">
        <v>0</v>
      </c>
      <c r="N107660">
        <v>1.0200000000000001E-2</v>
      </c>
      <c r="O107660">
        <v>1.0200000000000001E-2</v>
      </c>
    </row>
    <row r="107661" spans="1:15" x14ac:dyDescent="0.2">
      <c r="A107661">
        <v>2022</v>
      </c>
      <c r="B107661" t="s">
        <v>136</v>
      </c>
      <c r="C107661" t="s">
        <v>137</v>
      </c>
      <c r="D107661" t="s">
        <v>123</v>
      </c>
      <c r="E107661" t="s">
        <v>129</v>
      </c>
      <c r="F107661" t="s">
        <v>248</v>
      </c>
      <c r="G107661" t="s">
        <v>249</v>
      </c>
      <c r="H107661" t="s">
        <v>569</v>
      </c>
      <c r="I107661" t="s">
        <v>807</v>
      </c>
      <c r="J107661">
        <v>0.4047</v>
      </c>
      <c r="K107661">
        <v>0</v>
      </c>
      <c r="L107661">
        <v>0</v>
      </c>
      <c r="M107661">
        <v>0</v>
      </c>
      <c r="N107661">
        <v>0</v>
      </c>
      <c r="O107661">
        <v>0.4047</v>
      </c>
    </row>
    <row r="107662" spans="1:15" x14ac:dyDescent="0.2">
      <c r="A107662">
        <v>2022</v>
      </c>
      <c r="B107662" t="s">
        <v>136</v>
      </c>
      <c r="C107662" t="s">
        <v>137</v>
      </c>
      <c r="D107662" t="s">
        <v>123</v>
      </c>
      <c r="E107662" t="s">
        <v>129</v>
      </c>
      <c r="F107662" t="s">
        <v>250</v>
      </c>
      <c r="G107662" t="s">
        <v>251</v>
      </c>
      <c r="H107662" t="s">
        <v>680</v>
      </c>
      <c r="I107662" t="s">
        <v>800</v>
      </c>
      <c r="J107662">
        <v>2.2608000000000001</v>
      </c>
      <c r="K107662">
        <v>0</v>
      </c>
      <c r="L107662">
        <v>0.18</v>
      </c>
      <c r="M107662">
        <v>0</v>
      </c>
      <c r="N107662">
        <v>0.18</v>
      </c>
      <c r="O107662">
        <v>2.4407999999999999</v>
      </c>
    </row>
    <row r="107663" spans="1:15" x14ac:dyDescent="0.2">
      <c r="A107663">
        <v>2022</v>
      </c>
      <c r="B107663" t="s">
        <v>136</v>
      </c>
      <c r="C107663" t="s">
        <v>137</v>
      </c>
      <c r="D107663" t="s">
        <v>123</v>
      </c>
      <c r="E107663" t="s">
        <v>129</v>
      </c>
      <c r="F107663" t="s">
        <v>250</v>
      </c>
      <c r="G107663" t="s">
        <v>251</v>
      </c>
      <c r="H107663" t="s">
        <v>641</v>
      </c>
      <c r="I107663" t="s">
        <v>201</v>
      </c>
      <c r="J107663">
        <v>47.806387999999998</v>
      </c>
      <c r="K107663">
        <v>29.66</v>
      </c>
      <c r="L107663">
        <v>0.30231200000000003</v>
      </c>
      <c r="M107663">
        <v>0</v>
      </c>
      <c r="N107663">
        <v>29.962312000000001</v>
      </c>
      <c r="O107663">
        <v>77.768699999999995</v>
      </c>
    </row>
    <row r="107664" spans="1:15" x14ac:dyDescent="0.2">
      <c r="A107664">
        <v>2022</v>
      </c>
      <c r="B107664" t="s">
        <v>136</v>
      </c>
      <c r="C107664" t="s">
        <v>137</v>
      </c>
      <c r="D107664" t="s">
        <v>123</v>
      </c>
      <c r="E107664" t="s">
        <v>129</v>
      </c>
      <c r="F107664" t="s">
        <v>250</v>
      </c>
      <c r="G107664" t="s">
        <v>251</v>
      </c>
      <c r="H107664" t="s">
        <v>751</v>
      </c>
      <c r="I107664" t="s">
        <v>801</v>
      </c>
      <c r="J107664">
        <v>0.198264</v>
      </c>
      <c r="K107664">
        <v>0</v>
      </c>
      <c r="L107664">
        <v>0</v>
      </c>
      <c r="M107664">
        <v>0</v>
      </c>
      <c r="N107664">
        <v>0</v>
      </c>
      <c r="O107664">
        <v>0.198264</v>
      </c>
    </row>
    <row r="107665" spans="1:15" x14ac:dyDescent="0.2">
      <c r="A107665">
        <v>2022</v>
      </c>
      <c r="B107665" t="s">
        <v>136</v>
      </c>
      <c r="C107665" t="s">
        <v>137</v>
      </c>
      <c r="D107665" t="s">
        <v>123</v>
      </c>
      <c r="E107665" t="s">
        <v>129</v>
      </c>
      <c r="F107665" t="s">
        <v>250</v>
      </c>
      <c r="G107665" t="s">
        <v>251</v>
      </c>
      <c r="H107665" t="s">
        <v>579</v>
      </c>
      <c r="I107665" t="s">
        <v>803</v>
      </c>
      <c r="J107665">
        <v>9.9000000000000008E-3</v>
      </c>
      <c r="K107665">
        <v>0</v>
      </c>
      <c r="L107665">
        <v>0</v>
      </c>
      <c r="M107665">
        <v>0</v>
      </c>
      <c r="N107665">
        <v>0</v>
      </c>
      <c r="O107665">
        <v>9.9000000000000008E-3</v>
      </c>
    </row>
    <row r="107666" spans="1:15" x14ac:dyDescent="0.2">
      <c r="A107666">
        <v>2022</v>
      </c>
      <c r="B107666" t="s">
        <v>136</v>
      </c>
      <c r="C107666" t="s">
        <v>137</v>
      </c>
      <c r="D107666" t="s">
        <v>123</v>
      </c>
      <c r="E107666" t="s">
        <v>129</v>
      </c>
      <c r="F107666" t="s">
        <v>250</v>
      </c>
      <c r="G107666" t="s">
        <v>251</v>
      </c>
      <c r="H107666" t="s">
        <v>565</v>
      </c>
      <c r="I107666" t="s">
        <v>804</v>
      </c>
      <c r="J107666">
        <v>8.2010000000000005</v>
      </c>
      <c r="K107666">
        <v>0</v>
      </c>
      <c r="L107666">
        <v>0</v>
      </c>
      <c r="M107666">
        <v>0</v>
      </c>
      <c r="N107666">
        <v>0</v>
      </c>
      <c r="O107666">
        <v>8.2010000000000005</v>
      </c>
    </row>
    <row r="107667" spans="1:15" x14ac:dyDescent="0.2">
      <c r="A107667">
        <v>2022</v>
      </c>
      <c r="B107667" t="s">
        <v>136</v>
      </c>
      <c r="C107667" t="s">
        <v>137</v>
      </c>
      <c r="D107667" t="s">
        <v>123</v>
      </c>
      <c r="E107667" t="s">
        <v>129</v>
      </c>
      <c r="F107667" t="s">
        <v>250</v>
      </c>
      <c r="G107667" t="s">
        <v>251</v>
      </c>
      <c r="H107667" t="s">
        <v>538</v>
      </c>
      <c r="I107667" t="s">
        <v>801</v>
      </c>
      <c r="J107667">
        <v>2.3199999999999998</v>
      </c>
      <c r="K107667">
        <v>0</v>
      </c>
      <c r="L107667">
        <v>0</v>
      </c>
      <c r="M107667">
        <v>0</v>
      </c>
      <c r="N107667">
        <v>0</v>
      </c>
      <c r="O107667">
        <v>2.3199999999999998</v>
      </c>
    </row>
    <row r="107668" spans="1:15" x14ac:dyDescent="0.2">
      <c r="A107668">
        <v>2022</v>
      </c>
      <c r="B107668" t="s">
        <v>136</v>
      </c>
      <c r="C107668" t="s">
        <v>137</v>
      </c>
      <c r="D107668" t="s">
        <v>123</v>
      </c>
      <c r="E107668" t="s">
        <v>129</v>
      </c>
      <c r="F107668" t="s">
        <v>250</v>
      </c>
      <c r="G107668" t="s">
        <v>251</v>
      </c>
      <c r="H107668" t="s">
        <v>599</v>
      </c>
      <c r="I107668" t="s">
        <v>801</v>
      </c>
      <c r="J107668">
        <v>7.39</v>
      </c>
      <c r="K107668">
        <v>0</v>
      </c>
      <c r="L107668">
        <v>0</v>
      </c>
      <c r="M107668">
        <v>0</v>
      </c>
      <c r="N107668">
        <v>0</v>
      </c>
      <c r="O107668">
        <v>7.39</v>
      </c>
    </row>
    <row r="107669" spans="1:15" x14ac:dyDescent="0.2">
      <c r="A107669">
        <v>2022</v>
      </c>
      <c r="B107669" t="s">
        <v>136</v>
      </c>
      <c r="C107669" t="s">
        <v>137</v>
      </c>
      <c r="D107669" t="s">
        <v>123</v>
      </c>
      <c r="E107669" t="s">
        <v>129</v>
      </c>
      <c r="F107669" t="s">
        <v>250</v>
      </c>
      <c r="G107669" t="s">
        <v>251</v>
      </c>
      <c r="H107669" t="s">
        <v>691</v>
      </c>
      <c r="I107669" t="s">
        <v>803</v>
      </c>
      <c r="J107669">
        <v>0.51400000000000001</v>
      </c>
      <c r="K107669">
        <v>0</v>
      </c>
      <c r="L107669">
        <v>0</v>
      </c>
      <c r="M107669">
        <v>0</v>
      </c>
      <c r="N107669">
        <v>0</v>
      </c>
      <c r="O107669">
        <v>0.51400000000000001</v>
      </c>
    </row>
    <row r="107670" spans="1:15" x14ac:dyDescent="0.2">
      <c r="A107670">
        <v>2022</v>
      </c>
      <c r="B107670" t="s">
        <v>136</v>
      </c>
      <c r="C107670" t="s">
        <v>137</v>
      </c>
      <c r="D107670" t="s">
        <v>123</v>
      </c>
      <c r="E107670" t="s">
        <v>129</v>
      </c>
      <c r="F107670" t="s">
        <v>250</v>
      </c>
      <c r="G107670" t="s">
        <v>251</v>
      </c>
      <c r="H107670" t="s">
        <v>540</v>
      </c>
      <c r="I107670" t="s">
        <v>801</v>
      </c>
      <c r="J107670">
        <v>0.24</v>
      </c>
      <c r="K107670">
        <v>0</v>
      </c>
      <c r="L107670">
        <v>0</v>
      </c>
      <c r="M107670">
        <v>0</v>
      </c>
      <c r="N107670">
        <v>0</v>
      </c>
      <c r="O107670">
        <v>0.24</v>
      </c>
    </row>
    <row r="107671" spans="1:15" x14ac:dyDescent="0.2">
      <c r="A107671">
        <v>2022</v>
      </c>
      <c r="B107671" t="s">
        <v>136</v>
      </c>
      <c r="C107671" t="s">
        <v>137</v>
      </c>
      <c r="D107671" t="s">
        <v>123</v>
      </c>
      <c r="E107671" t="s">
        <v>129</v>
      </c>
      <c r="F107671" t="s">
        <v>250</v>
      </c>
      <c r="G107671" t="s">
        <v>251</v>
      </c>
      <c r="H107671" t="s">
        <v>542</v>
      </c>
      <c r="I107671" t="s">
        <v>801</v>
      </c>
      <c r="J107671">
        <v>1.2E-2</v>
      </c>
      <c r="K107671">
        <v>0</v>
      </c>
      <c r="L107671">
        <v>0</v>
      </c>
      <c r="M107671">
        <v>0</v>
      </c>
      <c r="N107671">
        <v>0</v>
      </c>
      <c r="O107671">
        <v>1.2E-2</v>
      </c>
    </row>
    <row r="107672" spans="1:15" x14ac:dyDescent="0.2">
      <c r="A107672">
        <v>2022</v>
      </c>
      <c r="B107672" t="s">
        <v>136</v>
      </c>
      <c r="C107672" t="s">
        <v>137</v>
      </c>
      <c r="D107672" t="s">
        <v>123</v>
      </c>
      <c r="E107672" t="s">
        <v>129</v>
      </c>
      <c r="F107672" t="s">
        <v>250</v>
      </c>
      <c r="G107672" t="s">
        <v>251</v>
      </c>
      <c r="H107672" t="s">
        <v>708</v>
      </c>
      <c r="I107672" t="s">
        <v>803</v>
      </c>
      <c r="J107672">
        <v>0.35</v>
      </c>
      <c r="K107672">
        <v>0</v>
      </c>
      <c r="L107672">
        <v>0</v>
      </c>
      <c r="M107672">
        <v>0</v>
      </c>
      <c r="N107672">
        <v>0</v>
      </c>
      <c r="O107672">
        <v>0.35</v>
      </c>
    </row>
    <row r="107673" spans="1:15" x14ac:dyDescent="0.2">
      <c r="A107673">
        <v>2022</v>
      </c>
      <c r="B107673" t="s">
        <v>136</v>
      </c>
      <c r="C107673" t="s">
        <v>137</v>
      </c>
      <c r="D107673" t="s">
        <v>123</v>
      </c>
      <c r="E107673" t="s">
        <v>129</v>
      </c>
      <c r="F107673" t="s">
        <v>250</v>
      </c>
      <c r="G107673" t="s">
        <v>251</v>
      </c>
      <c r="H107673" t="s">
        <v>1277</v>
      </c>
      <c r="I107673" t="s">
        <v>801</v>
      </c>
      <c r="J107673">
        <v>0.1</v>
      </c>
      <c r="K107673">
        <v>0</v>
      </c>
      <c r="L107673">
        <v>0</v>
      </c>
      <c r="M107673">
        <v>0</v>
      </c>
      <c r="N107673">
        <v>0</v>
      </c>
      <c r="O107673">
        <v>0.1</v>
      </c>
    </row>
    <row r="107674" spans="1:15" x14ac:dyDescent="0.2">
      <c r="A107674">
        <v>2022</v>
      </c>
      <c r="B107674" t="s">
        <v>136</v>
      </c>
      <c r="C107674" t="s">
        <v>137</v>
      </c>
      <c r="D107674" t="s">
        <v>123</v>
      </c>
      <c r="E107674" t="s">
        <v>129</v>
      </c>
      <c r="F107674" t="s">
        <v>250</v>
      </c>
      <c r="G107674" t="s">
        <v>251</v>
      </c>
      <c r="H107674" t="s">
        <v>627</v>
      </c>
      <c r="I107674" t="s">
        <v>804</v>
      </c>
      <c r="J107674">
        <v>0.63350700000000004</v>
      </c>
      <c r="K107674">
        <v>0.05</v>
      </c>
      <c r="L107674">
        <v>0</v>
      </c>
      <c r="M107674">
        <v>0</v>
      </c>
      <c r="N107674">
        <v>0.05</v>
      </c>
      <c r="O107674">
        <v>0.68350699999999998</v>
      </c>
    </row>
    <row r="107675" spans="1:15" x14ac:dyDescent="0.2">
      <c r="A107675">
        <v>2022</v>
      </c>
      <c r="B107675" t="s">
        <v>136</v>
      </c>
      <c r="C107675" t="s">
        <v>137</v>
      </c>
      <c r="D107675" t="s">
        <v>123</v>
      </c>
      <c r="E107675" t="s">
        <v>129</v>
      </c>
      <c r="F107675" t="s">
        <v>250</v>
      </c>
      <c r="G107675" t="s">
        <v>251</v>
      </c>
      <c r="H107675" t="s">
        <v>546</v>
      </c>
      <c r="I107675" t="s">
        <v>803</v>
      </c>
      <c r="J107675">
        <v>0.214</v>
      </c>
      <c r="K107675">
        <v>0</v>
      </c>
      <c r="L107675">
        <v>0</v>
      </c>
      <c r="M107675">
        <v>0</v>
      </c>
      <c r="N107675">
        <v>0</v>
      </c>
      <c r="O107675">
        <v>0.214</v>
      </c>
    </row>
    <row r="107676" spans="1:15" x14ac:dyDescent="0.2">
      <c r="A107676">
        <v>2022</v>
      </c>
      <c r="B107676" t="s">
        <v>136</v>
      </c>
      <c r="C107676" t="s">
        <v>137</v>
      </c>
      <c r="D107676" t="s">
        <v>123</v>
      </c>
      <c r="E107676" t="s">
        <v>129</v>
      </c>
      <c r="F107676" t="s">
        <v>250</v>
      </c>
      <c r="G107676" t="s">
        <v>251</v>
      </c>
      <c r="H107676" t="s">
        <v>566</v>
      </c>
      <c r="I107676" t="s">
        <v>801</v>
      </c>
      <c r="J107676">
        <v>0.06</v>
      </c>
      <c r="K107676">
        <v>0</v>
      </c>
      <c r="L107676">
        <v>0</v>
      </c>
      <c r="M107676">
        <v>0</v>
      </c>
      <c r="N107676">
        <v>0</v>
      </c>
      <c r="O107676">
        <v>0.06</v>
      </c>
    </row>
    <row r="107677" spans="1:15" x14ac:dyDescent="0.2">
      <c r="A107677">
        <v>2022</v>
      </c>
      <c r="B107677" t="s">
        <v>136</v>
      </c>
      <c r="C107677" t="s">
        <v>137</v>
      </c>
      <c r="D107677" t="s">
        <v>123</v>
      </c>
      <c r="E107677" t="s">
        <v>129</v>
      </c>
      <c r="F107677" t="s">
        <v>252</v>
      </c>
      <c r="G107677" t="s">
        <v>254</v>
      </c>
      <c r="H107677" t="s">
        <v>509</v>
      </c>
      <c r="I107677" t="s">
        <v>82</v>
      </c>
      <c r="J107677">
        <v>531.496892</v>
      </c>
      <c r="K107677">
        <v>14.87</v>
      </c>
      <c r="L107677">
        <v>32.6</v>
      </c>
      <c r="M107677">
        <v>0</v>
      </c>
      <c r="N107677">
        <v>47.47</v>
      </c>
      <c r="O107677">
        <v>578.96689200000003</v>
      </c>
    </row>
    <row r="107678" spans="1:15" x14ac:dyDescent="0.2">
      <c r="A107678">
        <v>2022</v>
      </c>
      <c r="B107678" t="s">
        <v>136</v>
      </c>
      <c r="C107678" t="s">
        <v>137</v>
      </c>
      <c r="D107678" t="s">
        <v>123</v>
      </c>
      <c r="E107678" t="s">
        <v>129</v>
      </c>
      <c r="F107678" t="s">
        <v>252</v>
      </c>
      <c r="G107678" t="s">
        <v>254</v>
      </c>
      <c r="H107678" t="s">
        <v>582</v>
      </c>
      <c r="I107678" t="s">
        <v>141</v>
      </c>
      <c r="J107678">
        <v>24.78</v>
      </c>
      <c r="K107678">
        <v>0</v>
      </c>
      <c r="L107678">
        <v>3.01</v>
      </c>
      <c r="M107678">
        <v>0</v>
      </c>
      <c r="N107678">
        <v>3.01</v>
      </c>
      <c r="O107678">
        <v>27.79</v>
      </c>
    </row>
    <row r="107679" spans="1:15" x14ac:dyDescent="0.2">
      <c r="A107679">
        <v>2022</v>
      </c>
      <c r="B107679" t="s">
        <v>136</v>
      </c>
      <c r="C107679" t="s">
        <v>137</v>
      </c>
      <c r="D107679" t="s">
        <v>123</v>
      </c>
      <c r="E107679" t="s">
        <v>129</v>
      </c>
      <c r="F107679" t="s">
        <v>252</v>
      </c>
      <c r="G107679" t="s">
        <v>254</v>
      </c>
      <c r="H107679" t="s">
        <v>596</v>
      </c>
      <c r="I107679" t="s">
        <v>801</v>
      </c>
      <c r="J107679">
        <v>0.86</v>
      </c>
      <c r="K107679">
        <v>0</v>
      </c>
      <c r="L107679">
        <v>0</v>
      </c>
      <c r="M107679">
        <v>0</v>
      </c>
      <c r="N107679">
        <v>0</v>
      </c>
      <c r="O107679">
        <v>0.86</v>
      </c>
    </row>
    <row r="107680" spans="1:15" x14ac:dyDescent="0.2">
      <c r="A107680">
        <v>2022</v>
      </c>
      <c r="B107680" t="s">
        <v>136</v>
      </c>
      <c r="C107680" t="s">
        <v>137</v>
      </c>
      <c r="D107680" t="s">
        <v>123</v>
      </c>
      <c r="E107680" t="s">
        <v>129</v>
      </c>
      <c r="F107680" t="s">
        <v>252</v>
      </c>
      <c r="G107680" t="s">
        <v>254</v>
      </c>
      <c r="H107680" t="s">
        <v>520</v>
      </c>
      <c r="I107680" t="s">
        <v>807</v>
      </c>
      <c r="J107680">
        <v>28.42</v>
      </c>
      <c r="K107680">
        <v>0</v>
      </c>
      <c r="L107680">
        <v>0</v>
      </c>
      <c r="M107680">
        <v>0</v>
      </c>
      <c r="N107680">
        <v>0</v>
      </c>
      <c r="O107680">
        <v>28.42</v>
      </c>
    </row>
    <row r="107681" spans="1:15" x14ac:dyDescent="0.2">
      <c r="A107681">
        <v>2022</v>
      </c>
      <c r="B107681" t="s">
        <v>136</v>
      </c>
      <c r="C107681" t="s">
        <v>137</v>
      </c>
      <c r="D107681" t="s">
        <v>123</v>
      </c>
      <c r="E107681" t="s">
        <v>129</v>
      </c>
      <c r="F107681" t="s">
        <v>252</v>
      </c>
      <c r="G107681" t="s">
        <v>254</v>
      </c>
      <c r="H107681" t="s">
        <v>498</v>
      </c>
      <c r="I107681" t="s">
        <v>105</v>
      </c>
      <c r="J107681">
        <v>244.27794700000001</v>
      </c>
      <c r="K107681">
        <v>7.45</v>
      </c>
      <c r="L107681">
        <v>6.69</v>
      </c>
      <c r="M107681">
        <v>0</v>
      </c>
      <c r="N107681">
        <v>14.14</v>
      </c>
      <c r="O107681">
        <v>258.41794700000003</v>
      </c>
    </row>
    <row r="107682" spans="1:15" x14ac:dyDescent="0.2">
      <c r="A107682">
        <v>2022</v>
      </c>
      <c r="B107682" t="s">
        <v>136</v>
      </c>
      <c r="C107682" t="s">
        <v>137</v>
      </c>
      <c r="D107682" t="s">
        <v>123</v>
      </c>
      <c r="E107682" t="s">
        <v>129</v>
      </c>
      <c r="F107682" t="s">
        <v>252</v>
      </c>
      <c r="G107682" t="s">
        <v>254</v>
      </c>
      <c r="H107682" t="s">
        <v>499</v>
      </c>
      <c r="I107682" t="s">
        <v>837</v>
      </c>
      <c r="J107682">
        <v>995.42000000000098</v>
      </c>
      <c r="K107682">
        <v>20.84</v>
      </c>
      <c r="L107682">
        <v>68.91</v>
      </c>
      <c r="M107682">
        <v>0</v>
      </c>
      <c r="N107682">
        <v>89.75</v>
      </c>
      <c r="O107682">
        <v>1085.17</v>
      </c>
    </row>
    <row r="107683" spans="1:15" x14ac:dyDescent="0.2">
      <c r="A107683">
        <v>2022</v>
      </c>
      <c r="B107683" t="s">
        <v>136</v>
      </c>
      <c r="C107683" t="s">
        <v>137</v>
      </c>
      <c r="D107683" t="s">
        <v>123</v>
      </c>
      <c r="E107683" t="s">
        <v>129</v>
      </c>
      <c r="F107683" t="s">
        <v>252</v>
      </c>
      <c r="G107683" t="s">
        <v>254</v>
      </c>
      <c r="H107683" t="s">
        <v>500</v>
      </c>
      <c r="I107683" t="s">
        <v>109</v>
      </c>
      <c r="J107683">
        <v>802.77</v>
      </c>
      <c r="K107683">
        <v>7.44</v>
      </c>
      <c r="L107683">
        <v>44.45</v>
      </c>
      <c r="M107683">
        <v>0</v>
      </c>
      <c r="N107683">
        <v>51.89</v>
      </c>
      <c r="O107683">
        <v>854.66</v>
      </c>
    </row>
    <row r="107684" spans="1:15" x14ac:dyDescent="0.2">
      <c r="A107684">
        <v>2022</v>
      </c>
      <c r="B107684" t="s">
        <v>136</v>
      </c>
      <c r="C107684" t="s">
        <v>137</v>
      </c>
      <c r="D107684" t="s">
        <v>123</v>
      </c>
      <c r="E107684" t="s">
        <v>129</v>
      </c>
      <c r="F107684" t="s">
        <v>252</v>
      </c>
      <c r="G107684" t="s">
        <v>254</v>
      </c>
      <c r="H107684" t="s">
        <v>501</v>
      </c>
      <c r="I107684" t="s">
        <v>1225</v>
      </c>
      <c r="J107684">
        <v>14091.296643</v>
      </c>
      <c r="K107684">
        <v>448.49633399999999</v>
      </c>
      <c r="L107684">
        <v>794.36199999999997</v>
      </c>
      <c r="M107684">
        <v>0.66</v>
      </c>
      <c r="N107684">
        <v>1243.5183340000001</v>
      </c>
      <c r="O107684">
        <v>15334.814977</v>
      </c>
    </row>
    <row r="107685" spans="1:15" x14ac:dyDescent="0.2">
      <c r="A107685">
        <v>2022</v>
      </c>
      <c r="B107685" t="s">
        <v>136</v>
      </c>
      <c r="C107685" t="s">
        <v>137</v>
      </c>
      <c r="D107685" t="s">
        <v>123</v>
      </c>
      <c r="E107685" t="s">
        <v>129</v>
      </c>
      <c r="F107685" t="s">
        <v>252</v>
      </c>
      <c r="G107685" t="s">
        <v>254</v>
      </c>
      <c r="H107685" t="s">
        <v>521</v>
      </c>
      <c r="I107685" t="s">
        <v>141</v>
      </c>
      <c r="J107685">
        <v>119.25</v>
      </c>
      <c r="K107685">
        <v>0</v>
      </c>
      <c r="L107685">
        <v>1.57</v>
      </c>
      <c r="M107685">
        <v>0</v>
      </c>
      <c r="N107685">
        <v>1.57</v>
      </c>
      <c r="O107685">
        <v>120.82</v>
      </c>
    </row>
    <row r="107686" spans="1:15" x14ac:dyDescent="0.2">
      <c r="A107686">
        <v>2022</v>
      </c>
      <c r="B107686" t="s">
        <v>136</v>
      </c>
      <c r="C107686" t="s">
        <v>137</v>
      </c>
      <c r="D107686" t="s">
        <v>123</v>
      </c>
      <c r="E107686" t="s">
        <v>129</v>
      </c>
      <c r="F107686" t="s">
        <v>252</v>
      </c>
      <c r="G107686" t="s">
        <v>253</v>
      </c>
      <c r="H107686" t="s">
        <v>630</v>
      </c>
      <c r="I107686" t="s">
        <v>54</v>
      </c>
      <c r="J107686">
        <v>58.048999999999999</v>
      </c>
      <c r="K107686">
        <v>1.55</v>
      </c>
      <c r="L107686">
        <v>8.81</v>
      </c>
      <c r="M107686">
        <v>0</v>
      </c>
      <c r="N107686">
        <v>10.36</v>
      </c>
      <c r="O107686">
        <v>68.409000000000006</v>
      </c>
    </row>
    <row r="107687" spans="1:15" x14ac:dyDescent="0.2">
      <c r="A107687">
        <v>2022</v>
      </c>
      <c r="B107687" t="s">
        <v>136</v>
      </c>
      <c r="C107687" t="s">
        <v>137</v>
      </c>
      <c r="D107687" t="s">
        <v>123</v>
      </c>
      <c r="E107687" t="s">
        <v>129</v>
      </c>
      <c r="F107687" t="s">
        <v>252</v>
      </c>
      <c r="G107687" t="s">
        <v>253</v>
      </c>
      <c r="H107687" t="s">
        <v>502</v>
      </c>
      <c r="I107687" t="s">
        <v>156</v>
      </c>
      <c r="J107687">
        <v>384.89080000000001</v>
      </c>
      <c r="K107687">
        <v>0.72</v>
      </c>
      <c r="L107687">
        <v>7.4</v>
      </c>
      <c r="M107687">
        <v>0</v>
      </c>
      <c r="N107687">
        <v>8.1199999999999992</v>
      </c>
      <c r="O107687">
        <v>393.01080000000002</v>
      </c>
    </row>
    <row r="107688" spans="1:15" x14ac:dyDescent="0.2">
      <c r="A107688">
        <v>2022</v>
      </c>
      <c r="B107688" t="s">
        <v>136</v>
      </c>
      <c r="C107688" t="s">
        <v>137</v>
      </c>
      <c r="D107688" t="s">
        <v>123</v>
      </c>
      <c r="E107688" t="s">
        <v>129</v>
      </c>
      <c r="F107688" t="s">
        <v>252</v>
      </c>
      <c r="G107688" t="s">
        <v>253</v>
      </c>
      <c r="H107688" t="s">
        <v>503</v>
      </c>
      <c r="I107688" t="s">
        <v>1246</v>
      </c>
      <c r="J107688">
        <v>7716.9828809999999</v>
      </c>
      <c r="K107688">
        <v>252.374863</v>
      </c>
      <c r="L107688">
        <v>355.99561499999999</v>
      </c>
      <c r="M107688">
        <v>0</v>
      </c>
      <c r="N107688">
        <v>608.37047800000005</v>
      </c>
      <c r="O107688">
        <v>8325.3533590000006</v>
      </c>
    </row>
    <row r="107689" spans="1:15" x14ac:dyDescent="0.2">
      <c r="A107689">
        <v>2022</v>
      </c>
      <c r="B107689" t="s">
        <v>136</v>
      </c>
      <c r="C107689" t="s">
        <v>137</v>
      </c>
      <c r="D107689" t="s">
        <v>123</v>
      </c>
      <c r="E107689" t="s">
        <v>129</v>
      </c>
      <c r="F107689" t="s">
        <v>262</v>
      </c>
      <c r="G107689" t="s">
        <v>263</v>
      </c>
      <c r="H107689" t="s">
        <v>504</v>
      </c>
      <c r="I107689" t="s">
        <v>806</v>
      </c>
      <c r="J107689">
        <v>0.14000000000000001</v>
      </c>
      <c r="K107689">
        <v>3.42</v>
      </c>
      <c r="L107689">
        <v>8.36</v>
      </c>
      <c r="M107689">
        <v>6</v>
      </c>
      <c r="N107689">
        <v>17.78</v>
      </c>
      <c r="O107689">
        <v>17.920000000000002</v>
      </c>
    </row>
    <row r="107690" spans="1:15" x14ac:dyDescent="0.2">
      <c r="A107690">
        <v>2022</v>
      </c>
      <c r="B107690" t="s">
        <v>136</v>
      </c>
      <c r="C107690" t="s">
        <v>137</v>
      </c>
      <c r="D107690" t="s">
        <v>123</v>
      </c>
      <c r="E107690" t="s">
        <v>129</v>
      </c>
      <c r="F107690" t="s">
        <v>262</v>
      </c>
      <c r="G107690" t="s">
        <v>263</v>
      </c>
      <c r="H107690" t="s">
        <v>547</v>
      </c>
      <c r="I107690" t="s">
        <v>806</v>
      </c>
      <c r="J107690">
        <v>0.26334999999999997</v>
      </c>
      <c r="K107690">
        <v>0</v>
      </c>
      <c r="L107690">
        <v>0</v>
      </c>
      <c r="M107690">
        <v>0</v>
      </c>
      <c r="N107690">
        <v>0</v>
      </c>
      <c r="O107690">
        <v>0.26334999999999997</v>
      </c>
    </row>
    <row r="107691" spans="1:15" x14ac:dyDescent="0.2">
      <c r="A107691">
        <v>2022</v>
      </c>
      <c r="B107691" t="s">
        <v>111</v>
      </c>
      <c r="C107691" t="s">
        <v>112</v>
      </c>
      <c r="D107691" t="s">
        <v>97</v>
      </c>
      <c r="E107691" t="s">
        <v>98</v>
      </c>
      <c r="F107691" t="s">
        <v>244</v>
      </c>
      <c r="G107691" t="s">
        <v>265</v>
      </c>
      <c r="H107691" t="s">
        <v>602</v>
      </c>
      <c r="I107691" t="s">
        <v>804</v>
      </c>
      <c r="J107691">
        <v>25.38</v>
      </c>
      <c r="K107691">
        <v>0</v>
      </c>
      <c r="L107691">
        <v>0.5</v>
      </c>
      <c r="M107691">
        <v>0</v>
      </c>
      <c r="N107691">
        <v>0.5</v>
      </c>
      <c r="O107691">
        <v>25.88</v>
      </c>
    </row>
    <row r="107692" spans="1:15" x14ac:dyDescent="0.2">
      <c r="A107692">
        <v>2022</v>
      </c>
      <c r="B107692" t="s">
        <v>111</v>
      </c>
      <c r="C107692" t="s">
        <v>112</v>
      </c>
      <c r="D107692" t="s">
        <v>97</v>
      </c>
      <c r="E107692" t="s">
        <v>98</v>
      </c>
      <c r="F107692" t="s">
        <v>244</v>
      </c>
      <c r="G107692" t="s">
        <v>245</v>
      </c>
      <c r="H107692" t="s">
        <v>645</v>
      </c>
      <c r="I107692" t="s">
        <v>23</v>
      </c>
      <c r="J107692">
        <v>13.41</v>
      </c>
      <c r="K107692">
        <v>0</v>
      </c>
      <c r="L107692">
        <v>0</v>
      </c>
      <c r="M107692">
        <v>0</v>
      </c>
      <c r="N107692">
        <v>0</v>
      </c>
      <c r="O107692">
        <v>13.41</v>
      </c>
    </row>
    <row r="107693" spans="1:15" x14ac:dyDescent="0.2">
      <c r="A107693">
        <v>2022</v>
      </c>
      <c r="B107693" t="s">
        <v>111</v>
      </c>
      <c r="C107693" t="s">
        <v>112</v>
      </c>
      <c r="D107693" t="s">
        <v>97</v>
      </c>
      <c r="E107693" t="s">
        <v>98</v>
      </c>
      <c r="F107693" t="s">
        <v>244</v>
      </c>
      <c r="G107693" t="s">
        <v>245</v>
      </c>
      <c r="H107693" t="s">
        <v>732</v>
      </c>
      <c r="I107693" t="s">
        <v>801</v>
      </c>
      <c r="J107693">
        <v>0.5</v>
      </c>
      <c r="K107693">
        <v>0</v>
      </c>
      <c r="L107693">
        <v>0</v>
      </c>
      <c r="M107693">
        <v>0</v>
      </c>
      <c r="N107693">
        <v>0</v>
      </c>
      <c r="O107693">
        <v>0.5</v>
      </c>
    </row>
    <row r="107694" spans="1:15" x14ac:dyDescent="0.2">
      <c r="A107694">
        <v>2022</v>
      </c>
      <c r="B107694" t="s">
        <v>111</v>
      </c>
      <c r="C107694" t="s">
        <v>112</v>
      </c>
      <c r="D107694" t="s">
        <v>97</v>
      </c>
      <c r="E107694" t="s">
        <v>98</v>
      </c>
      <c r="F107694" t="s">
        <v>244</v>
      </c>
      <c r="G107694" t="s">
        <v>245</v>
      </c>
      <c r="H107694" t="s">
        <v>522</v>
      </c>
      <c r="I107694" t="s">
        <v>803</v>
      </c>
      <c r="J107694">
        <v>1.01E-2</v>
      </c>
      <c r="K107694">
        <v>0</v>
      </c>
      <c r="L107694">
        <v>0</v>
      </c>
      <c r="M107694">
        <v>0</v>
      </c>
      <c r="N107694">
        <v>0</v>
      </c>
      <c r="O107694">
        <v>1.01E-2</v>
      </c>
    </row>
    <row r="107695" spans="1:15" x14ac:dyDescent="0.2">
      <c r="A107695">
        <v>2022</v>
      </c>
      <c r="B107695" t="s">
        <v>111</v>
      </c>
      <c r="C107695" t="s">
        <v>112</v>
      </c>
      <c r="D107695" t="s">
        <v>97</v>
      </c>
      <c r="E107695" t="s">
        <v>98</v>
      </c>
      <c r="F107695" t="s">
        <v>244</v>
      </c>
      <c r="G107695" t="s">
        <v>245</v>
      </c>
      <c r="H107695" t="s">
        <v>523</v>
      </c>
      <c r="I107695" t="s">
        <v>801</v>
      </c>
      <c r="J107695">
        <v>3.0000000000000001E-3</v>
      </c>
      <c r="K107695">
        <v>0</v>
      </c>
      <c r="L107695">
        <v>0</v>
      </c>
      <c r="M107695">
        <v>0</v>
      </c>
      <c r="N107695">
        <v>0</v>
      </c>
      <c r="O107695">
        <v>3.0000000000000001E-3</v>
      </c>
    </row>
    <row r="107696" spans="1:15" x14ac:dyDescent="0.2">
      <c r="A107696">
        <v>2022</v>
      </c>
      <c r="B107696" t="s">
        <v>111</v>
      </c>
      <c r="C107696" t="s">
        <v>112</v>
      </c>
      <c r="D107696" t="s">
        <v>97</v>
      </c>
      <c r="E107696" t="s">
        <v>98</v>
      </c>
      <c r="F107696" t="s">
        <v>244</v>
      </c>
      <c r="G107696" t="s">
        <v>245</v>
      </c>
      <c r="H107696" t="s">
        <v>622</v>
      </c>
      <c r="I107696" t="s">
        <v>892</v>
      </c>
      <c r="J107696">
        <v>52.176172999999999</v>
      </c>
      <c r="K107696">
        <v>13.625999999999999</v>
      </c>
      <c r="L107696">
        <v>7.4231389999999999</v>
      </c>
      <c r="M107696">
        <v>0</v>
      </c>
      <c r="N107696">
        <v>21.049139</v>
      </c>
      <c r="O107696">
        <v>73.225312000000002</v>
      </c>
    </row>
    <row r="107697" spans="1:15" x14ac:dyDescent="0.2">
      <c r="A107697">
        <v>2022</v>
      </c>
      <c r="B107697" t="s">
        <v>111</v>
      </c>
      <c r="C107697" t="s">
        <v>112</v>
      </c>
      <c r="D107697" t="s">
        <v>97</v>
      </c>
      <c r="E107697" t="s">
        <v>98</v>
      </c>
      <c r="F107697" t="s">
        <v>244</v>
      </c>
      <c r="G107697" t="s">
        <v>245</v>
      </c>
      <c r="H107697" t="s">
        <v>467</v>
      </c>
      <c r="I107697" t="s">
        <v>50</v>
      </c>
      <c r="J107697">
        <v>54.137712000000001</v>
      </c>
      <c r="K107697">
        <v>4.7593040000000002</v>
      </c>
      <c r="L107697">
        <v>8.4600000000000009</v>
      </c>
      <c r="M107697">
        <v>0</v>
      </c>
      <c r="N107697">
        <v>13.219303999999999</v>
      </c>
      <c r="O107697">
        <v>67.357016000000002</v>
      </c>
    </row>
    <row r="107698" spans="1:15" x14ac:dyDescent="0.2">
      <c r="A107698">
        <v>2022</v>
      </c>
      <c r="B107698" t="s">
        <v>111</v>
      </c>
      <c r="C107698" t="s">
        <v>112</v>
      </c>
      <c r="D107698" t="s">
        <v>97</v>
      </c>
      <c r="E107698" t="s">
        <v>98</v>
      </c>
      <c r="F107698" t="s">
        <v>244</v>
      </c>
      <c r="G107698" t="s">
        <v>245</v>
      </c>
      <c r="H107698" t="s">
        <v>619</v>
      </c>
      <c r="I107698" t="s">
        <v>803</v>
      </c>
      <c r="J107698">
        <v>0.86</v>
      </c>
      <c r="K107698">
        <v>0</v>
      </c>
      <c r="L107698">
        <v>0</v>
      </c>
      <c r="M107698">
        <v>11.52</v>
      </c>
      <c r="N107698">
        <v>11.52</v>
      </c>
      <c r="O107698">
        <v>12.38</v>
      </c>
    </row>
    <row r="107699" spans="1:15" x14ac:dyDescent="0.2">
      <c r="A107699">
        <v>2022</v>
      </c>
      <c r="B107699" t="s">
        <v>111</v>
      </c>
      <c r="C107699" t="s">
        <v>112</v>
      </c>
      <c r="D107699" t="s">
        <v>97</v>
      </c>
      <c r="E107699" t="s">
        <v>98</v>
      </c>
      <c r="F107699" t="s">
        <v>244</v>
      </c>
      <c r="G107699" t="s">
        <v>245</v>
      </c>
      <c r="H107699" t="s">
        <v>607</v>
      </c>
      <c r="I107699" t="s">
        <v>801</v>
      </c>
      <c r="J107699">
        <v>0.01</v>
      </c>
      <c r="K107699">
        <v>0</v>
      </c>
      <c r="L107699">
        <v>0</v>
      </c>
      <c r="M107699">
        <v>0</v>
      </c>
      <c r="N107699">
        <v>0</v>
      </c>
      <c r="O107699">
        <v>0.01</v>
      </c>
    </row>
    <row r="107700" spans="1:15" x14ac:dyDescent="0.2">
      <c r="A107700">
        <v>2022</v>
      </c>
      <c r="B107700" t="s">
        <v>111</v>
      </c>
      <c r="C107700" t="s">
        <v>112</v>
      </c>
      <c r="D107700" t="s">
        <v>97</v>
      </c>
      <c r="E107700" t="s">
        <v>98</v>
      </c>
      <c r="F107700" t="s">
        <v>244</v>
      </c>
      <c r="G107700" t="s">
        <v>245</v>
      </c>
      <c r="H107700" t="s">
        <v>753</v>
      </c>
      <c r="I107700" t="s">
        <v>801</v>
      </c>
      <c r="J107700">
        <v>0.06</v>
      </c>
      <c r="K107700">
        <v>0</v>
      </c>
      <c r="L107700">
        <v>0</v>
      </c>
      <c r="M107700">
        <v>0</v>
      </c>
      <c r="N107700">
        <v>0</v>
      </c>
      <c r="O107700">
        <v>0.06</v>
      </c>
    </row>
    <row r="107701" spans="1:15" x14ac:dyDescent="0.2">
      <c r="A107701">
        <v>2022</v>
      </c>
      <c r="B107701" t="s">
        <v>111</v>
      </c>
      <c r="C107701" t="s">
        <v>112</v>
      </c>
      <c r="D107701" t="s">
        <v>97</v>
      </c>
      <c r="E107701" t="s">
        <v>98</v>
      </c>
      <c r="F107701" t="s">
        <v>246</v>
      </c>
      <c r="G107701" t="s">
        <v>261</v>
      </c>
      <c r="H107701" t="s">
        <v>623</v>
      </c>
      <c r="I107701" t="s">
        <v>805</v>
      </c>
      <c r="J107701">
        <v>2.1628620000000001</v>
      </c>
      <c r="K107701">
        <v>0</v>
      </c>
      <c r="L107701">
        <v>7.0000000000000007E-2</v>
      </c>
      <c r="M107701">
        <v>0</v>
      </c>
      <c r="N107701">
        <v>7.0000000000000007E-2</v>
      </c>
      <c r="O107701">
        <v>2.2328619999999999</v>
      </c>
    </row>
    <row r="107702" spans="1:15" x14ac:dyDescent="0.2">
      <c r="A107702">
        <v>2022</v>
      </c>
      <c r="B107702" t="s">
        <v>111</v>
      </c>
      <c r="C107702" t="s">
        <v>112</v>
      </c>
      <c r="D107702" t="s">
        <v>97</v>
      </c>
      <c r="E107702" t="s">
        <v>98</v>
      </c>
      <c r="F107702" t="s">
        <v>246</v>
      </c>
      <c r="G107702" t="s">
        <v>261</v>
      </c>
      <c r="H107702" t="s">
        <v>511</v>
      </c>
      <c r="I107702" t="s">
        <v>800</v>
      </c>
      <c r="J107702">
        <v>0.06</v>
      </c>
      <c r="K107702">
        <v>0</v>
      </c>
      <c r="L107702">
        <v>0</v>
      </c>
      <c r="M107702">
        <v>0</v>
      </c>
      <c r="N107702">
        <v>0</v>
      </c>
      <c r="O107702">
        <v>0.06</v>
      </c>
    </row>
    <row r="107703" spans="1:15" x14ac:dyDescent="0.2">
      <c r="A107703">
        <v>2022</v>
      </c>
      <c r="B107703" t="s">
        <v>111</v>
      </c>
      <c r="C107703" t="s">
        <v>112</v>
      </c>
      <c r="D107703" t="s">
        <v>97</v>
      </c>
      <c r="E107703" t="s">
        <v>98</v>
      </c>
      <c r="F107703" t="s">
        <v>246</v>
      </c>
      <c r="G107703" t="s">
        <v>261</v>
      </c>
      <c r="H107703" t="s">
        <v>473</v>
      </c>
      <c r="I107703" t="s">
        <v>804</v>
      </c>
      <c r="J107703">
        <v>7.3999999999999996E-2</v>
      </c>
      <c r="K107703">
        <v>0</v>
      </c>
      <c r="L107703">
        <v>0</v>
      </c>
      <c r="M107703">
        <v>0</v>
      </c>
      <c r="N107703">
        <v>0</v>
      </c>
      <c r="O107703">
        <v>7.3999999999999996E-2</v>
      </c>
    </row>
    <row r="107704" spans="1:15" x14ac:dyDescent="0.2">
      <c r="A107704">
        <v>2022</v>
      </c>
      <c r="B107704" t="s">
        <v>111</v>
      </c>
      <c r="C107704" t="s">
        <v>112</v>
      </c>
      <c r="D107704" t="s">
        <v>97</v>
      </c>
      <c r="E107704" t="s">
        <v>98</v>
      </c>
      <c r="F107704" t="s">
        <v>246</v>
      </c>
      <c r="G107704" t="s">
        <v>261</v>
      </c>
      <c r="H107704" t="s">
        <v>474</v>
      </c>
      <c r="I107704" t="s">
        <v>803</v>
      </c>
      <c r="J107704">
        <v>0.21196100000000001</v>
      </c>
      <c r="K107704">
        <v>0</v>
      </c>
      <c r="L107704">
        <v>0</v>
      </c>
      <c r="M107704">
        <v>0</v>
      </c>
      <c r="N107704">
        <v>0</v>
      </c>
      <c r="O107704">
        <v>0.21196100000000001</v>
      </c>
    </row>
    <row r="107705" spans="1:15" x14ac:dyDescent="0.2">
      <c r="A107705">
        <v>2022</v>
      </c>
      <c r="B107705" t="s">
        <v>111</v>
      </c>
      <c r="C107705" t="s">
        <v>112</v>
      </c>
      <c r="D107705" t="s">
        <v>97</v>
      </c>
      <c r="E107705" t="s">
        <v>98</v>
      </c>
      <c r="F107705" t="s">
        <v>246</v>
      </c>
      <c r="G107705" t="s">
        <v>261</v>
      </c>
      <c r="H107705" t="s">
        <v>646</v>
      </c>
      <c r="I107705" t="s">
        <v>802</v>
      </c>
      <c r="J107705">
        <v>0.292041</v>
      </c>
      <c r="K107705">
        <v>0</v>
      </c>
      <c r="L107705">
        <v>0</v>
      </c>
      <c r="M107705">
        <v>0</v>
      </c>
      <c r="N107705">
        <v>0</v>
      </c>
      <c r="O107705">
        <v>0.292041</v>
      </c>
    </row>
    <row r="107706" spans="1:15" x14ac:dyDescent="0.2">
      <c r="A107706">
        <v>2022</v>
      </c>
      <c r="B107706" t="s">
        <v>111</v>
      </c>
      <c r="C107706" t="s">
        <v>112</v>
      </c>
      <c r="D107706" t="s">
        <v>97</v>
      </c>
      <c r="E107706" t="s">
        <v>98</v>
      </c>
      <c r="F107706" t="s">
        <v>246</v>
      </c>
      <c r="G107706" t="s">
        <v>261</v>
      </c>
      <c r="H107706" t="s">
        <v>560</v>
      </c>
      <c r="I107706" t="s">
        <v>801</v>
      </c>
      <c r="J107706">
        <v>0.01</v>
      </c>
      <c r="K107706">
        <v>0</v>
      </c>
      <c r="L107706">
        <v>0</v>
      </c>
      <c r="M107706">
        <v>0</v>
      </c>
      <c r="N107706">
        <v>0</v>
      </c>
      <c r="O107706">
        <v>0.01</v>
      </c>
    </row>
    <row r="107707" spans="1:15" x14ac:dyDescent="0.2">
      <c r="A107707">
        <v>2022</v>
      </c>
      <c r="B107707" t="s">
        <v>111</v>
      </c>
      <c r="C107707" t="s">
        <v>112</v>
      </c>
      <c r="D107707" t="s">
        <v>97</v>
      </c>
      <c r="E107707" t="s">
        <v>98</v>
      </c>
      <c r="F107707" t="s">
        <v>246</v>
      </c>
      <c r="G107707" t="s">
        <v>264</v>
      </c>
      <c r="H107707" t="s">
        <v>557</v>
      </c>
      <c r="I107707" t="s">
        <v>803</v>
      </c>
      <c r="J107707">
        <v>0.88</v>
      </c>
      <c r="K107707">
        <v>0</v>
      </c>
      <c r="L107707">
        <v>0</v>
      </c>
      <c r="M107707">
        <v>0</v>
      </c>
      <c r="N107707">
        <v>0</v>
      </c>
      <c r="O107707">
        <v>0.88</v>
      </c>
    </row>
    <row r="107708" spans="1:15" x14ac:dyDescent="0.2">
      <c r="A107708">
        <v>2022</v>
      </c>
      <c r="B107708" t="s">
        <v>111</v>
      </c>
      <c r="C107708" t="s">
        <v>112</v>
      </c>
      <c r="D107708" t="s">
        <v>97</v>
      </c>
      <c r="E107708" t="s">
        <v>98</v>
      </c>
      <c r="F107708" t="s">
        <v>246</v>
      </c>
      <c r="G107708" t="s">
        <v>264</v>
      </c>
      <c r="H107708" t="s">
        <v>475</v>
      </c>
      <c r="I107708" t="s">
        <v>803</v>
      </c>
      <c r="J107708">
        <v>4.84</v>
      </c>
      <c r="K107708">
        <v>7.49</v>
      </c>
      <c r="L107708">
        <v>0</v>
      </c>
      <c r="M107708">
        <v>0</v>
      </c>
      <c r="N107708">
        <v>7.49</v>
      </c>
      <c r="O107708">
        <v>12.33</v>
      </c>
    </row>
    <row r="107709" spans="1:15" x14ac:dyDescent="0.2">
      <c r="A107709">
        <v>2022</v>
      </c>
      <c r="B107709" t="s">
        <v>111</v>
      </c>
      <c r="C107709" t="s">
        <v>112</v>
      </c>
      <c r="D107709" t="s">
        <v>97</v>
      </c>
      <c r="E107709" t="s">
        <v>98</v>
      </c>
      <c r="F107709" t="s">
        <v>246</v>
      </c>
      <c r="G107709" t="s">
        <v>247</v>
      </c>
      <c r="H107709" t="s">
        <v>476</v>
      </c>
      <c r="I107709" t="s">
        <v>139</v>
      </c>
      <c r="J107709">
        <v>11.54</v>
      </c>
      <c r="K107709">
        <v>0</v>
      </c>
      <c r="L107709">
        <v>0.17</v>
      </c>
      <c r="M107709">
        <v>0</v>
      </c>
      <c r="N107709">
        <v>0.17</v>
      </c>
      <c r="O107709">
        <v>11.71</v>
      </c>
    </row>
    <row r="107710" spans="1:15" x14ac:dyDescent="0.2">
      <c r="A107710">
        <v>2022</v>
      </c>
      <c r="B107710" t="s">
        <v>111</v>
      </c>
      <c r="C107710" t="s">
        <v>112</v>
      </c>
      <c r="D107710" t="s">
        <v>97</v>
      </c>
      <c r="E107710" t="s">
        <v>98</v>
      </c>
      <c r="F107710" t="s">
        <v>246</v>
      </c>
      <c r="G107710" t="s">
        <v>258</v>
      </c>
      <c r="H107710" t="s">
        <v>605</v>
      </c>
      <c r="I107710" t="s">
        <v>801</v>
      </c>
      <c r="J107710">
        <v>3.5</v>
      </c>
      <c r="K107710">
        <v>0</v>
      </c>
      <c r="L107710">
        <v>0</v>
      </c>
      <c r="M107710">
        <v>0</v>
      </c>
      <c r="N107710">
        <v>0</v>
      </c>
      <c r="O107710">
        <v>3.5</v>
      </c>
    </row>
    <row r="107711" spans="1:15" x14ac:dyDescent="0.2">
      <c r="A107711">
        <v>2022</v>
      </c>
      <c r="B107711" t="s">
        <v>111</v>
      </c>
      <c r="C107711" t="s">
        <v>112</v>
      </c>
      <c r="D107711" t="s">
        <v>97</v>
      </c>
      <c r="E107711" t="s">
        <v>98</v>
      </c>
      <c r="F107711" t="s">
        <v>246</v>
      </c>
      <c r="G107711" t="s">
        <v>258</v>
      </c>
      <c r="H107711" t="s">
        <v>647</v>
      </c>
      <c r="I107711" t="s">
        <v>23</v>
      </c>
      <c r="J107711">
        <v>10.013999999999999</v>
      </c>
      <c r="K107711">
        <v>0.23</v>
      </c>
      <c r="L107711">
        <v>0.42</v>
      </c>
      <c r="M107711">
        <v>0</v>
      </c>
      <c r="N107711">
        <v>0.65</v>
      </c>
      <c r="O107711">
        <v>10.664</v>
      </c>
    </row>
    <row r="107712" spans="1:15" x14ac:dyDescent="0.2">
      <c r="A107712">
        <v>2022</v>
      </c>
      <c r="B107712" t="s">
        <v>111</v>
      </c>
      <c r="C107712" t="s">
        <v>112</v>
      </c>
      <c r="D107712" t="s">
        <v>97</v>
      </c>
      <c r="E107712" t="s">
        <v>98</v>
      </c>
      <c r="F107712" t="s">
        <v>246</v>
      </c>
      <c r="G107712" t="s">
        <v>258</v>
      </c>
      <c r="H107712" t="s">
        <v>477</v>
      </c>
      <c r="I107712" t="s">
        <v>803</v>
      </c>
      <c r="J107712">
        <v>0.83299999999999996</v>
      </c>
      <c r="K107712">
        <v>0.23</v>
      </c>
      <c r="L107712">
        <v>0</v>
      </c>
      <c r="M107712">
        <v>0</v>
      </c>
      <c r="N107712">
        <v>0.23</v>
      </c>
      <c r="O107712">
        <v>1.0629999999999999</v>
      </c>
    </row>
    <row r="107713" spans="1:15" x14ac:dyDescent="0.2">
      <c r="A107713">
        <v>2022</v>
      </c>
      <c r="B107713" t="s">
        <v>111</v>
      </c>
      <c r="C107713" t="s">
        <v>112</v>
      </c>
      <c r="D107713" t="s">
        <v>97</v>
      </c>
      <c r="E107713" t="s">
        <v>98</v>
      </c>
      <c r="F107713" t="s">
        <v>246</v>
      </c>
      <c r="G107713" t="s">
        <v>258</v>
      </c>
      <c r="H107713" t="s">
        <v>478</v>
      </c>
      <c r="I107713" t="s">
        <v>800</v>
      </c>
      <c r="J107713">
        <v>0.61123300000000003</v>
      </c>
      <c r="K107713">
        <v>0</v>
      </c>
      <c r="L107713">
        <v>0.15</v>
      </c>
      <c r="M107713">
        <v>0</v>
      </c>
      <c r="N107713">
        <v>0.15</v>
      </c>
      <c r="O107713">
        <v>0.76123300000000005</v>
      </c>
    </row>
    <row r="107714" spans="1:15" x14ac:dyDescent="0.2">
      <c r="A107714">
        <v>2022</v>
      </c>
      <c r="B107714" t="s">
        <v>111</v>
      </c>
      <c r="C107714" t="s">
        <v>112</v>
      </c>
      <c r="D107714" t="s">
        <v>97</v>
      </c>
      <c r="E107714" t="s">
        <v>98</v>
      </c>
      <c r="F107714" t="s">
        <v>246</v>
      </c>
      <c r="G107714" t="s">
        <v>258</v>
      </c>
      <c r="H107714" t="s">
        <v>637</v>
      </c>
      <c r="I107714" t="s">
        <v>805</v>
      </c>
      <c r="J107714">
        <v>11.806653000000001</v>
      </c>
      <c r="K107714">
        <v>1.2220869999999999</v>
      </c>
      <c r="L107714">
        <v>0.155362</v>
      </c>
      <c r="M107714">
        <v>0</v>
      </c>
      <c r="N107714">
        <v>1.3774489999999999</v>
      </c>
      <c r="O107714">
        <v>13.184101999999999</v>
      </c>
    </row>
    <row r="107715" spans="1:15" x14ac:dyDescent="0.2">
      <c r="A107715">
        <v>2022</v>
      </c>
      <c r="B107715" t="s">
        <v>111</v>
      </c>
      <c r="C107715" t="s">
        <v>112</v>
      </c>
      <c r="D107715" t="s">
        <v>97</v>
      </c>
      <c r="E107715" t="s">
        <v>98</v>
      </c>
      <c r="F107715" t="s">
        <v>246</v>
      </c>
      <c r="G107715" t="s">
        <v>258</v>
      </c>
      <c r="H107715" t="s">
        <v>505</v>
      </c>
      <c r="I107715" t="s">
        <v>801</v>
      </c>
      <c r="J107715">
        <v>0.12</v>
      </c>
      <c r="K107715">
        <v>0</v>
      </c>
      <c r="L107715">
        <v>0</v>
      </c>
      <c r="M107715">
        <v>0</v>
      </c>
      <c r="N107715">
        <v>0</v>
      </c>
      <c r="O107715">
        <v>0.12</v>
      </c>
    </row>
    <row r="107716" spans="1:15" x14ac:dyDescent="0.2">
      <c r="A107716">
        <v>2022</v>
      </c>
      <c r="B107716" t="s">
        <v>111</v>
      </c>
      <c r="C107716" t="s">
        <v>112</v>
      </c>
      <c r="D107716" t="s">
        <v>97</v>
      </c>
      <c r="E107716" t="s">
        <v>98</v>
      </c>
      <c r="F107716" t="s">
        <v>246</v>
      </c>
      <c r="G107716" t="s">
        <v>258</v>
      </c>
      <c r="H107716" t="s">
        <v>479</v>
      </c>
      <c r="I107716" t="s">
        <v>143</v>
      </c>
      <c r="J107716">
        <v>9.6630000000000003</v>
      </c>
      <c r="K107716">
        <v>0.94</v>
      </c>
      <c r="L107716">
        <v>0.63</v>
      </c>
      <c r="M107716">
        <v>0.55000000000000004</v>
      </c>
      <c r="N107716">
        <v>2.12</v>
      </c>
      <c r="O107716">
        <v>11.782999999999999</v>
      </c>
    </row>
    <row r="107717" spans="1:15" x14ac:dyDescent="0.2">
      <c r="A107717">
        <v>2022</v>
      </c>
      <c r="B107717" t="s">
        <v>111</v>
      </c>
      <c r="C107717" t="s">
        <v>112</v>
      </c>
      <c r="D107717" t="s">
        <v>97</v>
      </c>
      <c r="E107717" t="s">
        <v>98</v>
      </c>
      <c r="F107717" t="s">
        <v>246</v>
      </c>
      <c r="G107717" t="s">
        <v>258</v>
      </c>
      <c r="H107717" t="s">
        <v>548</v>
      </c>
      <c r="I107717" t="s">
        <v>101</v>
      </c>
      <c r="J107717">
        <v>4.5679189999999998</v>
      </c>
      <c r="K107717">
        <v>0</v>
      </c>
      <c r="L107717">
        <v>0.255</v>
      </c>
      <c r="M107717">
        <v>0</v>
      </c>
      <c r="N107717">
        <v>0.255</v>
      </c>
      <c r="O107717">
        <v>4.8229189999999997</v>
      </c>
    </row>
    <row r="107718" spans="1:15" x14ac:dyDescent="0.2">
      <c r="A107718">
        <v>2022</v>
      </c>
      <c r="B107718" t="s">
        <v>111</v>
      </c>
      <c r="C107718" t="s">
        <v>112</v>
      </c>
      <c r="D107718" t="s">
        <v>97</v>
      </c>
      <c r="E107718" t="s">
        <v>98</v>
      </c>
      <c r="F107718" t="s">
        <v>255</v>
      </c>
      <c r="G107718" t="s">
        <v>257</v>
      </c>
      <c r="H107718" t="s">
        <v>746</v>
      </c>
      <c r="I107718" t="s">
        <v>805</v>
      </c>
      <c r="J107718">
        <v>52</v>
      </c>
      <c r="K107718">
        <v>0</v>
      </c>
      <c r="L107718">
        <v>0</v>
      </c>
      <c r="M107718">
        <v>2.56</v>
      </c>
      <c r="N107718">
        <v>2.56</v>
      </c>
      <c r="O107718">
        <v>54.56</v>
      </c>
    </row>
    <row r="107719" spans="1:15" x14ac:dyDescent="0.2">
      <c r="A107719">
        <v>2022</v>
      </c>
      <c r="B107719" t="s">
        <v>111</v>
      </c>
      <c r="C107719" t="s">
        <v>112</v>
      </c>
      <c r="D107719" t="s">
        <v>97</v>
      </c>
      <c r="E107719" t="s">
        <v>98</v>
      </c>
      <c r="F107719" t="s">
        <v>255</v>
      </c>
      <c r="G107719" t="s">
        <v>257</v>
      </c>
      <c r="H107719" t="s">
        <v>480</v>
      </c>
      <c r="I107719" t="s">
        <v>70</v>
      </c>
      <c r="J107719">
        <v>490.4</v>
      </c>
      <c r="K107719">
        <v>6.62</v>
      </c>
      <c r="L107719">
        <v>16.940000000000001</v>
      </c>
      <c r="M107719">
        <v>0</v>
      </c>
      <c r="N107719">
        <v>23.56</v>
      </c>
      <c r="O107719">
        <v>513.96</v>
      </c>
    </row>
    <row r="107720" spans="1:15" x14ac:dyDescent="0.2">
      <c r="A107720">
        <v>2022</v>
      </c>
      <c r="B107720" t="s">
        <v>111</v>
      </c>
      <c r="C107720" t="s">
        <v>112</v>
      </c>
      <c r="D107720" t="s">
        <v>97</v>
      </c>
      <c r="E107720" t="s">
        <v>98</v>
      </c>
      <c r="F107720" t="s">
        <v>255</v>
      </c>
      <c r="G107720" t="s">
        <v>257</v>
      </c>
      <c r="H107720" t="s">
        <v>639</v>
      </c>
      <c r="I107720" t="s">
        <v>801</v>
      </c>
      <c r="J107720">
        <v>0</v>
      </c>
      <c r="K107720">
        <v>41.55</v>
      </c>
      <c r="L107720">
        <v>0</v>
      </c>
      <c r="M107720">
        <v>0</v>
      </c>
      <c r="N107720">
        <v>41.55</v>
      </c>
      <c r="O107720">
        <v>41.55</v>
      </c>
    </row>
    <row r="107721" spans="1:15" x14ac:dyDescent="0.2">
      <c r="A107721">
        <v>2022</v>
      </c>
      <c r="B107721" t="s">
        <v>111</v>
      </c>
      <c r="C107721" t="s">
        <v>112</v>
      </c>
      <c r="D107721" t="s">
        <v>97</v>
      </c>
      <c r="E107721" t="s">
        <v>98</v>
      </c>
      <c r="F107721" t="s">
        <v>255</v>
      </c>
      <c r="G107721" t="s">
        <v>257</v>
      </c>
      <c r="H107721" t="s">
        <v>481</v>
      </c>
      <c r="I107721" t="s">
        <v>877</v>
      </c>
      <c r="J107721">
        <v>2530.2680829999999</v>
      </c>
      <c r="K107721">
        <v>214.22502800000001</v>
      </c>
      <c r="L107721">
        <v>366.35</v>
      </c>
      <c r="M107721">
        <v>3.1</v>
      </c>
      <c r="N107721">
        <v>583.675028</v>
      </c>
      <c r="O107721">
        <v>3113.943111</v>
      </c>
    </row>
    <row r="107722" spans="1:15" x14ac:dyDescent="0.2">
      <c r="A107722">
        <v>2022</v>
      </c>
      <c r="B107722" t="s">
        <v>111</v>
      </c>
      <c r="C107722" t="s">
        <v>112</v>
      </c>
      <c r="D107722" t="s">
        <v>97</v>
      </c>
      <c r="E107722" t="s">
        <v>98</v>
      </c>
      <c r="F107722" t="s">
        <v>255</v>
      </c>
      <c r="G107722" t="s">
        <v>257</v>
      </c>
      <c r="H107722" t="s">
        <v>482</v>
      </c>
      <c r="I107722" t="s">
        <v>805</v>
      </c>
      <c r="J107722">
        <v>37.54</v>
      </c>
      <c r="K107722">
        <v>0</v>
      </c>
      <c r="L107722">
        <v>0.23</v>
      </c>
      <c r="M107722">
        <v>17.47</v>
      </c>
      <c r="N107722">
        <v>17.7</v>
      </c>
      <c r="O107722">
        <v>55.24</v>
      </c>
    </row>
    <row r="107723" spans="1:15" x14ac:dyDescent="0.2">
      <c r="A107723">
        <v>2022</v>
      </c>
      <c r="B107723" t="s">
        <v>111</v>
      </c>
      <c r="C107723" t="s">
        <v>112</v>
      </c>
      <c r="D107723" t="s">
        <v>97</v>
      </c>
      <c r="E107723" t="s">
        <v>98</v>
      </c>
      <c r="F107723" t="s">
        <v>255</v>
      </c>
      <c r="G107723" t="s">
        <v>257</v>
      </c>
      <c r="H107723" t="s">
        <v>649</v>
      </c>
      <c r="I107723" t="s">
        <v>195</v>
      </c>
      <c r="J107723">
        <v>189.26999900000001</v>
      </c>
      <c r="K107723">
        <v>0</v>
      </c>
      <c r="L107723">
        <v>2.3199999999999998</v>
      </c>
      <c r="M107723">
        <v>0</v>
      </c>
      <c r="N107723">
        <v>2.3199999999999998</v>
      </c>
      <c r="O107723">
        <v>191.58999900000001</v>
      </c>
    </row>
    <row r="107724" spans="1:15" x14ac:dyDescent="0.2">
      <c r="A107724">
        <v>2022</v>
      </c>
      <c r="B107724" t="s">
        <v>111</v>
      </c>
      <c r="C107724" t="s">
        <v>112</v>
      </c>
      <c r="D107724" t="s">
        <v>97</v>
      </c>
      <c r="E107724" t="s">
        <v>98</v>
      </c>
      <c r="F107724" t="s">
        <v>255</v>
      </c>
      <c r="G107724" t="s">
        <v>257</v>
      </c>
      <c r="H107724" t="s">
        <v>483</v>
      </c>
      <c r="I107724" t="s">
        <v>141</v>
      </c>
      <c r="J107724">
        <v>174.49</v>
      </c>
      <c r="K107724">
        <v>9.92</v>
      </c>
      <c r="L107724">
        <v>7.46</v>
      </c>
      <c r="M107724">
        <v>0</v>
      </c>
      <c r="N107724">
        <v>17.38</v>
      </c>
      <c r="O107724">
        <v>191.87</v>
      </c>
    </row>
    <row r="107725" spans="1:15" x14ac:dyDescent="0.2">
      <c r="A107725">
        <v>2022</v>
      </c>
      <c r="B107725" t="s">
        <v>111</v>
      </c>
      <c r="C107725" t="s">
        <v>112</v>
      </c>
      <c r="D107725" t="s">
        <v>97</v>
      </c>
      <c r="E107725" t="s">
        <v>98</v>
      </c>
      <c r="F107725" t="s">
        <v>255</v>
      </c>
      <c r="G107725" t="s">
        <v>257</v>
      </c>
      <c r="H107725" t="s">
        <v>484</v>
      </c>
      <c r="I107725" t="s">
        <v>121</v>
      </c>
      <c r="J107725">
        <v>995.56999999999903</v>
      </c>
      <c r="K107725">
        <v>12.26</v>
      </c>
      <c r="L107725">
        <v>186.28</v>
      </c>
      <c r="M107725">
        <v>0</v>
      </c>
      <c r="N107725">
        <v>198.54</v>
      </c>
      <c r="O107725">
        <v>1194.1099999999999</v>
      </c>
    </row>
    <row r="107726" spans="1:15" x14ac:dyDescent="0.2">
      <c r="A107726">
        <v>2022</v>
      </c>
      <c r="B107726" t="s">
        <v>111</v>
      </c>
      <c r="C107726" t="s">
        <v>112</v>
      </c>
      <c r="D107726" t="s">
        <v>97</v>
      </c>
      <c r="E107726" t="s">
        <v>98</v>
      </c>
      <c r="F107726" t="s">
        <v>255</v>
      </c>
      <c r="G107726" t="s">
        <v>257</v>
      </c>
      <c r="H107726" t="s">
        <v>485</v>
      </c>
      <c r="I107726" t="s">
        <v>123</v>
      </c>
      <c r="J107726">
        <v>825.94</v>
      </c>
      <c r="K107726">
        <v>12.38</v>
      </c>
      <c r="L107726">
        <v>20.61</v>
      </c>
      <c r="M107726">
        <v>0</v>
      </c>
      <c r="N107726">
        <v>32.99</v>
      </c>
      <c r="O107726">
        <v>858.93</v>
      </c>
    </row>
    <row r="107727" spans="1:15" x14ac:dyDescent="0.2">
      <c r="A107727">
        <v>2022</v>
      </c>
      <c r="B107727" t="s">
        <v>111</v>
      </c>
      <c r="C107727" t="s">
        <v>112</v>
      </c>
      <c r="D107727" t="s">
        <v>97</v>
      </c>
      <c r="E107727" t="s">
        <v>98</v>
      </c>
      <c r="F107727" t="s">
        <v>255</v>
      </c>
      <c r="G107727" t="s">
        <v>257</v>
      </c>
      <c r="H107727" t="s">
        <v>650</v>
      </c>
      <c r="I107727" t="s">
        <v>804</v>
      </c>
      <c r="J107727">
        <v>26.13</v>
      </c>
      <c r="K107727">
        <v>0</v>
      </c>
      <c r="L107727">
        <v>27.57</v>
      </c>
      <c r="M107727">
        <v>0</v>
      </c>
      <c r="N107727">
        <v>27.57</v>
      </c>
      <c r="O107727">
        <v>53.7</v>
      </c>
    </row>
    <row r="107728" spans="1:15" x14ac:dyDescent="0.2">
      <c r="A107728">
        <v>2022</v>
      </c>
      <c r="B107728" t="s">
        <v>111</v>
      </c>
      <c r="C107728" t="s">
        <v>112</v>
      </c>
      <c r="D107728" t="s">
        <v>97</v>
      </c>
      <c r="E107728" t="s">
        <v>98</v>
      </c>
      <c r="F107728" t="s">
        <v>255</v>
      </c>
      <c r="G107728" t="s">
        <v>257</v>
      </c>
      <c r="H107728" t="s">
        <v>651</v>
      </c>
      <c r="I107728" t="s">
        <v>804</v>
      </c>
      <c r="J107728">
        <v>61.94</v>
      </c>
      <c r="K107728">
        <v>0</v>
      </c>
      <c r="L107728">
        <v>1.74</v>
      </c>
      <c r="M107728">
        <v>0</v>
      </c>
      <c r="N107728">
        <v>1.74</v>
      </c>
      <c r="O107728">
        <v>63.68</v>
      </c>
    </row>
    <row r="107729" spans="1:15" x14ac:dyDescent="0.2">
      <c r="A107729">
        <v>2022</v>
      </c>
      <c r="B107729" t="s">
        <v>111</v>
      </c>
      <c r="C107729" t="s">
        <v>112</v>
      </c>
      <c r="D107729" t="s">
        <v>97</v>
      </c>
      <c r="E107729" t="s">
        <v>98</v>
      </c>
      <c r="F107729" t="s">
        <v>255</v>
      </c>
      <c r="G107729" t="s">
        <v>257</v>
      </c>
      <c r="H107729" t="s">
        <v>486</v>
      </c>
      <c r="I107729" t="s">
        <v>82</v>
      </c>
      <c r="J107729">
        <v>430.60428200000001</v>
      </c>
      <c r="K107729">
        <v>110.04989999999999</v>
      </c>
      <c r="L107729">
        <v>149.74491499999999</v>
      </c>
      <c r="M107729">
        <v>0.13</v>
      </c>
      <c r="N107729">
        <v>259.92481500000002</v>
      </c>
      <c r="O107729">
        <v>690.52909699999998</v>
      </c>
    </row>
    <row r="107730" spans="1:15" x14ac:dyDescent="0.2">
      <c r="A107730">
        <v>2022</v>
      </c>
      <c r="B107730" t="s">
        <v>111</v>
      </c>
      <c r="C107730" t="s">
        <v>112</v>
      </c>
      <c r="D107730" t="s">
        <v>97</v>
      </c>
      <c r="E107730" t="s">
        <v>98</v>
      </c>
      <c r="F107730" t="s">
        <v>255</v>
      </c>
      <c r="G107730" t="s">
        <v>257</v>
      </c>
      <c r="H107730" t="s">
        <v>652</v>
      </c>
      <c r="I107730" t="s">
        <v>141</v>
      </c>
      <c r="J107730">
        <v>177.36</v>
      </c>
      <c r="K107730">
        <v>0</v>
      </c>
      <c r="L107730">
        <v>0</v>
      </c>
      <c r="M107730">
        <v>0</v>
      </c>
      <c r="N107730">
        <v>0</v>
      </c>
      <c r="O107730">
        <v>177.36</v>
      </c>
    </row>
    <row r="107731" spans="1:15" x14ac:dyDescent="0.2">
      <c r="A107731">
        <v>2022</v>
      </c>
      <c r="B107731" t="s">
        <v>111</v>
      </c>
      <c r="C107731" t="s">
        <v>112</v>
      </c>
      <c r="D107731" t="s">
        <v>97</v>
      </c>
      <c r="E107731" t="s">
        <v>98</v>
      </c>
      <c r="F107731" t="s">
        <v>255</v>
      </c>
      <c r="G107731" t="s">
        <v>257</v>
      </c>
      <c r="H107731" t="s">
        <v>487</v>
      </c>
      <c r="I107731" t="s">
        <v>77</v>
      </c>
      <c r="J107731">
        <v>97.6</v>
      </c>
      <c r="K107731">
        <v>0</v>
      </c>
      <c r="L107731">
        <v>14.88</v>
      </c>
      <c r="M107731">
        <v>0</v>
      </c>
      <c r="N107731">
        <v>14.88</v>
      </c>
      <c r="O107731">
        <v>112.48</v>
      </c>
    </row>
    <row r="107732" spans="1:15" x14ac:dyDescent="0.2">
      <c r="A107732">
        <v>2022</v>
      </c>
      <c r="B107732" t="s">
        <v>111</v>
      </c>
      <c r="C107732" t="s">
        <v>112</v>
      </c>
      <c r="D107732" t="s">
        <v>97</v>
      </c>
      <c r="E107732" t="s">
        <v>98</v>
      </c>
      <c r="F107732" t="s">
        <v>255</v>
      </c>
      <c r="G107732" t="s">
        <v>257</v>
      </c>
      <c r="H107732" t="s">
        <v>488</v>
      </c>
      <c r="I107732" t="s">
        <v>145</v>
      </c>
      <c r="J107732">
        <v>177.75</v>
      </c>
      <c r="K107732">
        <v>0</v>
      </c>
      <c r="L107732">
        <v>7.09</v>
      </c>
      <c r="M107732">
        <v>0</v>
      </c>
      <c r="N107732">
        <v>7.09</v>
      </c>
      <c r="O107732">
        <v>184.84</v>
      </c>
    </row>
    <row r="107733" spans="1:15" x14ac:dyDescent="0.2">
      <c r="A107733">
        <v>2022</v>
      </c>
      <c r="B107733" t="s">
        <v>111</v>
      </c>
      <c r="C107733" t="s">
        <v>112</v>
      </c>
      <c r="D107733" t="s">
        <v>97</v>
      </c>
      <c r="E107733" t="s">
        <v>98</v>
      </c>
      <c r="F107733" t="s">
        <v>255</v>
      </c>
      <c r="G107733" t="s">
        <v>257</v>
      </c>
      <c r="H107733" t="s">
        <v>654</v>
      </c>
      <c r="I107733" t="s">
        <v>803</v>
      </c>
      <c r="J107733">
        <v>93.68</v>
      </c>
      <c r="K107733">
        <v>0</v>
      </c>
      <c r="L107733">
        <v>0</v>
      </c>
      <c r="M107733">
        <v>0</v>
      </c>
      <c r="N107733">
        <v>0</v>
      </c>
      <c r="O107733">
        <v>93.68</v>
      </c>
    </row>
    <row r="107734" spans="1:15" x14ac:dyDescent="0.2">
      <c r="A107734">
        <v>2022</v>
      </c>
      <c r="B107734" t="s">
        <v>111</v>
      </c>
      <c r="C107734" t="s">
        <v>112</v>
      </c>
      <c r="D107734" t="s">
        <v>97</v>
      </c>
      <c r="E107734" t="s">
        <v>98</v>
      </c>
      <c r="F107734" t="s">
        <v>255</v>
      </c>
      <c r="G107734" t="s">
        <v>257</v>
      </c>
      <c r="H107734" t="s">
        <v>512</v>
      </c>
      <c r="I107734" t="s">
        <v>218</v>
      </c>
      <c r="J107734">
        <v>91.22</v>
      </c>
      <c r="K107734">
        <v>3.31</v>
      </c>
      <c r="L107734">
        <v>0</v>
      </c>
      <c r="M107734">
        <v>0</v>
      </c>
      <c r="N107734">
        <v>3.31</v>
      </c>
      <c r="O107734">
        <v>94.53</v>
      </c>
    </row>
    <row r="107735" spans="1:15" x14ac:dyDescent="0.2">
      <c r="A107735">
        <v>2022</v>
      </c>
      <c r="B107735" t="s">
        <v>111</v>
      </c>
      <c r="C107735" t="s">
        <v>112</v>
      </c>
      <c r="D107735" t="s">
        <v>97</v>
      </c>
      <c r="E107735" t="s">
        <v>98</v>
      </c>
      <c r="F107735" t="s">
        <v>255</v>
      </c>
      <c r="G107735" t="s">
        <v>257</v>
      </c>
      <c r="H107735" t="s">
        <v>489</v>
      </c>
      <c r="I107735" t="s">
        <v>203</v>
      </c>
      <c r="J107735">
        <v>574</v>
      </c>
      <c r="K107735">
        <v>14.620463000000001</v>
      </c>
      <c r="L107735">
        <v>38.770000000000003</v>
      </c>
      <c r="M107735">
        <v>0</v>
      </c>
      <c r="N107735">
        <v>53.390462999999997</v>
      </c>
      <c r="O107735">
        <v>627.39046299999995</v>
      </c>
    </row>
    <row r="107736" spans="1:15" x14ac:dyDescent="0.2">
      <c r="A107736">
        <v>2022</v>
      </c>
      <c r="B107736" t="s">
        <v>111</v>
      </c>
      <c r="C107736" t="s">
        <v>112</v>
      </c>
      <c r="D107736" t="s">
        <v>97</v>
      </c>
      <c r="E107736" t="s">
        <v>98</v>
      </c>
      <c r="F107736" t="s">
        <v>255</v>
      </c>
      <c r="G107736" t="s">
        <v>259</v>
      </c>
      <c r="H107736" t="s">
        <v>513</v>
      </c>
      <c r="I107736" t="s">
        <v>42</v>
      </c>
      <c r="J107736">
        <v>109.44</v>
      </c>
      <c r="K107736">
        <v>0</v>
      </c>
      <c r="L107736">
        <v>0</v>
      </c>
      <c r="M107736">
        <v>0</v>
      </c>
      <c r="N107736">
        <v>0</v>
      </c>
      <c r="O107736">
        <v>109.44</v>
      </c>
    </row>
    <row r="107737" spans="1:15" x14ac:dyDescent="0.2">
      <c r="A107737">
        <v>2022</v>
      </c>
      <c r="B107737" t="s">
        <v>111</v>
      </c>
      <c r="C107737" t="s">
        <v>112</v>
      </c>
      <c r="D107737" t="s">
        <v>97</v>
      </c>
      <c r="E107737" t="s">
        <v>98</v>
      </c>
      <c r="F107737" t="s">
        <v>255</v>
      </c>
      <c r="G107737" t="s">
        <v>259</v>
      </c>
      <c r="H107737" t="s">
        <v>530</v>
      </c>
      <c r="I107737" t="s">
        <v>806</v>
      </c>
      <c r="J107737">
        <v>7.07</v>
      </c>
      <c r="K107737">
        <v>0</v>
      </c>
      <c r="L107737">
        <v>0</v>
      </c>
      <c r="M107737">
        <v>0</v>
      </c>
      <c r="N107737">
        <v>0</v>
      </c>
      <c r="O107737">
        <v>7.07</v>
      </c>
    </row>
    <row r="107738" spans="1:15" x14ac:dyDescent="0.2">
      <c r="A107738">
        <v>2022</v>
      </c>
      <c r="B107738" t="s">
        <v>111</v>
      </c>
      <c r="C107738" t="s">
        <v>112</v>
      </c>
      <c r="D107738" t="s">
        <v>97</v>
      </c>
      <c r="E107738" t="s">
        <v>98</v>
      </c>
      <c r="F107738" t="s">
        <v>255</v>
      </c>
      <c r="G107738" t="s">
        <v>256</v>
      </c>
      <c r="H107738" t="s">
        <v>531</v>
      </c>
      <c r="I107738" t="s">
        <v>802</v>
      </c>
      <c r="J107738">
        <v>79.02</v>
      </c>
      <c r="K107738">
        <v>12.33</v>
      </c>
      <c r="L107738">
        <v>0</v>
      </c>
      <c r="M107738">
        <v>0</v>
      </c>
      <c r="N107738">
        <v>12.33</v>
      </c>
      <c r="O107738">
        <v>91.35</v>
      </c>
    </row>
    <row r="107739" spans="1:15" x14ac:dyDescent="0.2">
      <c r="A107739">
        <v>2022</v>
      </c>
      <c r="B107739" t="s">
        <v>111</v>
      </c>
      <c r="C107739" t="s">
        <v>112</v>
      </c>
      <c r="D107739" t="s">
        <v>97</v>
      </c>
      <c r="E107739" t="s">
        <v>98</v>
      </c>
      <c r="F107739" t="s">
        <v>255</v>
      </c>
      <c r="G107739" t="s">
        <v>256</v>
      </c>
      <c r="H107739" t="s">
        <v>490</v>
      </c>
      <c r="I107739" t="s">
        <v>193</v>
      </c>
      <c r="J107739">
        <v>103</v>
      </c>
      <c r="K107739">
        <v>0</v>
      </c>
      <c r="L107739">
        <v>29.89</v>
      </c>
      <c r="M107739">
        <v>0</v>
      </c>
      <c r="N107739">
        <v>29.89</v>
      </c>
      <c r="O107739">
        <v>132.88999999999999</v>
      </c>
    </row>
    <row r="107740" spans="1:15" x14ac:dyDescent="0.2">
      <c r="A107740">
        <v>2022</v>
      </c>
      <c r="B107740" t="s">
        <v>111</v>
      </c>
      <c r="C107740" t="s">
        <v>112</v>
      </c>
      <c r="D107740" t="s">
        <v>97</v>
      </c>
      <c r="E107740" t="s">
        <v>98</v>
      </c>
      <c r="F107740" t="s">
        <v>255</v>
      </c>
      <c r="G107740" t="s">
        <v>256</v>
      </c>
      <c r="H107740" t="s">
        <v>549</v>
      </c>
      <c r="I107740" t="s">
        <v>804</v>
      </c>
      <c r="J107740">
        <v>51.76</v>
      </c>
      <c r="K107740">
        <v>0</v>
      </c>
      <c r="L107740">
        <v>0</v>
      </c>
      <c r="M107740">
        <v>0</v>
      </c>
      <c r="N107740">
        <v>0</v>
      </c>
      <c r="O107740">
        <v>51.76</v>
      </c>
    </row>
    <row r="107741" spans="1:15" x14ac:dyDescent="0.2">
      <c r="A107741">
        <v>2022</v>
      </c>
      <c r="B107741" t="s">
        <v>111</v>
      </c>
      <c r="C107741" t="s">
        <v>112</v>
      </c>
      <c r="D107741" t="s">
        <v>97</v>
      </c>
      <c r="E107741" t="s">
        <v>98</v>
      </c>
      <c r="F107741" t="s">
        <v>255</v>
      </c>
      <c r="G107741" t="s">
        <v>256</v>
      </c>
      <c r="H107741" t="s">
        <v>624</v>
      </c>
      <c r="I107741" t="s">
        <v>803</v>
      </c>
      <c r="J107741">
        <v>6.64</v>
      </c>
      <c r="K107741">
        <v>0</v>
      </c>
      <c r="L107741">
        <v>2.78</v>
      </c>
      <c r="M107741">
        <v>0</v>
      </c>
      <c r="N107741">
        <v>2.78</v>
      </c>
      <c r="O107741">
        <v>9.42</v>
      </c>
    </row>
    <row r="107742" spans="1:15" x14ac:dyDescent="0.2">
      <c r="A107742">
        <v>2022</v>
      </c>
      <c r="B107742" t="s">
        <v>111</v>
      </c>
      <c r="C107742" t="s">
        <v>112</v>
      </c>
      <c r="D107742" t="s">
        <v>97</v>
      </c>
      <c r="E107742" t="s">
        <v>98</v>
      </c>
      <c r="F107742" t="s">
        <v>255</v>
      </c>
      <c r="G107742" t="s">
        <v>256</v>
      </c>
      <c r="H107742" t="s">
        <v>491</v>
      </c>
      <c r="I107742" t="s">
        <v>52</v>
      </c>
      <c r="J107742">
        <v>476.79730799999999</v>
      </c>
      <c r="K107742">
        <v>79.959999999999994</v>
      </c>
      <c r="L107742">
        <v>68.83</v>
      </c>
      <c r="M107742">
        <v>0</v>
      </c>
      <c r="N107742">
        <v>148.79</v>
      </c>
      <c r="O107742">
        <v>625.58730800000001</v>
      </c>
    </row>
    <row r="107743" spans="1:15" x14ac:dyDescent="0.2">
      <c r="A107743">
        <v>2022</v>
      </c>
      <c r="B107743" t="s">
        <v>111</v>
      </c>
      <c r="C107743" t="s">
        <v>112</v>
      </c>
      <c r="D107743" t="s">
        <v>97</v>
      </c>
      <c r="E107743" t="s">
        <v>98</v>
      </c>
      <c r="F107743" t="s">
        <v>255</v>
      </c>
      <c r="G107743" t="s">
        <v>260</v>
      </c>
      <c r="H107743" t="s">
        <v>492</v>
      </c>
      <c r="I107743" t="s">
        <v>141</v>
      </c>
      <c r="J107743">
        <v>74.349999999999994</v>
      </c>
      <c r="K107743">
        <v>6.6351290000000001</v>
      </c>
      <c r="L107743">
        <v>0</v>
      </c>
      <c r="M107743">
        <v>0</v>
      </c>
      <c r="N107743">
        <v>6.6351290000000001</v>
      </c>
      <c r="O107743">
        <v>80.985129000000001</v>
      </c>
    </row>
    <row r="107744" spans="1:15" x14ac:dyDescent="0.2">
      <c r="A107744">
        <v>2022</v>
      </c>
      <c r="B107744" t="s">
        <v>111</v>
      </c>
      <c r="C107744" t="s">
        <v>112</v>
      </c>
      <c r="D107744" t="s">
        <v>97</v>
      </c>
      <c r="E107744" t="s">
        <v>98</v>
      </c>
      <c r="F107744" t="s">
        <v>255</v>
      </c>
      <c r="G107744" t="s">
        <v>260</v>
      </c>
      <c r="H107744" t="s">
        <v>532</v>
      </c>
      <c r="I107744" t="s">
        <v>193</v>
      </c>
      <c r="J107744">
        <v>182.61</v>
      </c>
      <c r="K107744">
        <v>1.79</v>
      </c>
      <c r="L107744">
        <v>3.68</v>
      </c>
      <c r="M107744">
        <v>0</v>
      </c>
      <c r="N107744">
        <v>5.47</v>
      </c>
      <c r="O107744">
        <v>188.08</v>
      </c>
    </row>
    <row r="107745" spans="1:15" x14ac:dyDescent="0.2">
      <c r="A107745">
        <v>2022</v>
      </c>
      <c r="B107745" t="s">
        <v>111</v>
      </c>
      <c r="C107745" t="s">
        <v>112</v>
      </c>
      <c r="D107745" t="s">
        <v>97</v>
      </c>
      <c r="E107745" t="s">
        <v>98</v>
      </c>
      <c r="F107745" t="s">
        <v>255</v>
      </c>
      <c r="G107745" t="s">
        <v>260</v>
      </c>
      <c r="H107745" t="s">
        <v>515</v>
      </c>
      <c r="I107745" t="s">
        <v>139</v>
      </c>
      <c r="J107745">
        <v>104.46</v>
      </c>
      <c r="K107745">
        <v>12.28</v>
      </c>
      <c r="L107745">
        <v>28.57</v>
      </c>
      <c r="M107745">
        <v>0</v>
      </c>
      <c r="N107745">
        <v>40.85</v>
      </c>
      <c r="O107745">
        <v>145.31</v>
      </c>
    </row>
    <row r="107746" spans="1:15" x14ac:dyDescent="0.2">
      <c r="A107746">
        <v>2022</v>
      </c>
      <c r="B107746" t="s">
        <v>111</v>
      </c>
      <c r="C107746" t="s">
        <v>112</v>
      </c>
      <c r="D107746" t="s">
        <v>97</v>
      </c>
      <c r="E107746" t="s">
        <v>98</v>
      </c>
      <c r="F107746" t="s">
        <v>266</v>
      </c>
      <c r="G107746" t="s">
        <v>267</v>
      </c>
      <c r="H107746" t="s">
        <v>695</v>
      </c>
      <c r="I107746" t="s">
        <v>801</v>
      </c>
      <c r="J107746">
        <v>0.36</v>
      </c>
      <c r="K107746">
        <v>0</v>
      </c>
      <c r="L107746">
        <v>0</v>
      </c>
      <c r="M107746">
        <v>0</v>
      </c>
      <c r="N107746">
        <v>0</v>
      </c>
      <c r="O107746">
        <v>0.36</v>
      </c>
    </row>
    <row r="107747" spans="1:15" x14ac:dyDescent="0.2">
      <c r="A107747">
        <v>2022</v>
      </c>
      <c r="B107747" t="s">
        <v>111</v>
      </c>
      <c r="C107747" t="s">
        <v>112</v>
      </c>
      <c r="D107747" t="s">
        <v>97</v>
      </c>
      <c r="E107747" t="s">
        <v>98</v>
      </c>
      <c r="F107747" t="s">
        <v>266</v>
      </c>
      <c r="G107747" t="s">
        <v>271</v>
      </c>
      <c r="H107747" t="s">
        <v>748</v>
      </c>
      <c r="I107747" t="s">
        <v>105</v>
      </c>
      <c r="J107747">
        <v>32.03</v>
      </c>
      <c r="K107747">
        <v>5.31</v>
      </c>
      <c r="L107747">
        <v>2.25</v>
      </c>
      <c r="M107747">
        <v>0</v>
      </c>
      <c r="N107747">
        <v>7.56</v>
      </c>
      <c r="O107747">
        <v>39.590000000000003</v>
      </c>
    </row>
    <row r="107748" spans="1:15" x14ac:dyDescent="0.2">
      <c r="A107748">
        <v>2022</v>
      </c>
      <c r="B107748" t="s">
        <v>111</v>
      </c>
      <c r="C107748" t="s">
        <v>112</v>
      </c>
      <c r="D107748" t="s">
        <v>97</v>
      </c>
      <c r="E107748" t="s">
        <v>98</v>
      </c>
      <c r="F107748" t="s">
        <v>266</v>
      </c>
      <c r="G107748" t="s">
        <v>273</v>
      </c>
      <c r="H107748" t="s">
        <v>634</v>
      </c>
      <c r="I107748" t="s">
        <v>806</v>
      </c>
      <c r="J107748">
        <v>5.97</v>
      </c>
      <c r="K107748">
        <v>0</v>
      </c>
      <c r="L107748">
        <v>0</v>
      </c>
      <c r="M107748">
        <v>0</v>
      </c>
      <c r="N107748">
        <v>0</v>
      </c>
      <c r="O107748">
        <v>5.97</v>
      </c>
    </row>
    <row r="107749" spans="1:15" x14ac:dyDescent="0.2">
      <c r="A107749">
        <v>2022</v>
      </c>
      <c r="B107749" t="s">
        <v>111</v>
      </c>
      <c r="C107749" t="s">
        <v>112</v>
      </c>
      <c r="D107749" t="s">
        <v>97</v>
      </c>
      <c r="E107749" t="s">
        <v>98</v>
      </c>
      <c r="F107749" t="s">
        <v>248</v>
      </c>
      <c r="G107749" t="s">
        <v>249</v>
      </c>
      <c r="H107749" t="s">
        <v>533</v>
      </c>
      <c r="I107749" t="s">
        <v>803</v>
      </c>
      <c r="J107749">
        <v>0.39</v>
      </c>
      <c r="K107749">
        <v>0</v>
      </c>
      <c r="L107749">
        <v>0</v>
      </c>
      <c r="M107749">
        <v>0</v>
      </c>
      <c r="N107749">
        <v>0</v>
      </c>
      <c r="O107749">
        <v>0.39</v>
      </c>
    </row>
    <row r="107750" spans="1:15" x14ac:dyDescent="0.2">
      <c r="A107750">
        <v>2022</v>
      </c>
      <c r="B107750" t="s">
        <v>111</v>
      </c>
      <c r="C107750" t="s">
        <v>112</v>
      </c>
      <c r="D107750" t="s">
        <v>97</v>
      </c>
      <c r="E107750" t="s">
        <v>98</v>
      </c>
      <c r="F107750" t="s">
        <v>248</v>
      </c>
      <c r="G107750" t="s">
        <v>249</v>
      </c>
      <c r="H107750" t="s">
        <v>658</v>
      </c>
      <c r="I107750" t="s">
        <v>105</v>
      </c>
      <c r="J107750">
        <v>102.85709799999999</v>
      </c>
      <c r="K107750">
        <v>4.8099999999999996</v>
      </c>
      <c r="L107750">
        <v>3.5579999999999998</v>
      </c>
      <c r="M107750">
        <v>0</v>
      </c>
      <c r="N107750">
        <v>8.3680000000000003</v>
      </c>
      <c r="O107750">
        <v>111.225098</v>
      </c>
    </row>
    <row r="107751" spans="1:15" x14ac:dyDescent="0.2">
      <c r="A107751">
        <v>2022</v>
      </c>
      <c r="B107751" t="s">
        <v>111</v>
      </c>
      <c r="C107751" t="s">
        <v>112</v>
      </c>
      <c r="D107751" t="s">
        <v>97</v>
      </c>
      <c r="E107751" t="s">
        <v>98</v>
      </c>
      <c r="F107751" t="s">
        <v>248</v>
      </c>
      <c r="G107751" t="s">
        <v>249</v>
      </c>
      <c r="H107751" t="s">
        <v>534</v>
      </c>
      <c r="I107751" t="s">
        <v>801</v>
      </c>
      <c r="J107751">
        <v>0.27</v>
      </c>
      <c r="K107751">
        <v>0</v>
      </c>
      <c r="L107751">
        <v>0</v>
      </c>
      <c r="M107751">
        <v>0</v>
      </c>
      <c r="N107751">
        <v>0</v>
      </c>
      <c r="O107751">
        <v>0.27</v>
      </c>
    </row>
    <row r="107752" spans="1:15" x14ac:dyDescent="0.2">
      <c r="A107752">
        <v>2022</v>
      </c>
      <c r="B107752" t="s">
        <v>111</v>
      </c>
      <c r="C107752" t="s">
        <v>112</v>
      </c>
      <c r="D107752" t="s">
        <v>97</v>
      </c>
      <c r="E107752" t="s">
        <v>98</v>
      </c>
      <c r="F107752" t="s">
        <v>248</v>
      </c>
      <c r="G107752" t="s">
        <v>249</v>
      </c>
      <c r="H107752" t="s">
        <v>552</v>
      </c>
      <c r="I107752" t="s">
        <v>801</v>
      </c>
      <c r="J107752">
        <v>0.12</v>
      </c>
      <c r="K107752">
        <v>0</v>
      </c>
      <c r="L107752">
        <v>0</v>
      </c>
      <c r="M107752">
        <v>0</v>
      </c>
      <c r="N107752">
        <v>0</v>
      </c>
      <c r="O107752">
        <v>0.12</v>
      </c>
    </row>
    <row r="107753" spans="1:15" x14ac:dyDescent="0.2">
      <c r="A107753">
        <v>2022</v>
      </c>
      <c r="B107753" t="s">
        <v>111</v>
      </c>
      <c r="C107753" t="s">
        <v>112</v>
      </c>
      <c r="D107753" t="s">
        <v>97</v>
      </c>
      <c r="E107753" t="s">
        <v>98</v>
      </c>
      <c r="F107753" t="s">
        <v>248</v>
      </c>
      <c r="G107753" t="s">
        <v>249</v>
      </c>
      <c r="H107753" t="s">
        <v>506</v>
      </c>
      <c r="I107753" t="s">
        <v>801</v>
      </c>
      <c r="J107753">
        <v>0.02</v>
      </c>
      <c r="K107753">
        <v>0</v>
      </c>
      <c r="L107753">
        <v>0</v>
      </c>
      <c r="M107753">
        <v>0</v>
      </c>
      <c r="N107753">
        <v>0</v>
      </c>
      <c r="O107753">
        <v>0.02</v>
      </c>
    </row>
    <row r="107754" spans="1:15" x14ac:dyDescent="0.2">
      <c r="A107754">
        <v>2022</v>
      </c>
      <c r="B107754" t="s">
        <v>111</v>
      </c>
      <c r="C107754" t="s">
        <v>112</v>
      </c>
      <c r="D107754" t="s">
        <v>97</v>
      </c>
      <c r="E107754" t="s">
        <v>98</v>
      </c>
      <c r="F107754" t="s">
        <v>248</v>
      </c>
      <c r="G107754" t="s">
        <v>249</v>
      </c>
      <c r="H107754" t="s">
        <v>662</v>
      </c>
      <c r="I107754" t="s">
        <v>806</v>
      </c>
      <c r="J107754">
        <v>9.2799999999999994</v>
      </c>
      <c r="K107754">
        <v>0.01</v>
      </c>
      <c r="L107754">
        <v>0.53</v>
      </c>
      <c r="M107754">
        <v>0</v>
      </c>
      <c r="N107754">
        <v>0.54</v>
      </c>
      <c r="O107754">
        <v>9.82</v>
      </c>
    </row>
    <row r="107755" spans="1:15" x14ac:dyDescent="0.2">
      <c r="A107755">
        <v>2022</v>
      </c>
      <c r="B107755" t="s">
        <v>111</v>
      </c>
      <c r="C107755" t="s">
        <v>112</v>
      </c>
      <c r="D107755" t="s">
        <v>97</v>
      </c>
      <c r="E107755" t="s">
        <v>98</v>
      </c>
      <c r="F107755" t="s">
        <v>248</v>
      </c>
      <c r="G107755" t="s">
        <v>249</v>
      </c>
      <c r="H107755" t="s">
        <v>495</v>
      </c>
      <c r="I107755" t="s">
        <v>804</v>
      </c>
      <c r="J107755">
        <v>2.83</v>
      </c>
      <c r="K107755">
        <v>0</v>
      </c>
      <c r="L107755">
        <v>0.11</v>
      </c>
      <c r="M107755">
        <v>0</v>
      </c>
      <c r="N107755">
        <v>0.11</v>
      </c>
      <c r="O107755">
        <v>2.94</v>
      </c>
    </row>
    <row r="107756" spans="1:15" x14ac:dyDescent="0.2">
      <c r="A107756">
        <v>2022</v>
      </c>
      <c r="B107756" t="s">
        <v>111</v>
      </c>
      <c r="C107756" t="s">
        <v>112</v>
      </c>
      <c r="D107756" t="s">
        <v>97</v>
      </c>
      <c r="E107756" t="s">
        <v>98</v>
      </c>
      <c r="F107756" t="s">
        <v>248</v>
      </c>
      <c r="G107756" t="s">
        <v>249</v>
      </c>
      <c r="H107756" t="s">
        <v>496</v>
      </c>
      <c r="I107756" t="s">
        <v>800</v>
      </c>
      <c r="J107756">
        <v>0.25</v>
      </c>
      <c r="K107756">
        <v>0</v>
      </c>
      <c r="L107756">
        <v>0</v>
      </c>
      <c r="M107756">
        <v>0</v>
      </c>
      <c r="N107756">
        <v>0</v>
      </c>
      <c r="O107756">
        <v>0.25</v>
      </c>
    </row>
    <row r="107757" spans="1:15" x14ac:dyDescent="0.2">
      <c r="A107757">
        <v>2022</v>
      </c>
      <c r="B107757" t="s">
        <v>111</v>
      </c>
      <c r="C107757" t="s">
        <v>112</v>
      </c>
      <c r="D107757" t="s">
        <v>97</v>
      </c>
      <c r="E107757" t="s">
        <v>98</v>
      </c>
      <c r="F107757" t="s">
        <v>248</v>
      </c>
      <c r="G107757" t="s">
        <v>249</v>
      </c>
      <c r="H107757" t="s">
        <v>508</v>
      </c>
      <c r="I107757" t="s">
        <v>801</v>
      </c>
      <c r="J107757">
        <v>0.17</v>
      </c>
      <c r="K107757">
        <v>0</v>
      </c>
      <c r="L107757">
        <v>0</v>
      </c>
      <c r="M107757">
        <v>0</v>
      </c>
      <c r="N107757">
        <v>0</v>
      </c>
      <c r="O107757">
        <v>0.17</v>
      </c>
    </row>
    <row r="107758" spans="1:15" x14ac:dyDescent="0.2">
      <c r="A107758">
        <v>2022</v>
      </c>
      <c r="B107758" t="s">
        <v>111</v>
      </c>
      <c r="C107758" t="s">
        <v>112</v>
      </c>
      <c r="D107758" t="s">
        <v>97</v>
      </c>
      <c r="E107758" t="s">
        <v>98</v>
      </c>
      <c r="F107758" t="s">
        <v>248</v>
      </c>
      <c r="G107758" t="s">
        <v>249</v>
      </c>
      <c r="H107758" t="s">
        <v>669</v>
      </c>
      <c r="I107758" t="s">
        <v>801</v>
      </c>
      <c r="J107758">
        <v>0.11</v>
      </c>
      <c r="K107758">
        <v>0</v>
      </c>
      <c r="L107758">
        <v>0</v>
      </c>
      <c r="M107758">
        <v>0</v>
      </c>
      <c r="N107758">
        <v>0</v>
      </c>
      <c r="O107758">
        <v>0.11</v>
      </c>
    </row>
    <row r="107759" spans="1:15" x14ac:dyDescent="0.2">
      <c r="A107759">
        <v>2022</v>
      </c>
      <c r="B107759" t="s">
        <v>111</v>
      </c>
      <c r="C107759" t="s">
        <v>112</v>
      </c>
      <c r="D107759" t="s">
        <v>97</v>
      </c>
      <c r="E107759" t="s">
        <v>98</v>
      </c>
      <c r="F107759" t="s">
        <v>248</v>
      </c>
      <c r="G107759" t="s">
        <v>249</v>
      </c>
      <c r="H107759" t="s">
        <v>497</v>
      </c>
      <c r="I107759" t="s">
        <v>132</v>
      </c>
      <c r="J107759">
        <v>14.61</v>
      </c>
      <c r="K107759">
        <v>4.96</v>
      </c>
      <c r="L107759">
        <v>0.67</v>
      </c>
      <c r="M107759">
        <v>0</v>
      </c>
      <c r="N107759">
        <v>5.63</v>
      </c>
      <c r="O107759">
        <v>20.239999999999998</v>
      </c>
    </row>
    <row r="107760" spans="1:15" x14ac:dyDescent="0.2">
      <c r="A107760">
        <v>2022</v>
      </c>
      <c r="B107760" t="s">
        <v>111</v>
      </c>
      <c r="C107760" t="s">
        <v>112</v>
      </c>
      <c r="D107760" t="s">
        <v>97</v>
      </c>
      <c r="E107760" t="s">
        <v>98</v>
      </c>
      <c r="F107760" t="s">
        <v>248</v>
      </c>
      <c r="G107760" t="s">
        <v>249</v>
      </c>
      <c r="H107760" t="s">
        <v>631</v>
      </c>
      <c r="I107760" t="s">
        <v>801</v>
      </c>
      <c r="J107760">
        <v>0.23</v>
      </c>
      <c r="K107760">
        <v>0</v>
      </c>
      <c r="L107760">
        <v>0</v>
      </c>
      <c r="M107760">
        <v>0</v>
      </c>
      <c r="N107760">
        <v>0</v>
      </c>
      <c r="O107760">
        <v>0.23</v>
      </c>
    </row>
    <row r="107761" spans="1:15" x14ac:dyDescent="0.2">
      <c r="A107761">
        <v>2022</v>
      </c>
      <c r="B107761" t="s">
        <v>111</v>
      </c>
      <c r="C107761" t="s">
        <v>112</v>
      </c>
      <c r="D107761" t="s">
        <v>97</v>
      </c>
      <c r="E107761" t="s">
        <v>98</v>
      </c>
      <c r="F107761" t="s">
        <v>248</v>
      </c>
      <c r="G107761" t="s">
        <v>249</v>
      </c>
      <c r="H107761" t="s">
        <v>665</v>
      </c>
      <c r="I107761" t="s">
        <v>803</v>
      </c>
      <c r="J107761">
        <v>7.3800000000000004E-2</v>
      </c>
      <c r="K107761">
        <v>0</v>
      </c>
      <c r="L107761">
        <v>0</v>
      </c>
      <c r="M107761">
        <v>0</v>
      </c>
      <c r="N107761">
        <v>0</v>
      </c>
      <c r="O107761">
        <v>7.3800000000000004E-2</v>
      </c>
    </row>
    <row r="107762" spans="1:15" x14ac:dyDescent="0.2">
      <c r="A107762">
        <v>2022</v>
      </c>
      <c r="B107762" t="s">
        <v>111</v>
      </c>
      <c r="C107762" t="s">
        <v>112</v>
      </c>
      <c r="D107762" t="s">
        <v>97</v>
      </c>
      <c r="E107762" t="s">
        <v>98</v>
      </c>
      <c r="F107762" t="s">
        <v>248</v>
      </c>
      <c r="G107762" t="s">
        <v>249</v>
      </c>
      <c r="H107762" t="s">
        <v>569</v>
      </c>
      <c r="I107762" t="s">
        <v>803</v>
      </c>
      <c r="J107762">
        <v>0.41</v>
      </c>
      <c r="K107762">
        <v>0</v>
      </c>
      <c r="L107762">
        <v>0</v>
      </c>
      <c r="M107762">
        <v>0</v>
      </c>
      <c r="N107762">
        <v>0</v>
      </c>
      <c r="O107762">
        <v>0.41</v>
      </c>
    </row>
    <row r="107763" spans="1:15" x14ac:dyDescent="0.2">
      <c r="A107763">
        <v>2022</v>
      </c>
      <c r="B107763" t="s">
        <v>111</v>
      </c>
      <c r="C107763" t="s">
        <v>112</v>
      </c>
      <c r="D107763" t="s">
        <v>97</v>
      </c>
      <c r="E107763" t="s">
        <v>98</v>
      </c>
      <c r="F107763" t="s">
        <v>250</v>
      </c>
      <c r="G107763" t="s">
        <v>251</v>
      </c>
      <c r="H107763" t="s">
        <v>703</v>
      </c>
      <c r="I107763" t="s">
        <v>801</v>
      </c>
      <c r="J107763">
        <v>1.2E-2</v>
      </c>
      <c r="K107763">
        <v>0</v>
      </c>
      <c r="L107763">
        <v>0</v>
      </c>
      <c r="M107763">
        <v>0</v>
      </c>
      <c r="N107763">
        <v>0</v>
      </c>
      <c r="O107763">
        <v>1.2E-2</v>
      </c>
    </row>
    <row r="107764" spans="1:15" x14ac:dyDescent="0.2">
      <c r="A107764">
        <v>2022</v>
      </c>
      <c r="B107764" t="s">
        <v>111</v>
      </c>
      <c r="C107764" t="s">
        <v>112</v>
      </c>
      <c r="D107764" t="s">
        <v>97</v>
      </c>
      <c r="E107764" t="s">
        <v>98</v>
      </c>
      <c r="F107764" t="s">
        <v>250</v>
      </c>
      <c r="G107764" t="s">
        <v>251</v>
      </c>
      <c r="H107764" t="s">
        <v>641</v>
      </c>
      <c r="I107764" t="s">
        <v>139</v>
      </c>
      <c r="J107764">
        <v>8.2053089999999997</v>
      </c>
      <c r="K107764">
        <v>0.78390199999999999</v>
      </c>
      <c r="L107764">
        <v>2.8431999999999999E-2</v>
      </c>
      <c r="M107764">
        <v>0</v>
      </c>
      <c r="N107764">
        <v>0.812334</v>
      </c>
      <c r="O107764">
        <v>9.0176429999999996</v>
      </c>
    </row>
    <row r="107765" spans="1:15" x14ac:dyDescent="0.2">
      <c r="A107765">
        <v>2022</v>
      </c>
      <c r="B107765" t="s">
        <v>111</v>
      </c>
      <c r="C107765" t="s">
        <v>112</v>
      </c>
      <c r="D107765" t="s">
        <v>97</v>
      </c>
      <c r="E107765" t="s">
        <v>98</v>
      </c>
      <c r="F107765" t="s">
        <v>250</v>
      </c>
      <c r="G107765" t="s">
        <v>251</v>
      </c>
      <c r="H107765" t="s">
        <v>739</v>
      </c>
      <c r="I107765" t="s">
        <v>800</v>
      </c>
      <c r="J107765">
        <v>6.82</v>
      </c>
      <c r="K107765">
        <v>0</v>
      </c>
      <c r="L107765">
        <v>0</v>
      </c>
      <c r="M107765">
        <v>0</v>
      </c>
      <c r="N107765">
        <v>0</v>
      </c>
      <c r="O107765">
        <v>6.82</v>
      </c>
    </row>
    <row r="107766" spans="1:15" x14ac:dyDescent="0.2">
      <c r="A107766">
        <v>2022</v>
      </c>
      <c r="B107766" t="s">
        <v>111</v>
      </c>
      <c r="C107766" t="s">
        <v>112</v>
      </c>
      <c r="D107766" t="s">
        <v>97</v>
      </c>
      <c r="E107766" t="s">
        <v>98</v>
      </c>
      <c r="F107766" t="s">
        <v>250</v>
      </c>
      <c r="G107766" t="s">
        <v>251</v>
      </c>
      <c r="H107766" t="s">
        <v>565</v>
      </c>
      <c r="I107766" t="s">
        <v>801</v>
      </c>
      <c r="J107766">
        <v>2.4900000000000002</v>
      </c>
      <c r="K107766">
        <v>0</v>
      </c>
      <c r="L107766">
        <v>0</v>
      </c>
      <c r="M107766">
        <v>0</v>
      </c>
      <c r="N107766">
        <v>0</v>
      </c>
      <c r="O107766">
        <v>2.4900000000000002</v>
      </c>
    </row>
    <row r="107767" spans="1:15" x14ac:dyDescent="0.2">
      <c r="A107767">
        <v>2022</v>
      </c>
      <c r="B107767" t="s">
        <v>111</v>
      </c>
      <c r="C107767" t="s">
        <v>112</v>
      </c>
      <c r="D107767" t="s">
        <v>97</v>
      </c>
      <c r="E107767" t="s">
        <v>98</v>
      </c>
      <c r="F107767" t="s">
        <v>250</v>
      </c>
      <c r="G107767" t="s">
        <v>251</v>
      </c>
      <c r="H107767" t="s">
        <v>537</v>
      </c>
      <c r="I107767" t="s">
        <v>801</v>
      </c>
      <c r="J107767">
        <v>0.01</v>
      </c>
      <c r="K107767">
        <v>0</v>
      </c>
      <c r="L107767">
        <v>0</v>
      </c>
      <c r="M107767">
        <v>0</v>
      </c>
      <c r="N107767">
        <v>0</v>
      </c>
      <c r="O107767">
        <v>0.01</v>
      </c>
    </row>
    <row r="107768" spans="1:15" x14ac:dyDescent="0.2">
      <c r="A107768">
        <v>2022</v>
      </c>
      <c r="B107768" t="s">
        <v>111</v>
      </c>
      <c r="C107768" t="s">
        <v>112</v>
      </c>
      <c r="D107768" t="s">
        <v>97</v>
      </c>
      <c r="E107768" t="s">
        <v>98</v>
      </c>
      <c r="F107768" t="s">
        <v>250</v>
      </c>
      <c r="G107768" t="s">
        <v>251</v>
      </c>
      <c r="H107768" t="s">
        <v>691</v>
      </c>
      <c r="I107768" t="s">
        <v>803</v>
      </c>
      <c r="J107768">
        <v>0.09</v>
      </c>
      <c r="K107768">
        <v>0</v>
      </c>
      <c r="L107768">
        <v>0</v>
      </c>
      <c r="M107768">
        <v>0</v>
      </c>
      <c r="N107768">
        <v>0</v>
      </c>
      <c r="O107768">
        <v>0.09</v>
      </c>
    </row>
    <row r="107769" spans="1:15" x14ac:dyDescent="0.2">
      <c r="A107769">
        <v>2022</v>
      </c>
      <c r="B107769" t="s">
        <v>111</v>
      </c>
      <c r="C107769" t="s">
        <v>112</v>
      </c>
      <c r="D107769" t="s">
        <v>97</v>
      </c>
      <c r="E107769" t="s">
        <v>98</v>
      </c>
      <c r="F107769" t="s">
        <v>250</v>
      </c>
      <c r="G107769" t="s">
        <v>251</v>
      </c>
      <c r="H107769" t="s">
        <v>708</v>
      </c>
      <c r="I107769" t="s">
        <v>801</v>
      </c>
      <c r="J107769">
        <v>0.01</v>
      </c>
      <c r="K107769">
        <v>0</v>
      </c>
      <c r="L107769">
        <v>0</v>
      </c>
      <c r="M107769">
        <v>0</v>
      </c>
      <c r="N107769">
        <v>0</v>
      </c>
      <c r="O107769">
        <v>0.01</v>
      </c>
    </row>
    <row r="107770" spans="1:15" x14ac:dyDescent="0.2">
      <c r="A107770">
        <v>2022</v>
      </c>
      <c r="B107770" t="s">
        <v>111</v>
      </c>
      <c r="C107770" t="s">
        <v>112</v>
      </c>
      <c r="D107770" t="s">
        <v>97</v>
      </c>
      <c r="E107770" t="s">
        <v>98</v>
      </c>
      <c r="F107770" t="s">
        <v>250</v>
      </c>
      <c r="G107770" t="s">
        <v>251</v>
      </c>
      <c r="H107770" t="s">
        <v>543</v>
      </c>
      <c r="I107770" t="s">
        <v>801</v>
      </c>
      <c r="J107770">
        <v>0.01</v>
      </c>
      <c r="K107770">
        <v>0</v>
      </c>
      <c r="L107770">
        <v>0</v>
      </c>
      <c r="M107770">
        <v>0</v>
      </c>
      <c r="N107770">
        <v>0</v>
      </c>
      <c r="O107770">
        <v>0.01</v>
      </c>
    </row>
    <row r="107771" spans="1:15" x14ac:dyDescent="0.2">
      <c r="A107771">
        <v>2022</v>
      </c>
      <c r="B107771" t="s">
        <v>111</v>
      </c>
      <c r="C107771" t="s">
        <v>112</v>
      </c>
      <c r="D107771" t="s">
        <v>97</v>
      </c>
      <c r="E107771" t="s">
        <v>98</v>
      </c>
      <c r="F107771" t="s">
        <v>250</v>
      </c>
      <c r="G107771" t="s">
        <v>251</v>
      </c>
      <c r="H107771" t="s">
        <v>627</v>
      </c>
      <c r="I107771" t="s">
        <v>800</v>
      </c>
      <c r="J107771">
        <v>0.16200000000000001</v>
      </c>
      <c r="K107771">
        <v>1.439163</v>
      </c>
      <c r="L107771">
        <v>0</v>
      </c>
      <c r="M107771">
        <v>0</v>
      </c>
      <c r="N107771">
        <v>1.439163</v>
      </c>
      <c r="O107771">
        <v>1.6011629999999999</v>
      </c>
    </row>
    <row r="107772" spans="1:15" x14ac:dyDescent="0.2">
      <c r="A107772">
        <v>2022</v>
      </c>
      <c r="B107772" t="s">
        <v>111</v>
      </c>
      <c r="C107772" t="s">
        <v>112</v>
      </c>
      <c r="D107772" t="s">
        <v>97</v>
      </c>
      <c r="E107772" t="s">
        <v>98</v>
      </c>
      <c r="F107772" t="s">
        <v>250</v>
      </c>
      <c r="G107772" t="s">
        <v>251</v>
      </c>
      <c r="H107772" t="s">
        <v>681</v>
      </c>
      <c r="I107772" t="s">
        <v>801</v>
      </c>
      <c r="J107772">
        <v>0.01</v>
      </c>
      <c r="K107772">
        <v>0</v>
      </c>
      <c r="L107772">
        <v>0</v>
      </c>
      <c r="M107772">
        <v>0</v>
      </c>
      <c r="N107772">
        <v>0</v>
      </c>
      <c r="O107772">
        <v>0.01</v>
      </c>
    </row>
    <row r="107773" spans="1:15" x14ac:dyDescent="0.2">
      <c r="A107773">
        <v>2022</v>
      </c>
      <c r="B107773" t="s">
        <v>111</v>
      </c>
      <c r="C107773" t="s">
        <v>112</v>
      </c>
      <c r="D107773" t="s">
        <v>97</v>
      </c>
      <c r="E107773" t="s">
        <v>98</v>
      </c>
      <c r="F107773" t="s">
        <v>250</v>
      </c>
      <c r="G107773" t="s">
        <v>251</v>
      </c>
      <c r="H107773" t="s">
        <v>519</v>
      </c>
      <c r="I107773" t="s">
        <v>803</v>
      </c>
      <c r="J107773">
        <v>0.05</v>
      </c>
      <c r="K107773">
        <v>0</v>
      </c>
      <c r="L107773">
        <v>0</v>
      </c>
      <c r="M107773">
        <v>0</v>
      </c>
      <c r="N107773">
        <v>0</v>
      </c>
      <c r="O107773">
        <v>0.05</v>
      </c>
    </row>
    <row r="107774" spans="1:15" x14ac:dyDescent="0.2">
      <c r="A107774">
        <v>2022</v>
      </c>
      <c r="B107774" t="s">
        <v>111</v>
      </c>
      <c r="C107774" t="s">
        <v>112</v>
      </c>
      <c r="D107774" t="s">
        <v>97</v>
      </c>
      <c r="E107774" t="s">
        <v>98</v>
      </c>
      <c r="F107774" t="s">
        <v>250</v>
      </c>
      <c r="G107774" t="s">
        <v>251</v>
      </c>
      <c r="H107774" t="s">
        <v>546</v>
      </c>
      <c r="I107774" t="s">
        <v>800</v>
      </c>
      <c r="J107774">
        <v>0.12</v>
      </c>
      <c r="K107774">
        <v>0</v>
      </c>
      <c r="L107774">
        <v>0</v>
      </c>
      <c r="M107774">
        <v>0</v>
      </c>
      <c r="N107774">
        <v>0</v>
      </c>
      <c r="O107774">
        <v>0.12</v>
      </c>
    </row>
    <row r="107775" spans="1:15" x14ac:dyDescent="0.2">
      <c r="A107775">
        <v>2022</v>
      </c>
      <c r="B107775" t="s">
        <v>111</v>
      </c>
      <c r="C107775" t="s">
        <v>112</v>
      </c>
      <c r="D107775" t="s">
        <v>97</v>
      </c>
      <c r="E107775" t="s">
        <v>98</v>
      </c>
      <c r="F107775" t="s">
        <v>250</v>
      </c>
      <c r="G107775" t="s">
        <v>251</v>
      </c>
      <c r="H107775" t="s">
        <v>566</v>
      </c>
      <c r="I107775" t="s">
        <v>801</v>
      </c>
      <c r="J107775">
        <v>0.01</v>
      </c>
      <c r="K107775">
        <v>0</v>
      </c>
      <c r="L107775">
        <v>0</v>
      </c>
      <c r="M107775">
        <v>0</v>
      </c>
      <c r="N107775">
        <v>0</v>
      </c>
      <c r="O107775">
        <v>0.01</v>
      </c>
    </row>
    <row r="107776" spans="1:15" x14ac:dyDescent="0.2">
      <c r="A107776">
        <v>2022</v>
      </c>
      <c r="B107776" t="s">
        <v>111</v>
      </c>
      <c r="C107776" t="s">
        <v>112</v>
      </c>
      <c r="D107776" t="s">
        <v>97</v>
      </c>
      <c r="E107776" t="s">
        <v>98</v>
      </c>
      <c r="F107776" t="s">
        <v>252</v>
      </c>
      <c r="G107776" t="s">
        <v>254</v>
      </c>
      <c r="H107776" t="s">
        <v>509</v>
      </c>
      <c r="I107776" t="s">
        <v>109</v>
      </c>
      <c r="J107776">
        <v>456.85</v>
      </c>
      <c r="K107776">
        <v>43.130476999999999</v>
      </c>
      <c r="L107776">
        <v>27.53</v>
      </c>
      <c r="M107776">
        <v>0</v>
      </c>
      <c r="N107776">
        <v>70.660477</v>
      </c>
      <c r="O107776">
        <v>527.51047700000004</v>
      </c>
    </row>
    <row r="107777" spans="1:15" x14ac:dyDescent="0.2">
      <c r="A107777">
        <v>2022</v>
      </c>
      <c r="B107777" t="s">
        <v>111</v>
      </c>
      <c r="C107777" t="s">
        <v>112</v>
      </c>
      <c r="D107777" t="s">
        <v>97</v>
      </c>
      <c r="E107777" t="s">
        <v>98</v>
      </c>
      <c r="F107777" t="s">
        <v>252</v>
      </c>
      <c r="G107777" t="s">
        <v>254</v>
      </c>
      <c r="H107777" t="s">
        <v>582</v>
      </c>
      <c r="I107777" t="s">
        <v>802</v>
      </c>
      <c r="J107777">
        <v>24.02</v>
      </c>
      <c r="K107777">
        <v>0</v>
      </c>
      <c r="L107777">
        <v>0</v>
      </c>
      <c r="M107777">
        <v>0</v>
      </c>
      <c r="N107777">
        <v>0</v>
      </c>
      <c r="O107777">
        <v>24.02</v>
      </c>
    </row>
    <row r="107778" spans="1:15" x14ac:dyDescent="0.2">
      <c r="A107778">
        <v>2022</v>
      </c>
      <c r="B107778" t="s">
        <v>111</v>
      </c>
      <c r="C107778" t="s">
        <v>112</v>
      </c>
      <c r="D107778" t="s">
        <v>97</v>
      </c>
      <c r="E107778" t="s">
        <v>98</v>
      </c>
      <c r="F107778" t="s">
        <v>252</v>
      </c>
      <c r="G107778" t="s">
        <v>254</v>
      </c>
      <c r="H107778" t="s">
        <v>498</v>
      </c>
      <c r="I107778" t="s">
        <v>817</v>
      </c>
      <c r="J107778">
        <v>1222.4095480000001</v>
      </c>
      <c r="K107778">
        <v>11.73</v>
      </c>
      <c r="L107778">
        <v>311.24</v>
      </c>
      <c r="M107778">
        <v>0</v>
      </c>
      <c r="N107778">
        <v>322.97000000000003</v>
      </c>
      <c r="O107778">
        <v>1545.3795480000001</v>
      </c>
    </row>
    <row r="107779" spans="1:15" x14ac:dyDescent="0.2">
      <c r="A107779">
        <v>2022</v>
      </c>
      <c r="B107779" t="s">
        <v>111</v>
      </c>
      <c r="C107779" t="s">
        <v>112</v>
      </c>
      <c r="D107779" t="s">
        <v>97</v>
      </c>
      <c r="E107779" t="s">
        <v>98</v>
      </c>
      <c r="F107779" t="s">
        <v>252</v>
      </c>
      <c r="G107779" t="s">
        <v>254</v>
      </c>
      <c r="H107779" t="s">
        <v>499</v>
      </c>
      <c r="I107779" t="s">
        <v>197</v>
      </c>
      <c r="J107779">
        <v>614.31270600000005</v>
      </c>
      <c r="K107779">
        <v>9.34</v>
      </c>
      <c r="L107779">
        <v>10.16</v>
      </c>
      <c r="M107779">
        <v>0</v>
      </c>
      <c r="N107779">
        <v>19.5</v>
      </c>
      <c r="O107779">
        <v>633.81270600000005</v>
      </c>
    </row>
    <row r="107780" spans="1:15" x14ac:dyDescent="0.2">
      <c r="A107780">
        <v>2022</v>
      </c>
      <c r="B107780" t="s">
        <v>111</v>
      </c>
      <c r="C107780" t="s">
        <v>112</v>
      </c>
      <c r="D107780" t="s">
        <v>97</v>
      </c>
      <c r="E107780" t="s">
        <v>98</v>
      </c>
      <c r="F107780" t="s">
        <v>252</v>
      </c>
      <c r="G107780" t="s">
        <v>254</v>
      </c>
      <c r="H107780" t="s">
        <v>500</v>
      </c>
      <c r="I107780" t="s">
        <v>211</v>
      </c>
      <c r="J107780">
        <v>1909.17</v>
      </c>
      <c r="K107780">
        <v>57.4</v>
      </c>
      <c r="L107780">
        <v>32.840000000000003</v>
      </c>
      <c r="M107780">
        <v>0</v>
      </c>
      <c r="N107780">
        <v>90.24</v>
      </c>
      <c r="O107780">
        <v>1999.41</v>
      </c>
    </row>
    <row r="107781" spans="1:15" x14ac:dyDescent="0.2">
      <c r="A107781">
        <v>2022</v>
      </c>
      <c r="B107781" t="s">
        <v>111</v>
      </c>
      <c r="C107781" t="s">
        <v>112</v>
      </c>
      <c r="D107781" t="s">
        <v>97</v>
      </c>
      <c r="E107781" t="s">
        <v>98</v>
      </c>
      <c r="F107781" t="s">
        <v>252</v>
      </c>
      <c r="G107781" t="s">
        <v>254</v>
      </c>
      <c r="H107781" t="s">
        <v>501</v>
      </c>
      <c r="I107781" t="s">
        <v>827</v>
      </c>
      <c r="J107781">
        <v>2127.5081620000001</v>
      </c>
      <c r="K107781">
        <v>91.367842999999993</v>
      </c>
      <c r="L107781">
        <v>65.81</v>
      </c>
      <c r="M107781">
        <v>0</v>
      </c>
      <c r="N107781">
        <v>157.177843</v>
      </c>
      <c r="O107781">
        <v>2284.686005</v>
      </c>
    </row>
    <row r="107782" spans="1:15" x14ac:dyDescent="0.2">
      <c r="A107782">
        <v>2022</v>
      </c>
      <c r="B107782" t="s">
        <v>111</v>
      </c>
      <c r="C107782" t="s">
        <v>112</v>
      </c>
      <c r="D107782" t="s">
        <v>97</v>
      </c>
      <c r="E107782" t="s">
        <v>98</v>
      </c>
      <c r="F107782" t="s">
        <v>252</v>
      </c>
      <c r="G107782" t="s">
        <v>254</v>
      </c>
      <c r="H107782" t="s">
        <v>521</v>
      </c>
      <c r="I107782" t="s">
        <v>105</v>
      </c>
      <c r="J107782">
        <v>662.00043300000004</v>
      </c>
      <c r="K107782">
        <v>42.84</v>
      </c>
      <c r="L107782">
        <v>104.71003399999999</v>
      </c>
      <c r="M107782">
        <v>0.3</v>
      </c>
      <c r="N107782">
        <v>147.85003399999999</v>
      </c>
      <c r="O107782">
        <v>809.85046699999998</v>
      </c>
    </row>
    <row r="107783" spans="1:15" x14ac:dyDescent="0.2">
      <c r="A107783">
        <v>2022</v>
      </c>
      <c r="B107783" t="s">
        <v>111</v>
      </c>
      <c r="C107783" t="s">
        <v>112</v>
      </c>
      <c r="D107783" t="s">
        <v>97</v>
      </c>
      <c r="E107783" t="s">
        <v>98</v>
      </c>
      <c r="F107783" t="s">
        <v>252</v>
      </c>
      <c r="G107783" t="s">
        <v>253</v>
      </c>
      <c r="H107783" t="s">
        <v>630</v>
      </c>
      <c r="I107783" t="s">
        <v>800</v>
      </c>
      <c r="J107783">
        <v>1.31</v>
      </c>
      <c r="K107783">
        <v>0</v>
      </c>
      <c r="L107783">
        <v>0</v>
      </c>
      <c r="M107783">
        <v>0</v>
      </c>
      <c r="N107783">
        <v>0</v>
      </c>
      <c r="O107783">
        <v>1.31</v>
      </c>
    </row>
    <row r="107784" spans="1:15" x14ac:dyDescent="0.2">
      <c r="A107784">
        <v>2022</v>
      </c>
      <c r="B107784" t="s">
        <v>111</v>
      </c>
      <c r="C107784" t="s">
        <v>112</v>
      </c>
      <c r="D107784" t="s">
        <v>97</v>
      </c>
      <c r="E107784" t="s">
        <v>98</v>
      </c>
      <c r="F107784" t="s">
        <v>252</v>
      </c>
      <c r="G107784" t="s">
        <v>253</v>
      </c>
      <c r="H107784" t="s">
        <v>502</v>
      </c>
      <c r="I107784" t="s">
        <v>218</v>
      </c>
      <c r="J107784">
        <v>25.15</v>
      </c>
      <c r="K107784">
        <v>0</v>
      </c>
      <c r="L107784">
        <v>0</v>
      </c>
      <c r="M107784">
        <v>0</v>
      </c>
      <c r="N107784">
        <v>0</v>
      </c>
      <c r="O107784">
        <v>25.15</v>
      </c>
    </row>
    <row r="107785" spans="1:15" x14ac:dyDescent="0.2">
      <c r="A107785">
        <v>2022</v>
      </c>
      <c r="B107785" t="s">
        <v>111</v>
      </c>
      <c r="C107785" t="s">
        <v>112</v>
      </c>
      <c r="D107785" t="s">
        <v>97</v>
      </c>
      <c r="E107785" t="s">
        <v>98</v>
      </c>
      <c r="F107785" t="s">
        <v>252</v>
      </c>
      <c r="G107785" t="s">
        <v>253</v>
      </c>
      <c r="H107785" t="s">
        <v>503</v>
      </c>
      <c r="I107785" t="s">
        <v>1076</v>
      </c>
      <c r="J107785">
        <v>12639.742437000001</v>
      </c>
      <c r="K107785">
        <v>552.61934099999996</v>
      </c>
      <c r="L107785">
        <v>727.99836500000004</v>
      </c>
      <c r="M107785">
        <v>0</v>
      </c>
      <c r="N107785">
        <v>1280.617706</v>
      </c>
      <c r="O107785">
        <v>13920.360143</v>
      </c>
    </row>
    <row r="107786" spans="1:15" x14ac:dyDescent="0.2">
      <c r="A107786">
        <v>2022</v>
      </c>
      <c r="B107786" t="s">
        <v>111</v>
      </c>
      <c r="C107786" t="s">
        <v>112</v>
      </c>
      <c r="D107786" t="s">
        <v>97</v>
      </c>
      <c r="E107786" t="s">
        <v>98</v>
      </c>
      <c r="F107786" t="s">
        <v>262</v>
      </c>
      <c r="G107786" t="s">
        <v>263</v>
      </c>
      <c r="H107786" t="s">
        <v>638</v>
      </c>
      <c r="I107786" t="s">
        <v>803</v>
      </c>
      <c r="J107786">
        <v>6.03</v>
      </c>
      <c r="K107786">
        <v>30.23</v>
      </c>
      <c r="L107786">
        <v>0</v>
      </c>
      <c r="M107786">
        <v>0</v>
      </c>
      <c r="N107786">
        <v>30.23</v>
      </c>
      <c r="O107786">
        <v>36.26</v>
      </c>
    </row>
    <row r="107787" spans="1:15" x14ac:dyDescent="0.2">
      <c r="A107787">
        <v>2022</v>
      </c>
      <c r="B107787" t="s">
        <v>111</v>
      </c>
      <c r="C107787" t="s">
        <v>112</v>
      </c>
      <c r="D107787" t="s">
        <v>97</v>
      </c>
      <c r="E107787" t="s">
        <v>98</v>
      </c>
      <c r="F107787" t="s">
        <v>262</v>
      </c>
      <c r="G107787" t="s">
        <v>263</v>
      </c>
      <c r="H107787" t="s">
        <v>504</v>
      </c>
      <c r="I107787" t="s">
        <v>802</v>
      </c>
      <c r="J107787">
        <v>27.791129999999999</v>
      </c>
      <c r="K107787">
        <v>2.12</v>
      </c>
      <c r="L107787">
        <v>1.2797050000000001</v>
      </c>
      <c r="M107787">
        <v>0</v>
      </c>
      <c r="N107787">
        <v>3.399705</v>
      </c>
      <c r="O107787">
        <v>31.190835</v>
      </c>
    </row>
    <row r="107788" spans="1:15" x14ac:dyDescent="0.2">
      <c r="A107788">
        <v>2022</v>
      </c>
      <c r="B107788" t="s">
        <v>111</v>
      </c>
      <c r="C107788" t="s">
        <v>112</v>
      </c>
      <c r="D107788" t="s">
        <v>97</v>
      </c>
      <c r="E107788" t="s">
        <v>98</v>
      </c>
      <c r="F107788" t="s">
        <v>262</v>
      </c>
      <c r="G107788" t="s">
        <v>263</v>
      </c>
      <c r="H107788" t="s">
        <v>547</v>
      </c>
      <c r="I107788" t="s">
        <v>803</v>
      </c>
      <c r="J107788">
        <v>0.1</v>
      </c>
      <c r="K107788">
        <v>0</v>
      </c>
      <c r="L107788">
        <v>0</v>
      </c>
      <c r="M107788">
        <v>0</v>
      </c>
      <c r="N107788">
        <v>0</v>
      </c>
      <c r="O107788">
        <v>0.1</v>
      </c>
    </row>
    <row r="107789" spans="1:15" x14ac:dyDescent="0.2">
      <c r="A107789">
        <v>2022</v>
      </c>
      <c r="B107789" t="s">
        <v>64</v>
      </c>
      <c r="C107789" t="s">
        <v>65</v>
      </c>
      <c r="D107789" t="s">
        <v>54</v>
      </c>
      <c r="E107789" t="s">
        <v>55</v>
      </c>
      <c r="F107789" t="s">
        <v>244</v>
      </c>
      <c r="G107789" t="s">
        <v>265</v>
      </c>
      <c r="H107789" t="s">
        <v>636</v>
      </c>
      <c r="I107789" t="s">
        <v>804</v>
      </c>
      <c r="J107789">
        <v>14.15</v>
      </c>
      <c r="K107789">
        <v>0</v>
      </c>
      <c r="L107789">
        <v>0</v>
      </c>
      <c r="M107789">
        <v>0</v>
      </c>
      <c r="N107789">
        <v>0</v>
      </c>
      <c r="O107789">
        <v>14.15</v>
      </c>
    </row>
    <row r="107790" spans="1:15" x14ac:dyDescent="0.2">
      <c r="A107790">
        <v>2022</v>
      </c>
      <c r="B107790" t="s">
        <v>64</v>
      </c>
      <c r="C107790" t="s">
        <v>65</v>
      </c>
      <c r="D107790" t="s">
        <v>54</v>
      </c>
      <c r="E107790" t="s">
        <v>55</v>
      </c>
      <c r="F107790" t="s">
        <v>244</v>
      </c>
      <c r="G107790" t="s">
        <v>265</v>
      </c>
      <c r="H107790" t="s">
        <v>602</v>
      </c>
      <c r="I107790" t="s">
        <v>806</v>
      </c>
      <c r="J107790">
        <v>49.62</v>
      </c>
      <c r="K107790">
        <v>0</v>
      </c>
      <c r="L107790">
        <v>0</v>
      </c>
      <c r="M107790">
        <v>0</v>
      </c>
      <c r="N107790">
        <v>0</v>
      </c>
      <c r="O107790">
        <v>49.62</v>
      </c>
    </row>
    <row r="107791" spans="1:15" x14ac:dyDescent="0.2">
      <c r="A107791">
        <v>2022</v>
      </c>
      <c r="B107791" t="s">
        <v>64</v>
      </c>
      <c r="C107791" t="s">
        <v>65</v>
      </c>
      <c r="D107791" t="s">
        <v>54</v>
      </c>
      <c r="E107791" t="s">
        <v>55</v>
      </c>
      <c r="F107791" t="s">
        <v>244</v>
      </c>
      <c r="G107791" t="s">
        <v>265</v>
      </c>
      <c r="H107791" t="s">
        <v>644</v>
      </c>
      <c r="I107791" t="s">
        <v>801</v>
      </c>
      <c r="J107791">
        <v>0.01</v>
      </c>
      <c r="K107791">
        <v>0</v>
      </c>
      <c r="L107791">
        <v>0</v>
      </c>
      <c r="M107791">
        <v>0</v>
      </c>
      <c r="N107791">
        <v>0</v>
      </c>
      <c r="O107791">
        <v>0.01</v>
      </c>
    </row>
    <row r="107792" spans="1:15" x14ac:dyDescent="0.2">
      <c r="A107792">
        <v>2022</v>
      </c>
      <c r="B107792" t="s">
        <v>64</v>
      </c>
      <c r="C107792" t="s">
        <v>65</v>
      </c>
      <c r="D107792" t="s">
        <v>54</v>
      </c>
      <c r="E107792" t="s">
        <v>55</v>
      </c>
      <c r="F107792" t="s">
        <v>244</v>
      </c>
      <c r="G107792" t="s">
        <v>245</v>
      </c>
      <c r="H107792" t="s">
        <v>645</v>
      </c>
      <c r="I107792" t="s">
        <v>800</v>
      </c>
      <c r="J107792">
        <v>0.14000000000000001</v>
      </c>
      <c r="K107792">
        <v>0</v>
      </c>
      <c r="L107792">
        <v>1.27</v>
      </c>
      <c r="M107792">
        <v>0</v>
      </c>
      <c r="N107792">
        <v>1.27</v>
      </c>
      <c r="O107792">
        <v>1.41</v>
      </c>
    </row>
    <row r="107793" spans="1:15" x14ac:dyDescent="0.2">
      <c r="A107793">
        <v>2022</v>
      </c>
      <c r="B107793" t="s">
        <v>64</v>
      </c>
      <c r="C107793" t="s">
        <v>65</v>
      </c>
      <c r="D107793" t="s">
        <v>54</v>
      </c>
      <c r="E107793" t="s">
        <v>55</v>
      </c>
      <c r="F107793" t="s">
        <v>244</v>
      </c>
      <c r="G107793" t="s">
        <v>245</v>
      </c>
      <c r="H107793" t="s">
        <v>633</v>
      </c>
      <c r="I107793" t="s">
        <v>801</v>
      </c>
      <c r="J107793">
        <v>0</v>
      </c>
      <c r="K107793">
        <v>0</v>
      </c>
      <c r="L107793">
        <v>1.42</v>
      </c>
      <c r="M107793">
        <v>0</v>
      </c>
      <c r="N107793">
        <v>1.42</v>
      </c>
      <c r="O107793">
        <v>1.42</v>
      </c>
    </row>
    <row r="107794" spans="1:15" x14ac:dyDescent="0.2">
      <c r="A107794">
        <v>2022</v>
      </c>
      <c r="B107794" t="s">
        <v>64</v>
      </c>
      <c r="C107794" t="s">
        <v>65</v>
      </c>
      <c r="D107794" t="s">
        <v>54</v>
      </c>
      <c r="E107794" t="s">
        <v>55</v>
      </c>
      <c r="F107794" t="s">
        <v>244</v>
      </c>
      <c r="G107794" t="s">
        <v>245</v>
      </c>
      <c r="H107794" t="s">
        <v>523</v>
      </c>
      <c r="I107794" t="s">
        <v>801</v>
      </c>
      <c r="J107794">
        <v>0.02</v>
      </c>
      <c r="K107794">
        <v>0</v>
      </c>
      <c r="L107794">
        <v>0</v>
      </c>
      <c r="M107794">
        <v>0</v>
      </c>
      <c r="N107794">
        <v>0</v>
      </c>
      <c r="O107794">
        <v>0.02</v>
      </c>
    </row>
    <row r="107795" spans="1:15" x14ac:dyDescent="0.2">
      <c r="A107795">
        <v>2022</v>
      </c>
      <c r="B107795" t="s">
        <v>64</v>
      </c>
      <c r="C107795" t="s">
        <v>65</v>
      </c>
      <c r="D107795" t="s">
        <v>54</v>
      </c>
      <c r="E107795" t="s">
        <v>55</v>
      </c>
      <c r="F107795" t="s">
        <v>244</v>
      </c>
      <c r="G107795" t="s">
        <v>245</v>
      </c>
      <c r="H107795" t="s">
        <v>622</v>
      </c>
      <c r="I107795" t="s">
        <v>70</v>
      </c>
      <c r="J107795">
        <v>110.89264300000001</v>
      </c>
      <c r="K107795">
        <v>3.9848300000000001</v>
      </c>
      <c r="L107795">
        <v>8.2899999999999991</v>
      </c>
      <c r="M107795">
        <v>4.05</v>
      </c>
      <c r="N107795">
        <v>16.324829999999999</v>
      </c>
      <c r="O107795">
        <v>127.217473</v>
      </c>
    </row>
    <row r="107796" spans="1:15" x14ac:dyDescent="0.2">
      <c r="A107796">
        <v>2022</v>
      </c>
      <c r="B107796" t="s">
        <v>64</v>
      </c>
      <c r="C107796" t="s">
        <v>65</v>
      </c>
      <c r="D107796" t="s">
        <v>54</v>
      </c>
      <c r="E107796" t="s">
        <v>55</v>
      </c>
      <c r="F107796" t="s">
        <v>244</v>
      </c>
      <c r="G107796" t="s">
        <v>245</v>
      </c>
      <c r="H107796" t="s">
        <v>467</v>
      </c>
      <c r="I107796" t="s">
        <v>183</v>
      </c>
      <c r="J107796">
        <v>205.85400000000001</v>
      </c>
      <c r="K107796">
        <v>26.941758</v>
      </c>
      <c r="L107796">
        <v>17.690000000000001</v>
      </c>
      <c r="M107796">
        <v>0.30599999999999999</v>
      </c>
      <c r="N107796">
        <v>44.937758000000002</v>
      </c>
      <c r="O107796">
        <v>250.79175799999999</v>
      </c>
    </row>
    <row r="107797" spans="1:15" x14ac:dyDescent="0.2">
      <c r="A107797">
        <v>2022</v>
      </c>
      <c r="B107797" t="s">
        <v>64</v>
      </c>
      <c r="C107797" t="s">
        <v>65</v>
      </c>
      <c r="D107797" t="s">
        <v>54</v>
      </c>
      <c r="E107797" t="s">
        <v>55</v>
      </c>
      <c r="F107797" t="s">
        <v>244</v>
      </c>
      <c r="G107797" t="s">
        <v>245</v>
      </c>
      <c r="H107797" t="s">
        <v>607</v>
      </c>
      <c r="I107797" t="s">
        <v>801</v>
      </c>
      <c r="J107797">
        <v>1.7430000000000001</v>
      </c>
      <c r="K107797">
        <v>0</v>
      </c>
      <c r="L107797">
        <v>0</v>
      </c>
      <c r="M107797">
        <v>0</v>
      </c>
      <c r="N107797">
        <v>0</v>
      </c>
      <c r="O107797">
        <v>1.7430000000000001</v>
      </c>
    </row>
    <row r="107798" spans="1:15" x14ac:dyDescent="0.2">
      <c r="A107798">
        <v>2022</v>
      </c>
      <c r="B107798" t="s">
        <v>64</v>
      </c>
      <c r="C107798" t="s">
        <v>65</v>
      </c>
      <c r="D107798" t="s">
        <v>54</v>
      </c>
      <c r="E107798" t="s">
        <v>55</v>
      </c>
      <c r="F107798" t="s">
        <v>244</v>
      </c>
      <c r="G107798" t="s">
        <v>245</v>
      </c>
      <c r="H107798" t="s">
        <v>753</v>
      </c>
      <c r="I107798" t="s">
        <v>804</v>
      </c>
      <c r="J107798">
        <v>11.489000000000001</v>
      </c>
      <c r="K107798">
        <v>0.4</v>
      </c>
      <c r="L107798">
        <v>2.5</v>
      </c>
      <c r="M107798">
        <v>23.4</v>
      </c>
      <c r="N107798">
        <v>26.3</v>
      </c>
      <c r="O107798">
        <v>37.789000000000001</v>
      </c>
    </row>
    <row r="107799" spans="1:15" x14ac:dyDescent="0.2">
      <c r="A107799">
        <v>2022</v>
      </c>
      <c r="B107799" t="s">
        <v>64</v>
      </c>
      <c r="C107799" t="s">
        <v>65</v>
      </c>
      <c r="D107799" t="s">
        <v>54</v>
      </c>
      <c r="E107799" t="s">
        <v>55</v>
      </c>
      <c r="F107799" t="s">
        <v>246</v>
      </c>
      <c r="G107799" t="s">
        <v>261</v>
      </c>
      <c r="H107799" t="s">
        <v>473</v>
      </c>
      <c r="I107799" t="s">
        <v>802</v>
      </c>
      <c r="J107799">
        <v>1.35</v>
      </c>
      <c r="K107799">
        <v>0</v>
      </c>
      <c r="L107799">
        <v>0</v>
      </c>
      <c r="M107799">
        <v>0</v>
      </c>
      <c r="N107799">
        <v>0</v>
      </c>
      <c r="O107799">
        <v>1.35</v>
      </c>
    </row>
    <row r="107800" spans="1:15" x14ac:dyDescent="0.2">
      <c r="A107800">
        <v>2022</v>
      </c>
      <c r="B107800" t="s">
        <v>64</v>
      </c>
      <c r="C107800" t="s">
        <v>65</v>
      </c>
      <c r="D107800" t="s">
        <v>54</v>
      </c>
      <c r="E107800" t="s">
        <v>55</v>
      </c>
      <c r="F107800" t="s">
        <v>246</v>
      </c>
      <c r="G107800" t="s">
        <v>261</v>
      </c>
      <c r="H107800" t="s">
        <v>474</v>
      </c>
      <c r="I107800" t="s">
        <v>803</v>
      </c>
      <c r="J107800">
        <v>0.2</v>
      </c>
      <c r="K107800">
        <v>0.04</v>
      </c>
      <c r="L107800">
        <v>0</v>
      </c>
      <c r="M107800">
        <v>0</v>
      </c>
      <c r="N107800">
        <v>0.04</v>
      </c>
      <c r="O107800">
        <v>0.24</v>
      </c>
    </row>
    <row r="107801" spans="1:15" x14ac:dyDescent="0.2">
      <c r="A107801">
        <v>2022</v>
      </c>
      <c r="B107801" t="s">
        <v>64</v>
      </c>
      <c r="C107801" t="s">
        <v>65</v>
      </c>
      <c r="D107801" t="s">
        <v>54</v>
      </c>
      <c r="E107801" t="s">
        <v>55</v>
      </c>
      <c r="F107801" t="s">
        <v>246</v>
      </c>
      <c r="G107801" t="s">
        <v>261</v>
      </c>
      <c r="H107801" t="s">
        <v>646</v>
      </c>
      <c r="I107801" t="s">
        <v>801</v>
      </c>
      <c r="J107801">
        <v>0.01</v>
      </c>
      <c r="K107801">
        <v>0</v>
      </c>
      <c r="L107801">
        <v>0</v>
      </c>
      <c r="M107801">
        <v>0</v>
      </c>
      <c r="N107801">
        <v>0</v>
      </c>
      <c r="O107801">
        <v>0.01</v>
      </c>
    </row>
    <row r="107802" spans="1:15" x14ac:dyDescent="0.2">
      <c r="A107802">
        <v>2022</v>
      </c>
      <c r="B107802" t="s">
        <v>64</v>
      </c>
      <c r="C107802" t="s">
        <v>65</v>
      </c>
      <c r="D107802" t="s">
        <v>54</v>
      </c>
      <c r="E107802" t="s">
        <v>55</v>
      </c>
      <c r="F107802" t="s">
        <v>246</v>
      </c>
      <c r="G107802" t="s">
        <v>264</v>
      </c>
      <c r="H107802" t="s">
        <v>603</v>
      </c>
      <c r="I107802" t="s">
        <v>801</v>
      </c>
      <c r="J107802">
        <v>0.95</v>
      </c>
      <c r="K107802">
        <v>0</v>
      </c>
      <c r="L107802">
        <v>0</v>
      </c>
      <c r="M107802">
        <v>0</v>
      </c>
      <c r="N107802">
        <v>0</v>
      </c>
      <c r="O107802">
        <v>0.95</v>
      </c>
    </row>
    <row r="107803" spans="1:15" x14ac:dyDescent="0.2">
      <c r="A107803">
        <v>2022</v>
      </c>
      <c r="B107803" t="s">
        <v>64</v>
      </c>
      <c r="C107803" t="s">
        <v>65</v>
      </c>
      <c r="D107803" t="s">
        <v>54</v>
      </c>
      <c r="E107803" t="s">
        <v>55</v>
      </c>
      <c r="F107803" t="s">
        <v>246</v>
      </c>
      <c r="G107803" t="s">
        <v>264</v>
      </c>
      <c r="H107803" t="s">
        <v>557</v>
      </c>
      <c r="I107803" t="s">
        <v>802</v>
      </c>
      <c r="J107803">
        <v>86.22</v>
      </c>
      <c r="K107803">
        <v>0</v>
      </c>
      <c r="L107803">
        <v>2.82</v>
      </c>
      <c r="M107803">
        <v>0</v>
      </c>
      <c r="N107803">
        <v>2.82</v>
      </c>
      <c r="O107803">
        <v>89.04</v>
      </c>
    </row>
    <row r="107804" spans="1:15" x14ac:dyDescent="0.2">
      <c r="A107804">
        <v>2022</v>
      </c>
      <c r="B107804" t="s">
        <v>64</v>
      </c>
      <c r="C107804" t="s">
        <v>65</v>
      </c>
      <c r="D107804" t="s">
        <v>54</v>
      </c>
      <c r="E107804" t="s">
        <v>55</v>
      </c>
      <c r="F107804" t="s">
        <v>246</v>
      </c>
      <c r="G107804" t="s">
        <v>264</v>
      </c>
      <c r="H107804" t="s">
        <v>475</v>
      </c>
      <c r="I107804" t="s">
        <v>809</v>
      </c>
      <c r="J107804">
        <v>126.37</v>
      </c>
      <c r="K107804">
        <v>0</v>
      </c>
      <c r="L107804">
        <v>34.049999999999997</v>
      </c>
      <c r="M107804">
        <v>0</v>
      </c>
      <c r="N107804">
        <v>34.049999999999997</v>
      </c>
      <c r="O107804">
        <v>160.41999999999999</v>
      </c>
    </row>
    <row r="107805" spans="1:15" x14ac:dyDescent="0.2">
      <c r="A107805">
        <v>2022</v>
      </c>
      <c r="B107805" t="s">
        <v>64</v>
      </c>
      <c r="C107805" t="s">
        <v>65</v>
      </c>
      <c r="D107805" t="s">
        <v>54</v>
      </c>
      <c r="E107805" t="s">
        <v>55</v>
      </c>
      <c r="F107805" t="s">
        <v>246</v>
      </c>
      <c r="G107805" t="s">
        <v>247</v>
      </c>
      <c r="H107805" t="s">
        <v>476</v>
      </c>
      <c r="I107805" t="s">
        <v>42</v>
      </c>
      <c r="J107805">
        <v>12.265000000000001</v>
      </c>
      <c r="K107805">
        <v>0.56510000000000005</v>
      </c>
      <c r="L107805">
        <v>1.62</v>
      </c>
      <c r="M107805">
        <v>0.16</v>
      </c>
      <c r="N107805">
        <v>2.3451</v>
      </c>
      <c r="O107805">
        <v>14.610099999999999</v>
      </c>
    </row>
    <row r="107806" spans="1:15" x14ac:dyDescent="0.2">
      <c r="A107806">
        <v>2022</v>
      </c>
      <c r="B107806" t="s">
        <v>64</v>
      </c>
      <c r="C107806" t="s">
        <v>65</v>
      </c>
      <c r="D107806" t="s">
        <v>54</v>
      </c>
      <c r="E107806" t="s">
        <v>55</v>
      </c>
      <c r="F107806" t="s">
        <v>246</v>
      </c>
      <c r="G107806" t="s">
        <v>258</v>
      </c>
      <c r="H107806" t="s">
        <v>647</v>
      </c>
      <c r="I107806" t="s">
        <v>800</v>
      </c>
      <c r="J107806">
        <v>43.34</v>
      </c>
      <c r="K107806">
        <v>0</v>
      </c>
      <c r="L107806">
        <v>0</v>
      </c>
      <c r="M107806">
        <v>0</v>
      </c>
      <c r="N107806">
        <v>0</v>
      </c>
      <c r="O107806">
        <v>43.34</v>
      </c>
    </row>
    <row r="107807" spans="1:15" x14ac:dyDescent="0.2">
      <c r="A107807">
        <v>2022</v>
      </c>
      <c r="B107807" t="s">
        <v>64</v>
      </c>
      <c r="C107807" t="s">
        <v>65</v>
      </c>
      <c r="D107807" t="s">
        <v>54</v>
      </c>
      <c r="E107807" t="s">
        <v>55</v>
      </c>
      <c r="F107807" t="s">
        <v>246</v>
      </c>
      <c r="G107807" t="s">
        <v>258</v>
      </c>
      <c r="H107807" t="s">
        <v>478</v>
      </c>
      <c r="I107807" t="s">
        <v>801</v>
      </c>
      <c r="J107807">
        <v>0.2</v>
      </c>
      <c r="K107807">
        <v>0</v>
      </c>
      <c r="L107807">
        <v>0</v>
      </c>
      <c r="M107807">
        <v>0</v>
      </c>
      <c r="N107807">
        <v>0</v>
      </c>
      <c r="O107807">
        <v>0.2</v>
      </c>
    </row>
    <row r="107808" spans="1:15" x14ac:dyDescent="0.2">
      <c r="A107808">
        <v>2022</v>
      </c>
      <c r="B107808" t="s">
        <v>64</v>
      </c>
      <c r="C107808" t="s">
        <v>65</v>
      </c>
      <c r="D107808" t="s">
        <v>54</v>
      </c>
      <c r="E107808" t="s">
        <v>55</v>
      </c>
      <c r="F107808" t="s">
        <v>246</v>
      </c>
      <c r="G107808" t="s">
        <v>258</v>
      </c>
      <c r="H107808" t="s">
        <v>637</v>
      </c>
      <c r="I107808" t="s">
        <v>803</v>
      </c>
      <c r="J107808">
        <v>1.4</v>
      </c>
      <c r="K107808">
        <v>0</v>
      </c>
      <c r="L107808">
        <v>0</v>
      </c>
      <c r="M107808">
        <v>0</v>
      </c>
      <c r="N107808">
        <v>0</v>
      </c>
      <c r="O107808">
        <v>1.4</v>
      </c>
    </row>
    <row r="107809" spans="1:15" x14ac:dyDescent="0.2">
      <c r="A107809">
        <v>2022</v>
      </c>
      <c r="B107809" t="s">
        <v>64</v>
      </c>
      <c r="C107809" t="s">
        <v>65</v>
      </c>
      <c r="D107809" t="s">
        <v>54</v>
      </c>
      <c r="E107809" t="s">
        <v>55</v>
      </c>
      <c r="F107809" t="s">
        <v>255</v>
      </c>
      <c r="G107809" t="s">
        <v>257</v>
      </c>
      <c r="H107809" t="s">
        <v>746</v>
      </c>
      <c r="I107809" t="s">
        <v>805</v>
      </c>
      <c r="J107809">
        <v>85.48</v>
      </c>
      <c r="K107809">
        <v>0</v>
      </c>
      <c r="L107809">
        <v>17.45</v>
      </c>
      <c r="M107809">
        <v>0</v>
      </c>
      <c r="N107809">
        <v>17.45</v>
      </c>
      <c r="O107809">
        <v>102.93</v>
      </c>
    </row>
    <row r="107810" spans="1:15" x14ac:dyDescent="0.2">
      <c r="A107810">
        <v>2022</v>
      </c>
      <c r="B107810" t="s">
        <v>64</v>
      </c>
      <c r="C107810" t="s">
        <v>65</v>
      </c>
      <c r="D107810" t="s">
        <v>54</v>
      </c>
      <c r="E107810" t="s">
        <v>55</v>
      </c>
      <c r="F107810" t="s">
        <v>255</v>
      </c>
      <c r="G107810" t="s">
        <v>257</v>
      </c>
      <c r="H107810" t="s">
        <v>480</v>
      </c>
      <c r="I107810" t="s">
        <v>109</v>
      </c>
      <c r="J107810">
        <v>767.79</v>
      </c>
      <c r="K107810">
        <v>0</v>
      </c>
      <c r="L107810">
        <v>87.26</v>
      </c>
      <c r="M107810">
        <v>1.63</v>
      </c>
      <c r="N107810">
        <v>88.89</v>
      </c>
      <c r="O107810">
        <v>856.68</v>
      </c>
    </row>
    <row r="107811" spans="1:15" x14ac:dyDescent="0.2">
      <c r="A107811">
        <v>2022</v>
      </c>
      <c r="B107811" t="s">
        <v>64</v>
      </c>
      <c r="C107811" t="s">
        <v>65</v>
      </c>
      <c r="D107811" t="s">
        <v>54</v>
      </c>
      <c r="E107811" t="s">
        <v>55</v>
      </c>
      <c r="F107811" t="s">
        <v>255</v>
      </c>
      <c r="G107811" t="s">
        <v>257</v>
      </c>
      <c r="H107811" t="s">
        <v>529</v>
      </c>
      <c r="I107811" t="s">
        <v>804</v>
      </c>
      <c r="J107811">
        <v>44.76</v>
      </c>
      <c r="K107811">
        <v>0</v>
      </c>
      <c r="L107811">
        <v>0</v>
      </c>
      <c r="M107811">
        <v>0</v>
      </c>
      <c r="N107811">
        <v>0</v>
      </c>
      <c r="O107811">
        <v>44.76</v>
      </c>
    </row>
    <row r="107812" spans="1:15" x14ac:dyDescent="0.2">
      <c r="A107812">
        <v>2022</v>
      </c>
      <c r="B107812" t="s">
        <v>64</v>
      </c>
      <c r="C107812" t="s">
        <v>65</v>
      </c>
      <c r="D107812" t="s">
        <v>54</v>
      </c>
      <c r="E107812" t="s">
        <v>55</v>
      </c>
      <c r="F107812" t="s">
        <v>255</v>
      </c>
      <c r="G107812" t="s">
        <v>257</v>
      </c>
      <c r="H107812" t="s">
        <v>481</v>
      </c>
      <c r="I107812" t="s">
        <v>831</v>
      </c>
      <c r="J107812">
        <v>2285.1999999999998</v>
      </c>
      <c r="K107812">
        <v>55.02</v>
      </c>
      <c r="L107812">
        <v>417.78</v>
      </c>
      <c r="M107812">
        <v>0</v>
      </c>
      <c r="N107812">
        <v>472.8</v>
      </c>
      <c r="O107812">
        <v>2758</v>
      </c>
    </row>
    <row r="107813" spans="1:15" x14ac:dyDescent="0.2">
      <c r="A107813">
        <v>2022</v>
      </c>
      <c r="B107813" t="s">
        <v>64</v>
      </c>
      <c r="C107813" t="s">
        <v>65</v>
      </c>
      <c r="D107813" t="s">
        <v>54</v>
      </c>
      <c r="E107813" t="s">
        <v>55</v>
      </c>
      <c r="F107813" t="s">
        <v>255</v>
      </c>
      <c r="G107813" t="s">
        <v>257</v>
      </c>
      <c r="H107813" t="s">
        <v>482</v>
      </c>
      <c r="I107813" t="s">
        <v>218</v>
      </c>
      <c r="J107813">
        <v>189.51</v>
      </c>
      <c r="K107813">
        <v>0</v>
      </c>
      <c r="L107813">
        <v>4.91</v>
      </c>
      <c r="M107813">
        <v>0</v>
      </c>
      <c r="N107813">
        <v>4.91</v>
      </c>
      <c r="O107813">
        <v>194.42</v>
      </c>
    </row>
    <row r="107814" spans="1:15" x14ac:dyDescent="0.2">
      <c r="A107814">
        <v>2022</v>
      </c>
      <c r="B107814" t="s">
        <v>64</v>
      </c>
      <c r="C107814" t="s">
        <v>65</v>
      </c>
      <c r="D107814" t="s">
        <v>54</v>
      </c>
      <c r="E107814" t="s">
        <v>55</v>
      </c>
      <c r="F107814" t="s">
        <v>255</v>
      </c>
      <c r="G107814" t="s">
        <v>257</v>
      </c>
      <c r="H107814" t="s">
        <v>649</v>
      </c>
      <c r="I107814" t="s">
        <v>40</v>
      </c>
      <c r="J107814">
        <v>176.05</v>
      </c>
      <c r="K107814">
        <v>0</v>
      </c>
      <c r="L107814">
        <v>25.15</v>
      </c>
      <c r="M107814">
        <v>0</v>
      </c>
      <c r="N107814">
        <v>25.15</v>
      </c>
      <c r="O107814">
        <v>201.2</v>
      </c>
    </row>
    <row r="107815" spans="1:15" x14ac:dyDescent="0.2">
      <c r="A107815">
        <v>2022</v>
      </c>
      <c r="B107815" t="s">
        <v>64</v>
      </c>
      <c r="C107815" t="s">
        <v>65</v>
      </c>
      <c r="D107815" t="s">
        <v>54</v>
      </c>
      <c r="E107815" t="s">
        <v>55</v>
      </c>
      <c r="F107815" t="s">
        <v>255</v>
      </c>
      <c r="G107815" t="s">
        <v>257</v>
      </c>
      <c r="H107815" t="s">
        <v>483</v>
      </c>
      <c r="I107815" t="s">
        <v>808</v>
      </c>
      <c r="J107815">
        <v>231.61</v>
      </c>
      <c r="K107815">
        <v>0</v>
      </c>
      <c r="L107815">
        <v>20.86</v>
      </c>
      <c r="M107815">
        <v>0</v>
      </c>
      <c r="N107815">
        <v>20.86</v>
      </c>
      <c r="O107815">
        <v>252.47</v>
      </c>
    </row>
    <row r="107816" spans="1:15" x14ac:dyDescent="0.2">
      <c r="A107816">
        <v>2022</v>
      </c>
      <c r="B107816" t="s">
        <v>64</v>
      </c>
      <c r="C107816" t="s">
        <v>65</v>
      </c>
      <c r="D107816" t="s">
        <v>54</v>
      </c>
      <c r="E107816" t="s">
        <v>55</v>
      </c>
      <c r="F107816" t="s">
        <v>255</v>
      </c>
      <c r="G107816" t="s">
        <v>257</v>
      </c>
      <c r="H107816" t="s">
        <v>484</v>
      </c>
      <c r="I107816" t="s">
        <v>195</v>
      </c>
      <c r="J107816">
        <v>367.76</v>
      </c>
      <c r="K107816">
        <v>0</v>
      </c>
      <c r="L107816">
        <v>105.05</v>
      </c>
      <c r="M107816">
        <v>33.020000000000003</v>
      </c>
      <c r="N107816">
        <v>138.07</v>
      </c>
      <c r="O107816">
        <v>505.83</v>
      </c>
    </row>
    <row r="107817" spans="1:15" x14ac:dyDescent="0.2">
      <c r="A107817">
        <v>2022</v>
      </c>
      <c r="B107817" t="s">
        <v>64</v>
      </c>
      <c r="C107817" t="s">
        <v>65</v>
      </c>
      <c r="D107817" t="s">
        <v>54</v>
      </c>
      <c r="E107817" t="s">
        <v>55</v>
      </c>
      <c r="F107817" t="s">
        <v>255</v>
      </c>
      <c r="G107817" t="s">
        <v>257</v>
      </c>
      <c r="H107817" t="s">
        <v>485</v>
      </c>
      <c r="I107817" t="s">
        <v>50</v>
      </c>
      <c r="J107817">
        <v>488.32</v>
      </c>
      <c r="K107817">
        <v>14.79</v>
      </c>
      <c r="L107817">
        <v>80.069999999999993</v>
      </c>
      <c r="M107817">
        <v>15.71</v>
      </c>
      <c r="N107817">
        <v>110.57</v>
      </c>
      <c r="O107817">
        <v>598.89</v>
      </c>
    </row>
    <row r="107818" spans="1:15" x14ac:dyDescent="0.2">
      <c r="A107818">
        <v>2022</v>
      </c>
      <c r="B107818" t="s">
        <v>64</v>
      </c>
      <c r="C107818" t="s">
        <v>65</v>
      </c>
      <c r="D107818" t="s">
        <v>54</v>
      </c>
      <c r="E107818" t="s">
        <v>55</v>
      </c>
      <c r="F107818" t="s">
        <v>255</v>
      </c>
      <c r="G107818" t="s">
        <v>257</v>
      </c>
      <c r="H107818" t="s">
        <v>640</v>
      </c>
      <c r="I107818" t="s">
        <v>803</v>
      </c>
      <c r="J107818">
        <v>35.83</v>
      </c>
      <c r="K107818">
        <v>0</v>
      </c>
      <c r="L107818">
        <v>9.26</v>
      </c>
      <c r="M107818">
        <v>0</v>
      </c>
      <c r="N107818">
        <v>9.26</v>
      </c>
      <c r="O107818">
        <v>45.09</v>
      </c>
    </row>
    <row r="107819" spans="1:15" x14ac:dyDescent="0.2">
      <c r="A107819">
        <v>2022</v>
      </c>
      <c r="B107819" t="s">
        <v>64</v>
      </c>
      <c r="C107819" t="s">
        <v>65</v>
      </c>
      <c r="D107819" t="s">
        <v>54</v>
      </c>
      <c r="E107819" t="s">
        <v>55</v>
      </c>
      <c r="F107819" t="s">
        <v>255</v>
      </c>
      <c r="G107819" t="s">
        <v>257</v>
      </c>
      <c r="H107819" t="s">
        <v>650</v>
      </c>
      <c r="I107819" t="s">
        <v>801</v>
      </c>
      <c r="J107819">
        <v>0.99</v>
      </c>
      <c r="K107819">
        <v>0</v>
      </c>
      <c r="L107819">
        <v>0</v>
      </c>
      <c r="M107819">
        <v>0</v>
      </c>
      <c r="N107819">
        <v>0</v>
      </c>
      <c r="O107819">
        <v>0.99</v>
      </c>
    </row>
    <row r="107820" spans="1:15" x14ac:dyDescent="0.2">
      <c r="A107820">
        <v>2022</v>
      </c>
      <c r="B107820" t="s">
        <v>64</v>
      </c>
      <c r="C107820" t="s">
        <v>65</v>
      </c>
      <c r="D107820" t="s">
        <v>54</v>
      </c>
      <c r="E107820" t="s">
        <v>55</v>
      </c>
      <c r="F107820" t="s">
        <v>255</v>
      </c>
      <c r="G107820" t="s">
        <v>257</v>
      </c>
      <c r="H107820" t="s">
        <v>486</v>
      </c>
      <c r="I107820" t="s">
        <v>152</v>
      </c>
      <c r="J107820">
        <v>394.45</v>
      </c>
      <c r="K107820">
        <v>64.48</v>
      </c>
      <c r="L107820">
        <v>201.59</v>
      </c>
      <c r="M107820">
        <v>20.62</v>
      </c>
      <c r="N107820">
        <v>286.69</v>
      </c>
      <c r="O107820">
        <v>681.14</v>
      </c>
    </row>
    <row r="107821" spans="1:15" x14ac:dyDescent="0.2">
      <c r="A107821">
        <v>2022</v>
      </c>
      <c r="B107821" t="s">
        <v>64</v>
      </c>
      <c r="C107821" t="s">
        <v>65</v>
      </c>
      <c r="D107821" t="s">
        <v>54</v>
      </c>
      <c r="E107821" t="s">
        <v>55</v>
      </c>
      <c r="F107821" t="s">
        <v>255</v>
      </c>
      <c r="G107821" t="s">
        <v>257</v>
      </c>
      <c r="H107821" t="s">
        <v>652</v>
      </c>
      <c r="I107821" t="s">
        <v>139</v>
      </c>
      <c r="J107821">
        <v>333.04</v>
      </c>
      <c r="K107821">
        <v>0</v>
      </c>
      <c r="L107821">
        <v>0</v>
      </c>
      <c r="M107821">
        <v>0</v>
      </c>
      <c r="N107821">
        <v>0</v>
      </c>
      <c r="O107821">
        <v>333.04</v>
      </c>
    </row>
    <row r="107822" spans="1:15" x14ac:dyDescent="0.2">
      <c r="A107822">
        <v>2022</v>
      </c>
      <c r="B107822" t="s">
        <v>64</v>
      </c>
      <c r="C107822" t="s">
        <v>65</v>
      </c>
      <c r="D107822" t="s">
        <v>54</v>
      </c>
      <c r="E107822" t="s">
        <v>55</v>
      </c>
      <c r="F107822" t="s">
        <v>255</v>
      </c>
      <c r="G107822" t="s">
        <v>257</v>
      </c>
      <c r="H107822" t="s">
        <v>487</v>
      </c>
      <c r="I107822" t="s">
        <v>130</v>
      </c>
      <c r="J107822">
        <v>366.8</v>
      </c>
      <c r="K107822">
        <v>1.46</v>
      </c>
      <c r="L107822">
        <v>0</v>
      </c>
      <c r="M107822">
        <v>0</v>
      </c>
      <c r="N107822">
        <v>1.46</v>
      </c>
      <c r="O107822">
        <v>368.26</v>
      </c>
    </row>
    <row r="107823" spans="1:15" x14ac:dyDescent="0.2">
      <c r="A107823">
        <v>2022</v>
      </c>
      <c r="B107823" t="s">
        <v>64</v>
      </c>
      <c r="C107823" t="s">
        <v>65</v>
      </c>
      <c r="D107823" t="s">
        <v>54</v>
      </c>
      <c r="E107823" t="s">
        <v>55</v>
      </c>
      <c r="F107823" t="s">
        <v>255</v>
      </c>
      <c r="G107823" t="s">
        <v>257</v>
      </c>
      <c r="H107823" t="s">
        <v>488</v>
      </c>
      <c r="I107823" t="s">
        <v>56</v>
      </c>
      <c r="J107823">
        <v>234.09</v>
      </c>
      <c r="K107823">
        <v>1.52</v>
      </c>
      <c r="L107823">
        <v>2.2000000000000002</v>
      </c>
      <c r="M107823">
        <v>0</v>
      </c>
      <c r="N107823">
        <v>3.72</v>
      </c>
      <c r="O107823">
        <v>237.81</v>
      </c>
    </row>
    <row r="107824" spans="1:15" x14ac:dyDescent="0.2">
      <c r="A107824">
        <v>2022</v>
      </c>
      <c r="B107824" t="s">
        <v>64</v>
      </c>
      <c r="C107824" t="s">
        <v>65</v>
      </c>
      <c r="D107824" t="s">
        <v>54</v>
      </c>
      <c r="E107824" t="s">
        <v>55</v>
      </c>
      <c r="F107824" t="s">
        <v>255</v>
      </c>
      <c r="G107824" t="s">
        <v>257</v>
      </c>
      <c r="H107824" t="s">
        <v>654</v>
      </c>
      <c r="I107824" t="s">
        <v>806</v>
      </c>
      <c r="J107824">
        <v>192.96</v>
      </c>
      <c r="K107824">
        <v>0</v>
      </c>
      <c r="L107824">
        <v>0</v>
      </c>
      <c r="M107824">
        <v>0</v>
      </c>
      <c r="N107824">
        <v>0</v>
      </c>
      <c r="O107824">
        <v>192.96</v>
      </c>
    </row>
    <row r="107825" spans="1:15" x14ac:dyDescent="0.2">
      <c r="A107825">
        <v>2022</v>
      </c>
      <c r="B107825" t="s">
        <v>64</v>
      </c>
      <c r="C107825" t="s">
        <v>65</v>
      </c>
      <c r="D107825" t="s">
        <v>54</v>
      </c>
      <c r="E107825" t="s">
        <v>55</v>
      </c>
      <c r="F107825" t="s">
        <v>255</v>
      </c>
      <c r="G107825" t="s">
        <v>257</v>
      </c>
      <c r="H107825" t="s">
        <v>512</v>
      </c>
      <c r="I107825" t="s">
        <v>23</v>
      </c>
      <c r="J107825">
        <v>64.349999999999994</v>
      </c>
      <c r="K107825">
        <v>1.71</v>
      </c>
      <c r="L107825">
        <v>3.59</v>
      </c>
      <c r="M107825">
        <v>0</v>
      </c>
      <c r="N107825">
        <v>5.3</v>
      </c>
      <c r="O107825">
        <v>69.650000000000006</v>
      </c>
    </row>
    <row r="107826" spans="1:15" x14ac:dyDescent="0.2">
      <c r="A107826">
        <v>2022</v>
      </c>
      <c r="B107826" t="s">
        <v>64</v>
      </c>
      <c r="C107826" t="s">
        <v>65</v>
      </c>
      <c r="D107826" t="s">
        <v>54</v>
      </c>
      <c r="E107826" t="s">
        <v>55</v>
      </c>
      <c r="F107826" t="s">
        <v>255</v>
      </c>
      <c r="G107826" t="s">
        <v>257</v>
      </c>
      <c r="H107826" t="s">
        <v>489</v>
      </c>
      <c r="I107826" t="s">
        <v>123</v>
      </c>
      <c r="J107826">
        <v>495.87</v>
      </c>
      <c r="K107826">
        <v>11.86</v>
      </c>
      <c r="L107826">
        <v>280.72000000000003</v>
      </c>
      <c r="M107826">
        <v>0</v>
      </c>
      <c r="N107826">
        <v>292.58</v>
      </c>
      <c r="O107826">
        <v>788.45</v>
      </c>
    </row>
    <row r="107827" spans="1:15" x14ac:dyDescent="0.2">
      <c r="A107827">
        <v>2022</v>
      </c>
      <c r="B107827" t="s">
        <v>64</v>
      </c>
      <c r="C107827" t="s">
        <v>65</v>
      </c>
      <c r="D107827" t="s">
        <v>54</v>
      </c>
      <c r="E107827" t="s">
        <v>55</v>
      </c>
      <c r="F107827" t="s">
        <v>255</v>
      </c>
      <c r="G107827" t="s">
        <v>259</v>
      </c>
      <c r="H107827" t="s">
        <v>585</v>
      </c>
      <c r="I107827" t="s">
        <v>800</v>
      </c>
      <c r="J107827">
        <v>6.09</v>
      </c>
      <c r="K107827">
        <v>0</v>
      </c>
      <c r="L107827">
        <v>0</v>
      </c>
      <c r="M107827">
        <v>0</v>
      </c>
      <c r="N107827">
        <v>0</v>
      </c>
      <c r="O107827">
        <v>6.09</v>
      </c>
    </row>
    <row r="107828" spans="1:15" x14ac:dyDescent="0.2">
      <c r="A107828">
        <v>2022</v>
      </c>
      <c r="B107828" t="s">
        <v>64</v>
      </c>
      <c r="C107828" t="s">
        <v>65</v>
      </c>
      <c r="D107828" t="s">
        <v>54</v>
      </c>
      <c r="E107828" t="s">
        <v>55</v>
      </c>
      <c r="F107828" t="s">
        <v>255</v>
      </c>
      <c r="G107828" t="s">
        <v>259</v>
      </c>
      <c r="H107828" t="s">
        <v>667</v>
      </c>
      <c r="I107828" t="s">
        <v>800</v>
      </c>
      <c r="J107828">
        <v>57.26</v>
      </c>
      <c r="K107828">
        <v>0</v>
      </c>
      <c r="L107828">
        <v>0</v>
      </c>
      <c r="M107828">
        <v>0</v>
      </c>
      <c r="N107828">
        <v>0</v>
      </c>
      <c r="O107828">
        <v>57.26</v>
      </c>
    </row>
    <row r="107829" spans="1:15" x14ac:dyDescent="0.2">
      <c r="A107829">
        <v>2022</v>
      </c>
      <c r="B107829" t="s">
        <v>64</v>
      </c>
      <c r="C107829" t="s">
        <v>65</v>
      </c>
      <c r="D107829" t="s">
        <v>54</v>
      </c>
      <c r="E107829" t="s">
        <v>55</v>
      </c>
      <c r="F107829" t="s">
        <v>255</v>
      </c>
      <c r="G107829" t="s">
        <v>259</v>
      </c>
      <c r="H107829" t="s">
        <v>513</v>
      </c>
      <c r="I107829" t="s">
        <v>130</v>
      </c>
      <c r="J107829">
        <v>215.3</v>
      </c>
      <c r="K107829">
        <v>0</v>
      </c>
      <c r="L107829">
        <v>3.88</v>
      </c>
      <c r="M107829">
        <v>0</v>
      </c>
      <c r="N107829">
        <v>3.88</v>
      </c>
      <c r="O107829">
        <v>219.18</v>
      </c>
    </row>
    <row r="107830" spans="1:15" x14ac:dyDescent="0.2">
      <c r="A107830">
        <v>2022</v>
      </c>
      <c r="B107830" t="s">
        <v>64</v>
      </c>
      <c r="C107830" t="s">
        <v>65</v>
      </c>
      <c r="D107830" t="s">
        <v>54</v>
      </c>
      <c r="E107830" t="s">
        <v>55</v>
      </c>
      <c r="F107830" t="s">
        <v>255</v>
      </c>
      <c r="G107830" t="s">
        <v>259</v>
      </c>
      <c r="H107830" t="s">
        <v>530</v>
      </c>
      <c r="I107830" t="s">
        <v>801</v>
      </c>
      <c r="J107830">
        <v>4.51</v>
      </c>
      <c r="K107830">
        <v>0</v>
      </c>
      <c r="L107830">
        <v>0</v>
      </c>
      <c r="M107830">
        <v>0</v>
      </c>
      <c r="N107830">
        <v>0</v>
      </c>
      <c r="O107830">
        <v>4.51</v>
      </c>
    </row>
    <row r="107831" spans="1:15" x14ac:dyDescent="0.2">
      <c r="A107831">
        <v>2022</v>
      </c>
      <c r="B107831" t="s">
        <v>64</v>
      </c>
      <c r="C107831" t="s">
        <v>65</v>
      </c>
      <c r="D107831" t="s">
        <v>54</v>
      </c>
      <c r="E107831" t="s">
        <v>55</v>
      </c>
      <c r="F107831" t="s">
        <v>255</v>
      </c>
      <c r="G107831" t="s">
        <v>256</v>
      </c>
      <c r="H107831" t="s">
        <v>643</v>
      </c>
      <c r="I107831" t="s">
        <v>803</v>
      </c>
      <c r="J107831">
        <v>6.9</v>
      </c>
      <c r="K107831">
        <v>0</v>
      </c>
      <c r="L107831">
        <v>0</v>
      </c>
      <c r="M107831">
        <v>0</v>
      </c>
      <c r="N107831">
        <v>0</v>
      </c>
      <c r="O107831">
        <v>6.9</v>
      </c>
    </row>
    <row r="107832" spans="1:15" x14ac:dyDescent="0.2">
      <c r="A107832">
        <v>2022</v>
      </c>
      <c r="B107832" t="s">
        <v>64</v>
      </c>
      <c r="C107832" t="s">
        <v>65</v>
      </c>
      <c r="D107832" t="s">
        <v>54</v>
      </c>
      <c r="E107832" t="s">
        <v>55</v>
      </c>
      <c r="F107832" t="s">
        <v>255</v>
      </c>
      <c r="G107832" t="s">
        <v>256</v>
      </c>
      <c r="H107832" t="s">
        <v>696</v>
      </c>
      <c r="I107832" t="s">
        <v>801</v>
      </c>
      <c r="J107832">
        <v>2.48</v>
      </c>
      <c r="K107832">
        <v>0</v>
      </c>
      <c r="L107832">
        <v>0</v>
      </c>
      <c r="M107832">
        <v>0</v>
      </c>
      <c r="N107832">
        <v>0</v>
      </c>
      <c r="O107832">
        <v>2.48</v>
      </c>
    </row>
    <row r="107833" spans="1:15" x14ac:dyDescent="0.2">
      <c r="A107833">
        <v>2022</v>
      </c>
      <c r="B107833" t="s">
        <v>64</v>
      </c>
      <c r="C107833" t="s">
        <v>65</v>
      </c>
      <c r="D107833" t="s">
        <v>54</v>
      </c>
      <c r="E107833" t="s">
        <v>55</v>
      </c>
      <c r="F107833" t="s">
        <v>255</v>
      </c>
      <c r="G107833" t="s">
        <v>256</v>
      </c>
      <c r="H107833" t="s">
        <v>531</v>
      </c>
      <c r="I107833" t="s">
        <v>802</v>
      </c>
      <c r="J107833">
        <v>112.63</v>
      </c>
      <c r="K107833">
        <v>0</v>
      </c>
      <c r="L107833">
        <v>0</v>
      </c>
      <c r="M107833">
        <v>0</v>
      </c>
      <c r="N107833">
        <v>0</v>
      </c>
      <c r="O107833">
        <v>112.63</v>
      </c>
    </row>
    <row r="107834" spans="1:15" x14ac:dyDescent="0.2">
      <c r="A107834">
        <v>2022</v>
      </c>
      <c r="B107834" t="s">
        <v>64</v>
      </c>
      <c r="C107834" t="s">
        <v>65</v>
      </c>
      <c r="D107834" t="s">
        <v>54</v>
      </c>
      <c r="E107834" t="s">
        <v>55</v>
      </c>
      <c r="F107834" t="s">
        <v>255</v>
      </c>
      <c r="G107834" t="s">
        <v>256</v>
      </c>
      <c r="H107834" t="s">
        <v>490</v>
      </c>
      <c r="I107834" t="s">
        <v>134</v>
      </c>
      <c r="J107834">
        <v>376.88</v>
      </c>
      <c r="K107834">
        <v>1.48</v>
      </c>
      <c r="L107834">
        <v>87.05</v>
      </c>
      <c r="M107834">
        <v>0</v>
      </c>
      <c r="N107834">
        <v>88.53</v>
      </c>
      <c r="O107834">
        <v>465.41</v>
      </c>
    </row>
    <row r="107835" spans="1:15" x14ac:dyDescent="0.2">
      <c r="A107835">
        <v>2022</v>
      </c>
      <c r="B107835" t="s">
        <v>64</v>
      </c>
      <c r="C107835" t="s">
        <v>65</v>
      </c>
      <c r="D107835" t="s">
        <v>54</v>
      </c>
      <c r="E107835" t="s">
        <v>55</v>
      </c>
      <c r="F107835" t="s">
        <v>255</v>
      </c>
      <c r="G107835" t="s">
        <v>256</v>
      </c>
      <c r="H107835" t="s">
        <v>549</v>
      </c>
      <c r="I107835" t="s">
        <v>800</v>
      </c>
      <c r="J107835">
        <v>10.56</v>
      </c>
      <c r="K107835">
        <v>0</v>
      </c>
      <c r="L107835">
        <v>0</v>
      </c>
      <c r="M107835">
        <v>0</v>
      </c>
      <c r="N107835">
        <v>0</v>
      </c>
      <c r="O107835">
        <v>10.56</v>
      </c>
    </row>
    <row r="107836" spans="1:15" x14ac:dyDescent="0.2">
      <c r="A107836">
        <v>2022</v>
      </c>
      <c r="B107836" t="s">
        <v>64</v>
      </c>
      <c r="C107836" t="s">
        <v>65</v>
      </c>
      <c r="D107836" t="s">
        <v>54</v>
      </c>
      <c r="E107836" t="s">
        <v>55</v>
      </c>
      <c r="F107836" t="s">
        <v>255</v>
      </c>
      <c r="G107836" t="s">
        <v>256</v>
      </c>
      <c r="H107836" t="s">
        <v>624</v>
      </c>
      <c r="I107836" t="s">
        <v>804</v>
      </c>
      <c r="J107836">
        <v>27.44</v>
      </c>
      <c r="K107836">
        <v>0</v>
      </c>
      <c r="L107836">
        <v>0</v>
      </c>
      <c r="M107836">
        <v>0</v>
      </c>
      <c r="N107836">
        <v>0</v>
      </c>
      <c r="O107836">
        <v>27.44</v>
      </c>
    </row>
    <row r="107837" spans="1:15" x14ac:dyDescent="0.2">
      <c r="A107837">
        <v>2022</v>
      </c>
      <c r="B107837" t="s">
        <v>64</v>
      </c>
      <c r="C107837" t="s">
        <v>65</v>
      </c>
      <c r="D107837" t="s">
        <v>54</v>
      </c>
      <c r="E107837" t="s">
        <v>55</v>
      </c>
      <c r="F107837" t="s">
        <v>255</v>
      </c>
      <c r="G107837" t="s">
        <v>256</v>
      </c>
      <c r="H107837" t="s">
        <v>491</v>
      </c>
      <c r="I107837" t="s">
        <v>107</v>
      </c>
      <c r="J107837">
        <v>949.87</v>
      </c>
      <c r="K107837">
        <v>31.13</v>
      </c>
      <c r="L107837">
        <v>176.28</v>
      </c>
      <c r="M107837">
        <v>0</v>
      </c>
      <c r="N107837">
        <v>207.41</v>
      </c>
      <c r="O107837">
        <v>1157.28</v>
      </c>
    </row>
    <row r="107838" spans="1:15" x14ac:dyDescent="0.2">
      <c r="A107838">
        <v>2022</v>
      </c>
      <c r="B107838" t="s">
        <v>64</v>
      </c>
      <c r="C107838" t="s">
        <v>65</v>
      </c>
      <c r="D107838" t="s">
        <v>54</v>
      </c>
      <c r="E107838" t="s">
        <v>55</v>
      </c>
      <c r="F107838" t="s">
        <v>255</v>
      </c>
      <c r="G107838" t="s">
        <v>260</v>
      </c>
      <c r="H107838" t="s">
        <v>492</v>
      </c>
      <c r="I107838" t="s">
        <v>168</v>
      </c>
      <c r="J107838">
        <v>262.02</v>
      </c>
      <c r="K107838">
        <v>0</v>
      </c>
      <c r="L107838">
        <v>32.53</v>
      </c>
      <c r="M107838">
        <v>2.78</v>
      </c>
      <c r="N107838">
        <v>35.31</v>
      </c>
      <c r="O107838">
        <v>297.33</v>
      </c>
    </row>
    <row r="107839" spans="1:15" x14ac:dyDescent="0.2">
      <c r="A107839">
        <v>2022</v>
      </c>
      <c r="B107839" t="s">
        <v>64</v>
      </c>
      <c r="C107839" t="s">
        <v>65</v>
      </c>
      <c r="D107839" t="s">
        <v>54</v>
      </c>
      <c r="E107839" t="s">
        <v>55</v>
      </c>
      <c r="F107839" t="s">
        <v>255</v>
      </c>
      <c r="G107839" t="s">
        <v>260</v>
      </c>
      <c r="H107839" t="s">
        <v>532</v>
      </c>
      <c r="I107839" t="s">
        <v>807</v>
      </c>
      <c r="J107839">
        <v>73.7</v>
      </c>
      <c r="K107839">
        <v>0</v>
      </c>
      <c r="L107839">
        <v>43.51</v>
      </c>
      <c r="M107839">
        <v>0</v>
      </c>
      <c r="N107839">
        <v>43.51</v>
      </c>
      <c r="O107839">
        <v>117.21</v>
      </c>
    </row>
    <row r="107840" spans="1:15" x14ac:dyDescent="0.2">
      <c r="A107840">
        <v>2022</v>
      </c>
      <c r="B107840" t="s">
        <v>64</v>
      </c>
      <c r="C107840" t="s">
        <v>65</v>
      </c>
      <c r="D107840" t="s">
        <v>54</v>
      </c>
      <c r="E107840" t="s">
        <v>55</v>
      </c>
      <c r="F107840" t="s">
        <v>255</v>
      </c>
      <c r="G107840" t="s">
        <v>260</v>
      </c>
      <c r="H107840" t="s">
        <v>514</v>
      </c>
      <c r="I107840" t="s">
        <v>800</v>
      </c>
      <c r="J107840">
        <v>5.79</v>
      </c>
      <c r="K107840">
        <v>0</v>
      </c>
      <c r="L107840">
        <v>0</v>
      </c>
      <c r="M107840">
        <v>0</v>
      </c>
      <c r="N107840">
        <v>0</v>
      </c>
      <c r="O107840">
        <v>5.79</v>
      </c>
    </row>
    <row r="107841" spans="1:15" x14ac:dyDescent="0.2">
      <c r="A107841">
        <v>2022</v>
      </c>
      <c r="B107841" t="s">
        <v>64</v>
      </c>
      <c r="C107841" t="s">
        <v>65</v>
      </c>
      <c r="D107841" t="s">
        <v>54</v>
      </c>
      <c r="E107841" t="s">
        <v>55</v>
      </c>
      <c r="F107841" t="s">
        <v>255</v>
      </c>
      <c r="G107841" t="s">
        <v>260</v>
      </c>
      <c r="H107841" t="s">
        <v>515</v>
      </c>
      <c r="I107841" t="s">
        <v>193</v>
      </c>
      <c r="J107841">
        <v>82.87</v>
      </c>
      <c r="K107841">
        <v>3</v>
      </c>
      <c r="L107841">
        <v>37.869999999999997</v>
      </c>
      <c r="M107841">
        <v>0</v>
      </c>
      <c r="N107841">
        <v>40.869999999999997</v>
      </c>
      <c r="O107841">
        <v>123.74</v>
      </c>
    </row>
    <row r="107842" spans="1:15" x14ac:dyDescent="0.2">
      <c r="A107842">
        <v>2022</v>
      </c>
      <c r="B107842" t="s">
        <v>64</v>
      </c>
      <c r="C107842" t="s">
        <v>65</v>
      </c>
      <c r="D107842" t="s">
        <v>54</v>
      </c>
      <c r="E107842" t="s">
        <v>55</v>
      </c>
      <c r="F107842" t="s">
        <v>266</v>
      </c>
      <c r="G107842" t="s">
        <v>267</v>
      </c>
      <c r="H107842" t="s">
        <v>695</v>
      </c>
      <c r="I107842" t="s">
        <v>801</v>
      </c>
      <c r="J107842">
        <v>0</v>
      </c>
      <c r="K107842">
        <v>2.15</v>
      </c>
      <c r="L107842">
        <v>0</v>
      </c>
      <c r="M107842">
        <v>0</v>
      </c>
      <c r="N107842">
        <v>2.15</v>
      </c>
      <c r="O107842">
        <v>2.15</v>
      </c>
    </row>
    <row r="107843" spans="1:15" x14ac:dyDescent="0.2">
      <c r="A107843">
        <v>2022</v>
      </c>
      <c r="B107843" t="s">
        <v>64</v>
      </c>
      <c r="C107843" t="s">
        <v>65</v>
      </c>
      <c r="D107843" t="s">
        <v>54</v>
      </c>
      <c r="E107843" t="s">
        <v>55</v>
      </c>
      <c r="F107843" t="s">
        <v>266</v>
      </c>
      <c r="G107843" t="s">
        <v>272</v>
      </c>
      <c r="H107843" t="s">
        <v>625</v>
      </c>
      <c r="I107843" t="s">
        <v>801</v>
      </c>
      <c r="J107843">
        <v>22.1</v>
      </c>
      <c r="K107843">
        <v>0</v>
      </c>
      <c r="L107843">
        <v>0</v>
      </c>
      <c r="M107843">
        <v>0</v>
      </c>
      <c r="N107843">
        <v>0</v>
      </c>
      <c r="O107843">
        <v>22.1</v>
      </c>
    </row>
    <row r="107844" spans="1:15" x14ac:dyDescent="0.2">
      <c r="A107844">
        <v>2022</v>
      </c>
      <c r="B107844" t="s">
        <v>64</v>
      </c>
      <c r="C107844" t="s">
        <v>65</v>
      </c>
      <c r="D107844" t="s">
        <v>54</v>
      </c>
      <c r="E107844" t="s">
        <v>55</v>
      </c>
      <c r="F107844" t="s">
        <v>266</v>
      </c>
      <c r="G107844" t="s">
        <v>271</v>
      </c>
      <c r="H107844" t="s">
        <v>748</v>
      </c>
      <c r="I107844" t="s">
        <v>195</v>
      </c>
      <c r="J107844">
        <v>20.09</v>
      </c>
      <c r="K107844">
        <v>0.72</v>
      </c>
      <c r="L107844">
        <v>1.01</v>
      </c>
      <c r="M107844">
        <v>0.09</v>
      </c>
      <c r="N107844">
        <v>1.82</v>
      </c>
      <c r="O107844">
        <v>21.91</v>
      </c>
    </row>
    <row r="107845" spans="1:15" x14ac:dyDescent="0.2">
      <c r="A107845">
        <v>2022</v>
      </c>
      <c r="B107845" t="s">
        <v>64</v>
      </c>
      <c r="C107845" t="s">
        <v>65</v>
      </c>
      <c r="D107845" t="s">
        <v>54</v>
      </c>
      <c r="E107845" t="s">
        <v>55</v>
      </c>
      <c r="F107845" t="s">
        <v>266</v>
      </c>
      <c r="G107845" t="s">
        <v>273</v>
      </c>
      <c r="H107845" t="s">
        <v>699</v>
      </c>
      <c r="I107845" t="s">
        <v>801</v>
      </c>
      <c r="J107845">
        <v>0.02</v>
      </c>
      <c r="K107845">
        <v>0</v>
      </c>
      <c r="L107845">
        <v>0</v>
      </c>
      <c r="M107845">
        <v>0</v>
      </c>
      <c r="N107845">
        <v>0</v>
      </c>
      <c r="O107845">
        <v>0.02</v>
      </c>
    </row>
    <row r="107846" spans="1:15" x14ac:dyDescent="0.2">
      <c r="A107846">
        <v>2022</v>
      </c>
      <c r="B107846" t="s">
        <v>64</v>
      </c>
      <c r="C107846" t="s">
        <v>65</v>
      </c>
      <c r="D107846" t="s">
        <v>54</v>
      </c>
      <c r="E107846" t="s">
        <v>55</v>
      </c>
      <c r="F107846" t="s">
        <v>266</v>
      </c>
      <c r="G107846" t="s">
        <v>273</v>
      </c>
      <c r="H107846" t="s">
        <v>634</v>
      </c>
      <c r="I107846" t="s">
        <v>805</v>
      </c>
      <c r="J107846">
        <v>11.33</v>
      </c>
      <c r="K107846">
        <v>0</v>
      </c>
      <c r="L107846">
        <v>1.92</v>
      </c>
      <c r="M107846">
        <v>0</v>
      </c>
      <c r="N107846">
        <v>1.92</v>
      </c>
      <c r="O107846">
        <v>13.25</v>
      </c>
    </row>
    <row r="107847" spans="1:15" x14ac:dyDescent="0.2">
      <c r="A107847">
        <v>2022</v>
      </c>
      <c r="B107847" t="s">
        <v>64</v>
      </c>
      <c r="C107847" t="s">
        <v>65</v>
      </c>
      <c r="D107847" t="s">
        <v>54</v>
      </c>
      <c r="E107847" t="s">
        <v>55</v>
      </c>
      <c r="F107847" t="s">
        <v>248</v>
      </c>
      <c r="G107847" t="s">
        <v>249</v>
      </c>
      <c r="H107847" t="s">
        <v>559</v>
      </c>
      <c r="I107847" t="s">
        <v>801</v>
      </c>
      <c r="J107847">
        <v>0.28000000000000003</v>
      </c>
      <c r="K107847">
        <v>0</v>
      </c>
      <c r="L107847">
        <v>0</v>
      </c>
      <c r="M107847">
        <v>0</v>
      </c>
      <c r="N107847">
        <v>0</v>
      </c>
      <c r="O107847">
        <v>0.28000000000000003</v>
      </c>
    </row>
    <row r="107848" spans="1:15" x14ac:dyDescent="0.2">
      <c r="A107848">
        <v>2022</v>
      </c>
      <c r="B107848" t="s">
        <v>64</v>
      </c>
      <c r="C107848" t="s">
        <v>65</v>
      </c>
      <c r="D107848" t="s">
        <v>54</v>
      </c>
      <c r="E107848" t="s">
        <v>55</v>
      </c>
      <c r="F107848" t="s">
        <v>248</v>
      </c>
      <c r="G107848" t="s">
        <v>249</v>
      </c>
      <c r="H107848" t="s">
        <v>612</v>
      </c>
      <c r="I107848" t="s">
        <v>801</v>
      </c>
      <c r="J107848">
        <v>0.09</v>
      </c>
      <c r="K107848">
        <v>0</v>
      </c>
      <c r="L107848">
        <v>0</v>
      </c>
      <c r="M107848">
        <v>0</v>
      </c>
      <c r="N107848">
        <v>0</v>
      </c>
      <c r="O107848">
        <v>0.09</v>
      </c>
    </row>
    <row r="107849" spans="1:15" x14ac:dyDescent="0.2">
      <c r="A107849">
        <v>2022</v>
      </c>
      <c r="B107849" t="s">
        <v>64</v>
      </c>
      <c r="C107849" t="s">
        <v>65</v>
      </c>
      <c r="D107849" t="s">
        <v>54</v>
      </c>
      <c r="E107849" t="s">
        <v>55</v>
      </c>
      <c r="F107849" t="s">
        <v>248</v>
      </c>
      <c r="G107849" t="s">
        <v>249</v>
      </c>
      <c r="H107849" t="s">
        <v>727</v>
      </c>
      <c r="I107849" t="s">
        <v>801</v>
      </c>
      <c r="J107849">
        <v>2.89</v>
      </c>
      <c r="K107849">
        <v>0</v>
      </c>
      <c r="L107849">
        <v>0</v>
      </c>
      <c r="M107849">
        <v>0</v>
      </c>
      <c r="N107849">
        <v>0</v>
      </c>
      <c r="O107849">
        <v>2.89</v>
      </c>
    </row>
    <row r="107850" spans="1:15" x14ac:dyDescent="0.2">
      <c r="A107850">
        <v>2022</v>
      </c>
      <c r="B107850" t="s">
        <v>64</v>
      </c>
      <c r="C107850" t="s">
        <v>65</v>
      </c>
      <c r="D107850" t="s">
        <v>54</v>
      </c>
      <c r="E107850" t="s">
        <v>55</v>
      </c>
      <c r="F107850" t="s">
        <v>248</v>
      </c>
      <c r="G107850" t="s">
        <v>249</v>
      </c>
      <c r="H107850" t="s">
        <v>658</v>
      </c>
      <c r="I107850" t="s">
        <v>86</v>
      </c>
      <c r="J107850">
        <v>27.039686</v>
      </c>
      <c r="K107850">
        <v>0.28499999999999998</v>
      </c>
      <c r="L107850">
        <v>7.3</v>
      </c>
      <c r="M107850">
        <v>0</v>
      </c>
      <c r="N107850">
        <v>7.585</v>
      </c>
      <c r="O107850">
        <v>34.624685999999997</v>
      </c>
    </row>
    <row r="107851" spans="1:15" x14ac:dyDescent="0.2">
      <c r="A107851">
        <v>2022</v>
      </c>
      <c r="B107851" t="s">
        <v>64</v>
      </c>
      <c r="C107851" t="s">
        <v>65</v>
      </c>
      <c r="D107851" t="s">
        <v>54</v>
      </c>
      <c r="E107851" t="s">
        <v>55</v>
      </c>
      <c r="F107851" t="s">
        <v>248</v>
      </c>
      <c r="G107851" t="s">
        <v>249</v>
      </c>
      <c r="H107851" t="s">
        <v>550</v>
      </c>
      <c r="I107851" t="s">
        <v>801</v>
      </c>
      <c r="J107851">
        <v>0.01</v>
      </c>
      <c r="K107851">
        <v>0</v>
      </c>
      <c r="L107851">
        <v>0</v>
      </c>
      <c r="M107851">
        <v>0</v>
      </c>
      <c r="N107851">
        <v>0</v>
      </c>
      <c r="O107851">
        <v>0.01</v>
      </c>
    </row>
    <row r="107852" spans="1:15" x14ac:dyDescent="0.2">
      <c r="A107852">
        <v>2022</v>
      </c>
      <c r="B107852" t="s">
        <v>64</v>
      </c>
      <c r="C107852" t="s">
        <v>65</v>
      </c>
      <c r="D107852" t="s">
        <v>54</v>
      </c>
      <c r="E107852" t="s">
        <v>55</v>
      </c>
      <c r="F107852" t="s">
        <v>248</v>
      </c>
      <c r="G107852" t="s">
        <v>249</v>
      </c>
      <c r="H107852" t="s">
        <v>660</v>
      </c>
      <c r="I107852" t="s">
        <v>806</v>
      </c>
      <c r="J107852">
        <v>6.18</v>
      </c>
      <c r="K107852">
        <v>0</v>
      </c>
      <c r="L107852">
        <v>0</v>
      </c>
      <c r="M107852">
        <v>0</v>
      </c>
      <c r="N107852">
        <v>0</v>
      </c>
      <c r="O107852">
        <v>6.18</v>
      </c>
    </row>
    <row r="107853" spans="1:15" x14ac:dyDescent="0.2">
      <c r="A107853">
        <v>2022</v>
      </c>
      <c r="B107853" t="s">
        <v>64</v>
      </c>
      <c r="C107853" t="s">
        <v>65</v>
      </c>
      <c r="D107853" t="s">
        <v>54</v>
      </c>
      <c r="E107853" t="s">
        <v>55</v>
      </c>
      <c r="F107853" t="s">
        <v>248</v>
      </c>
      <c r="G107853" t="s">
        <v>249</v>
      </c>
      <c r="H107853" t="s">
        <v>563</v>
      </c>
      <c r="I107853" t="s">
        <v>801</v>
      </c>
      <c r="J107853">
        <v>0.02</v>
      </c>
      <c r="K107853">
        <v>0</v>
      </c>
      <c r="L107853">
        <v>0</v>
      </c>
      <c r="M107853">
        <v>0</v>
      </c>
      <c r="N107853">
        <v>0</v>
      </c>
      <c r="O107853">
        <v>0.02</v>
      </c>
    </row>
    <row r="107854" spans="1:15" x14ac:dyDescent="0.2">
      <c r="A107854">
        <v>2022</v>
      </c>
      <c r="B107854" t="s">
        <v>64</v>
      </c>
      <c r="C107854" t="s">
        <v>65</v>
      </c>
      <c r="D107854" t="s">
        <v>54</v>
      </c>
      <c r="E107854" t="s">
        <v>55</v>
      </c>
      <c r="F107854" t="s">
        <v>248</v>
      </c>
      <c r="G107854" t="s">
        <v>249</v>
      </c>
      <c r="H107854" t="s">
        <v>587</v>
      </c>
      <c r="I107854" t="s">
        <v>801</v>
      </c>
      <c r="J107854">
        <v>0.01</v>
      </c>
      <c r="K107854">
        <v>0</v>
      </c>
      <c r="L107854">
        <v>0</v>
      </c>
      <c r="M107854">
        <v>0</v>
      </c>
      <c r="N107854">
        <v>0</v>
      </c>
      <c r="O107854">
        <v>0.01</v>
      </c>
    </row>
    <row r="107855" spans="1:15" x14ac:dyDescent="0.2">
      <c r="A107855">
        <v>2022</v>
      </c>
      <c r="B107855" t="s">
        <v>64</v>
      </c>
      <c r="C107855" t="s">
        <v>65</v>
      </c>
      <c r="D107855" t="s">
        <v>54</v>
      </c>
      <c r="E107855" t="s">
        <v>55</v>
      </c>
      <c r="F107855" t="s">
        <v>248</v>
      </c>
      <c r="G107855" t="s">
        <v>249</v>
      </c>
      <c r="H107855" t="s">
        <v>552</v>
      </c>
      <c r="I107855" t="s">
        <v>804</v>
      </c>
      <c r="J107855">
        <v>0.78</v>
      </c>
      <c r="K107855">
        <v>0</v>
      </c>
      <c r="L107855">
        <v>0</v>
      </c>
      <c r="M107855">
        <v>0</v>
      </c>
      <c r="N107855">
        <v>0</v>
      </c>
      <c r="O107855">
        <v>0.78</v>
      </c>
    </row>
    <row r="107856" spans="1:15" x14ac:dyDescent="0.2">
      <c r="A107856">
        <v>2022</v>
      </c>
      <c r="B107856" t="s">
        <v>64</v>
      </c>
      <c r="C107856" t="s">
        <v>65</v>
      </c>
      <c r="D107856" t="s">
        <v>54</v>
      </c>
      <c r="E107856" t="s">
        <v>55</v>
      </c>
      <c r="F107856" t="s">
        <v>248</v>
      </c>
      <c r="G107856" t="s">
        <v>249</v>
      </c>
      <c r="H107856" t="s">
        <v>608</v>
      </c>
      <c r="I107856" t="s">
        <v>800</v>
      </c>
      <c r="J107856">
        <v>7.68</v>
      </c>
      <c r="K107856">
        <v>0</v>
      </c>
      <c r="L107856">
        <v>0</v>
      </c>
      <c r="M107856">
        <v>0</v>
      </c>
      <c r="N107856">
        <v>0</v>
      </c>
      <c r="O107856">
        <v>7.68</v>
      </c>
    </row>
    <row r="107857" spans="1:15" x14ac:dyDescent="0.2">
      <c r="A107857">
        <v>2022</v>
      </c>
      <c r="B107857" t="s">
        <v>64</v>
      </c>
      <c r="C107857" t="s">
        <v>65</v>
      </c>
      <c r="D107857" t="s">
        <v>54</v>
      </c>
      <c r="E107857" t="s">
        <v>55</v>
      </c>
      <c r="F107857" t="s">
        <v>248</v>
      </c>
      <c r="G107857" t="s">
        <v>249</v>
      </c>
      <c r="H107857" t="s">
        <v>506</v>
      </c>
      <c r="I107857" t="s">
        <v>801</v>
      </c>
      <c r="J107857">
        <v>6.35</v>
      </c>
      <c r="K107857">
        <v>0</v>
      </c>
      <c r="L107857">
        <v>0</v>
      </c>
      <c r="M107857">
        <v>0</v>
      </c>
      <c r="N107857">
        <v>0</v>
      </c>
      <c r="O107857">
        <v>6.35</v>
      </c>
    </row>
    <row r="107858" spans="1:15" x14ac:dyDescent="0.2">
      <c r="A107858">
        <v>2022</v>
      </c>
      <c r="B107858" t="s">
        <v>64</v>
      </c>
      <c r="C107858" t="s">
        <v>65</v>
      </c>
      <c r="D107858" t="s">
        <v>54</v>
      </c>
      <c r="E107858" t="s">
        <v>55</v>
      </c>
      <c r="F107858" t="s">
        <v>248</v>
      </c>
      <c r="G107858" t="s">
        <v>249</v>
      </c>
      <c r="H107858" t="s">
        <v>577</v>
      </c>
      <c r="I107858" t="s">
        <v>803</v>
      </c>
      <c r="J107858">
        <v>2.29</v>
      </c>
      <c r="K107858">
        <v>0</v>
      </c>
      <c r="L107858">
        <v>0</v>
      </c>
      <c r="M107858">
        <v>0</v>
      </c>
      <c r="N107858">
        <v>0</v>
      </c>
      <c r="O107858">
        <v>2.29</v>
      </c>
    </row>
    <row r="107859" spans="1:15" x14ac:dyDescent="0.2">
      <c r="A107859">
        <v>2022</v>
      </c>
      <c r="B107859" t="s">
        <v>64</v>
      </c>
      <c r="C107859" t="s">
        <v>65</v>
      </c>
      <c r="D107859" t="s">
        <v>54</v>
      </c>
      <c r="E107859" t="s">
        <v>55</v>
      </c>
      <c r="F107859" t="s">
        <v>248</v>
      </c>
      <c r="G107859" t="s">
        <v>249</v>
      </c>
      <c r="H107859" t="s">
        <v>716</v>
      </c>
      <c r="I107859" t="s">
        <v>801</v>
      </c>
      <c r="J107859">
        <v>2.68</v>
      </c>
      <c r="K107859">
        <v>0</v>
      </c>
      <c r="L107859">
        <v>0</v>
      </c>
      <c r="M107859">
        <v>0</v>
      </c>
      <c r="N107859">
        <v>0</v>
      </c>
      <c r="O107859">
        <v>2.68</v>
      </c>
    </row>
    <row r="107860" spans="1:15" x14ac:dyDescent="0.2">
      <c r="A107860">
        <v>2022</v>
      </c>
      <c r="B107860" t="s">
        <v>64</v>
      </c>
      <c r="C107860" t="s">
        <v>65</v>
      </c>
      <c r="D107860" t="s">
        <v>54</v>
      </c>
      <c r="E107860" t="s">
        <v>55</v>
      </c>
      <c r="F107860" t="s">
        <v>248</v>
      </c>
      <c r="G107860" t="s">
        <v>249</v>
      </c>
      <c r="H107860" t="s">
        <v>507</v>
      </c>
      <c r="I107860" t="s">
        <v>804</v>
      </c>
      <c r="J107860">
        <v>53.1</v>
      </c>
      <c r="K107860">
        <v>0</v>
      </c>
      <c r="L107860">
        <v>0</v>
      </c>
      <c r="M107860">
        <v>0</v>
      </c>
      <c r="N107860">
        <v>0</v>
      </c>
      <c r="O107860">
        <v>53.1</v>
      </c>
    </row>
    <row r="107861" spans="1:15" x14ac:dyDescent="0.2">
      <c r="A107861">
        <v>2022</v>
      </c>
      <c r="B107861" t="s">
        <v>64</v>
      </c>
      <c r="C107861" t="s">
        <v>65</v>
      </c>
      <c r="D107861" t="s">
        <v>54</v>
      </c>
      <c r="E107861" t="s">
        <v>55</v>
      </c>
      <c r="F107861" t="s">
        <v>248</v>
      </c>
      <c r="G107861" t="s">
        <v>249</v>
      </c>
      <c r="H107861" t="s">
        <v>493</v>
      </c>
      <c r="I107861" t="s">
        <v>801</v>
      </c>
      <c r="J107861">
        <v>0.01</v>
      </c>
      <c r="K107861">
        <v>0</v>
      </c>
      <c r="L107861">
        <v>0</v>
      </c>
      <c r="M107861">
        <v>0</v>
      </c>
      <c r="N107861">
        <v>0</v>
      </c>
      <c r="O107861">
        <v>0.01</v>
      </c>
    </row>
    <row r="107862" spans="1:15" x14ac:dyDescent="0.2">
      <c r="A107862">
        <v>2022</v>
      </c>
      <c r="B107862" t="s">
        <v>64</v>
      </c>
      <c r="C107862" t="s">
        <v>65</v>
      </c>
      <c r="D107862" t="s">
        <v>54</v>
      </c>
      <c r="E107862" t="s">
        <v>55</v>
      </c>
      <c r="F107862" t="s">
        <v>248</v>
      </c>
      <c r="G107862" t="s">
        <v>249</v>
      </c>
      <c r="H107862" t="s">
        <v>662</v>
      </c>
      <c r="I107862" t="s">
        <v>800</v>
      </c>
      <c r="J107862">
        <v>2.71</v>
      </c>
      <c r="K107862">
        <v>0.02</v>
      </c>
      <c r="L107862">
        <v>0</v>
      </c>
      <c r="M107862">
        <v>0</v>
      </c>
      <c r="N107862">
        <v>0.02</v>
      </c>
      <c r="O107862">
        <v>2.73</v>
      </c>
    </row>
    <row r="107863" spans="1:15" x14ac:dyDescent="0.2">
      <c r="A107863">
        <v>2022</v>
      </c>
      <c r="B107863" t="s">
        <v>64</v>
      </c>
      <c r="C107863" t="s">
        <v>65</v>
      </c>
      <c r="D107863" t="s">
        <v>54</v>
      </c>
      <c r="E107863" t="s">
        <v>55</v>
      </c>
      <c r="F107863" t="s">
        <v>248</v>
      </c>
      <c r="G107863" t="s">
        <v>249</v>
      </c>
      <c r="H107863" t="s">
        <v>495</v>
      </c>
      <c r="I107863" t="s">
        <v>800</v>
      </c>
      <c r="J107863">
        <v>1.95</v>
      </c>
      <c r="K107863">
        <v>0</v>
      </c>
      <c r="L107863">
        <v>0</v>
      </c>
      <c r="M107863">
        <v>0</v>
      </c>
      <c r="N107863">
        <v>0</v>
      </c>
      <c r="O107863">
        <v>1.95</v>
      </c>
    </row>
    <row r="107864" spans="1:15" x14ac:dyDescent="0.2">
      <c r="A107864">
        <v>2022</v>
      </c>
      <c r="B107864" t="s">
        <v>64</v>
      </c>
      <c r="C107864" t="s">
        <v>65</v>
      </c>
      <c r="D107864" t="s">
        <v>54</v>
      </c>
      <c r="E107864" t="s">
        <v>55</v>
      </c>
      <c r="F107864" t="s">
        <v>248</v>
      </c>
      <c r="G107864" t="s">
        <v>249</v>
      </c>
      <c r="H107864" t="s">
        <v>496</v>
      </c>
      <c r="I107864" t="s">
        <v>803</v>
      </c>
      <c r="J107864">
        <v>0.17960000000000001</v>
      </c>
      <c r="K107864">
        <v>0</v>
      </c>
      <c r="L107864">
        <v>0</v>
      </c>
      <c r="M107864">
        <v>0</v>
      </c>
      <c r="N107864">
        <v>0</v>
      </c>
      <c r="O107864">
        <v>0.17960000000000001</v>
      </c>
    </row>
    <row r="107865" spans="1:15" x14ac:dyDescent="0.2">
      <c r="A107865">
        <v>2022</v>
      </c>
      <c r="B107865" t="s">
        <v>64</v>
      </c>
      <c r="C107865" t="s">
        <v>65</v>
      </c>
      <c r="D107865" t="s">
        <v>54</v>
      </c>
      <c r="E107865" t="s">
        <v>55</v>
      </c>
      <c r="F107865" t="s">
        <v>248</v>
      </c>
      <c r="G107865" t="s">
        <v>249</v>
      </c>
      <c r="H107865" t="s">
        <v>663</v>
      </c>
      <c r="I107865" t="s">
        <v>801</v>
      </c>
      <c r="J107865">
        <v>2.0499999999999998</v>
      </c>
      <c r="K107865">
        <v>0</v>
      </c>
      <c r="L107865">
        <v>0</v>
      </c>
      <c r="M107865">
        <v>0</v>
      </c>
      <c r="N107865">
        <v>0</v>
      </c>
      <c r="O107865">
        <v>2.0499999999999998</v>
      </c>
    </row>
    <row r="107866" spans="1:15" x14ac:dyDescent="0.2">
      <c r="A107866">
        <v>2022</v>
      </c>
      <c r="B107866" t="s">
        <v>64</v>
      </c>
      <c r="C107866" t="s">
        <v>65</v>
      </c>
      <c r="D107866" t="s">
        <v>54</v>
      </c>
      <c r="E107866" t="s">
        <v>55</v>
      </c>
      <c r="F107866" t="s">
        <v>248</v>
      </c>
      <c r="G107866" t="s">
        <v>249</v>
      </c>
      <c r="H107866" t="s">
        <v>589</v>
      </c>
      <c r="I107866" t="s">
        <v>801</v>
      </c>
      <c r="J107866">
        <v>0.56999999999999995</v>
      </c>
      <c r="K107866">
        <v>0</v>
      </c>
      <c r="L107866">
        <v>0</v>
      </c>
      <c r="M107866">
        <v>0</v>
      </c>
      <c r="N107866">
        <v>0</v>
      </c>
      <c r="O107866">
        <v>0.56999999999999995</v>
      </c>
    </row>
    <row r="107867" spans="1:15" x14ac:dyDescent="0.2">
      <c r="A107867">
        <v>2022</v>
      </c>
      <c r="B107867" t="s">
        <v>64</v>
      </c>
      <c r="C107867" t="s">
        <v>65</v>
      </c>
      <c r="D107867" t="s">
        <v>54</v>
      </c>
      <c r="E107867" t="s">
        <v>55</v>
      </c>
      <c r="F107867" t="s">
        <v>248</v>
      </c>
      <c r="G107867" t="s">
        <v>249</v>
      </c>
      <c r="H107867" t="s">
        <v>669</v>
      </c>
      <c r="I107867" t="s">
        <v>806</v>
      </c>
      <c r="J107867">
        <v>14.61</v>
      </c>
      <c r="K107867">
        <v>0</v>
      </c>
      <c r="L107867">
        <v>0</v>
      </c>
      <c r="M107867">
        <v>0</v>
      </c>
      <c r="N107867">
        <v>0</v>
      </c>
      <c r="O107867">
        <v>14.61</v>
      </c>
    </row>
    <row r="107868" spans="1:15" x14ac:dyDescent="0.2">
      <c r="A107868">
        <v>2022</v>
      </c>
      <c r="B107868" t="s">
        <v>64</v>
      </c>
      <c r="C107868" t="s">
        <v>65</v>
      </c>
      <c r="D107868" t="s">
        <v>54</v>
      </c>
      <c r="E107868" t="s">
        <v>55</v>
      </c>
      <c r="F107868" t="s">
        <v>248</v>
      </c>
      <c r="G107868" t="s">
        <v>249</v>
      </c>
      <c r="H107868" t="s">
        <v>664</v>
      </c>
      <c r="I107868" t="s">
        <v>801</v>
      </c>
      <c r="J107868">
        <v>0.01</v>
      </c>
      <c r="K107868">
        <v>0</v>
      </c>
      <c r="L107868">
        <v>0</v>
      </c>
      <c r="M107868">
        <v>0</v>
      </c>
      <c r="N107868">
        <v>0</v>
      </c>
      <c r="O107868">
        <v>0.01</v>
      </c>
    </row>
    <row r="107869" spans="1:15" x14ac:dyDescent="0.2">
      <c r="A107869">
        <v>2022</v>
      </c>
      <c r="B107869" t="s">
        <v>64</v>
      </c>
      <c r="C107869" t="s">
        <v>65</v>
      </c>
      <c r="D107869" t="s">
        <v>54</v>
      </c>
      <c r="E107869" t="s">
        <v>55</v>
      </c>
      <c r="F107869" t="s">
        <v>248</v>
      </c>
      <c r="G107869" t="s">
        <v>249</v>
      </c>
      <c r="H107869" t="s">
        <v>670</v>
      </c>
      <c r="I107869" t="s">
        <v>801</v>
      </c>
      <c r="J107869">
        <v>1.57</v>
      </c>
      <c r="K107869">
        <v>0</v>
      </c>
      <c r="L107869">
        <v>0</v>
      </c>
      <c r="M107869">
        <v>0</v>
      </c>
      <c r="N107869">
        <v>0</v>
      </c>
      <c r="O107869">
        <v>1.57</v>
      </c>
    </row>
    <row r="107870" spans="1:15" x14ac:dyDescent="0.2">
      <c r="A107870">
        <v>2022</v>
      </c>
      <c r="B107870" t="s">
        <v>64</v>
      </c>
      <c r="C107870" t="s">
        <v>65</v>
      </c>
      <c r="D107870" t="s">
        <v>54</v>
      </c>
      <c r="E107870" t="s">
        <v>55</v>
      </c>
      <c r="F107870" t="s">
        <v>248</v>
      </c>
      <c r="G107870" t="s">
        <v>249</v>
      </c>
      <c r="H107870" t="s">
        <v>554</v>
      </c>
      <c r="I107870" t="s">
        <v>800</v>
      </c>
      <c r="J107870">
        <v>0.78</v>
      </c>
      <c r="K107870">
        <v>0</v>
      </c>
      <c r="L107870">
        <v>0</v>
      </c>
      <c r="M107870">
        <v>0</v>
      </c>
      <c r="N107870">
        <v>0</v>
      </c>
      <c r="O107870">
        <v>0.78</v>
      </c>
    </row>
    <row r="107871" spans="1:15" x14ac:dyDescent="0.2">
      <c r="A107871">
        <v>2022</v>
      </c>
      <c r="B107871" t="s">
        <v>64</v>
      </c>
      <c r="C107871" t="s">
        <v>65</v>
      </c>
      <c r="D107871" t="s">
        <v>54</v>
      </c>
      <c r="E107871" t="s">
        <v>55</v>
      </c>
      <c r="F107871" t="s">
        <v>248</v>
      </c>
      <c r="G107871" t="s">
        <v>249</v>
      </c>
      <c r="H107871" t="s">
        <v>497</v>
      </c>
      <c r="I107871" t="s">
        <v>809</v>
      </c>
      <c r="J107871">
        <v>2.97</v>
      </c>
      <c r="K107871">
        <v>0</v>
      </c>
      <c r="L107871">
        <v>0</v>
      </c>
      <c r="M107871">
        <v>0</v>
      </c>
      <c r="N107871">
        <v>0</v>
      </c>
      <c r="O107871">
        <v>2.97</v>
      </c>
    </row>
    <row r="107872" spans="1:15" x14ac:dyDescent="0.2">
      <c r="A107872">
        <v>2022</v>
      </c>
      <c r="B107872" t="s">
        <v>64</v>
      </c>
      <c r="C107872" t="s">
        <v>65</v>
      </c>
      <c r="D107872" t="s">
        <v>54</v>
      </c>
      <c r="E107872" t="s">
        <v>55</v>
      </c>
      <c r="F107872" t="s">
        <v>248</v>
      </c>
      <c r="G107872" t="s">
        <v>249</v>
      </c>
      <c r="H107872" t="s">
        <v>631</v>
      </c>
      <c r="I107872" t="s">
        <v>803</v>
      </c>
      <c r="J107872">
        <v>0.87</v>
      </c>
      <c r="K107872">
        <v>0</v>
      </c>
      <c r="L107872">
        <v>0</v>
      </c>
      <c r="M107872">
        <v>0</v>
      </c>
      <c r="N107872">
        <v>0</v>
      </c>
      <c r="O107872">
        <v>0.87</v>
      </c>
    </row>
    <row r="107873" spans="1:15" x14ac:dyDescent="0.2">
      <c r="A107873">
        <v>2022</v>
      </c>
      <c r="B107873" t="s">
        <v>64</v>
      </c>
      <c r="C107873" t="s">
        <v>65</v>
      </c>
      <c r="D107873" t="s">
        <v>54</v>
      </c>
      <c r="E107873" t="s">
        <v>55</v>
      </c>
      <c r="F107873" t="s">
        <v>248</v>
      </c>
      <c r="G107873" t="s">
        <v>249</v>
      </c>
      <c r="H107873" t="s">
        <v>569</v>
      </c>
      <c r="I107873" t="s">
        <v>803</v>
      </c>
      <c r="J107873">
        <v>0.25</v>
      </c>
      <c r="K107873">
        <v>0</v>
      </c>
      <c r="L107873">
        <v>0</v>
      </c>
      <c r="M107873">
        <v>0</v>
      </c>
      <c r="N107873">
        <v>0</v>
      </c>
      <c r="O107873">
        <v>0.25</v>
      </c>
    </row>
    <row r="107874" spans="1:15" x14ac:dyDescent="0.2">
      <c r="A107874">
        <v>2022</v>
      </c>
      <c r="B107874" t="s">
        <v>64</v>
      </c>
      <c r="C107874" t="s">
        <v>65</v>
      </c>
      <c r="D107874" t="s">
        <v>54</v>
      </c>
      <c r="E107874" t="s">
        <v>55</v>
      </c>
      <c r="F107874" t="s">
        <v>250</v>
      </c>
      <c r="G107874" t="s">
        <v>251</v>
      </c>
      <c r="H107874" t="s">
        <v>680</v>
      </c>
      <c r="I107874" t="s">
        <v>800</v>
      </c>
      <c r="J107874">
        <v>7.26</v>
      </c>
      <c r="K107874">
        <v>0</v>
      </c>
      <c r="L107874">
        <v>0</v>
      </c>
      <c r="M107874">
        <v>0</v>
      </c>
      <c r="N107874">
        <v>0</v>
      </c>
      <c r="O107874">
        <v>7.26</v>
      </c>
    </row>
    <row r="107875" spans="1:15" x14ac:dyDescent="0.2">
      <c r="A107875">
        <v>2022</v>
      </c>
      <c r="B107875" t="s">
        <v>64</v>
      </c>
      <c r="C107875" t="s">
        <v>65</v>
      </c>
      <c r="D107875" t="s">
        <v>54</v>
      </c>
      <c r="E107875" t="s">
        <v>55</v>
      </c>
      <c r="F107875" t="s">
        <v>250</v>
      </c>
      <c r="G107875" t="s">
        <v>251</v>
      </c>
      <c r="H107875" t="s">
        <v>641</v>
      </c>
      <c r="I107875" t="s">
        <v>166</v>
      </c>
      <c r="J107875">
        <v>23.14</v>
      </c>
      <c r="K107875">
        <v>0.05</v>
      </c>
      <c r="L107875">
        <v>0</v>
      </c>
      <c r="M107875">
        <v>0</v>
      </c>
      <c r="N107875">
        <v>0.05</v>
      </c>
      <c r="O107875">
        <v>23.19</v>
      </c>
    </row>
    <row r="107876" spans="1:15" x14ac:dyDescent="0.2">
      <c r="A107876">
        <v>2022</v>
      </c>
      <c r="B107876" t="s">
        <v>64</v>
      </c>
      <c r="C107876" t="s">
        <v>65</v>
      </c>
      <c r="D107876" t="s">
        <v>54</v>
      </c>
      <c r="E107876" t="s">
        <v>55</v>
      </c>
      <c r="F107876" t="s">
        <v>250</v>
      </c>
      <c r="G107876" t="s">
        <v>251</v>
      </c>
      <c r="H107876" t="s">
        <v>574</v>
      </c>
      <c r="I107876" t="s">
        <v>801</v>
      </c>
      <c r="J107876">
        <v>0.11</v>
      </c>
      <c r="K107876">
        <v>0</v>
      </c>
      <c r="L107876">
        <v>0</v>
      </c>
      <c r="M107876">
        <v>0</v>
      </c>
      <c r="N107876">
        <v>0</v>
      </c>
      <c r="O107876">
        <v>0.11</v>
      </c>
    </row>
    <row r="107877" spans="1:15" x14ac:dyDescent="0.2">
      <c r="A107877">
        <v>2022</v>
      </c>
      <c r="B107877" t="s">
        <v>64</v>
      </c>
      <c r="C107877" t="s">
        <v>65</v>
      </c>
      <c r="D107877" t="s">
        <v>54</v>
      </c>
      <c r="E107877" t="s">
        <v>55</v>
      </c>
      <c r="F107877" t="s">
        <v>250</v>
      </c>
      <c r="G107877" t="s">
        <v>251</v>
      </c>
      <c r="H107877" t="s">
        <v>536</v>
      </c>
      <c r="I107877" t="s">
        <v>801</v>
      </c>
      <c r="J107877">
        <v>6.42</v>
      </c>
      <c r="K107877">
        <v>0</v>
      </c>
      <c r="L107877">
        <v>0</v>
      </c>
      <c r="M107877">
        <v>0</v>
      </c>
      <c r="N107877">
        <v>0</v>
      </c>
      <c r="O107877">
        <v>6.42</v>
      </c>
    </row>
    <row r="107878" spans="1:15" x14ac:dyDescent="0.2">
      <c r="A107878">
        <v>2022</v>
      </c>
      <c r="B107878" t="s">
        <v>64</v>
      </c>
      <c r="C107878" t="s">
        <v>65</v>
      </c>
      <c r="D107878" t="s">
        <v>54</v>
      </c>
      <c r="E107878" t="s">
        <v>55</v>
      </c>
      <c r="F107878" t="s">
        <v>250</v>
      </c>
      <c r="G107878" t="s">
        <v>251</v>
      </c>
      <c r="H107878" t="s">
        <v>537</v>
      </c>
      <c r="I107878" t="s">
        <v>801</v>
      </c>
      <c r="J107878">
        <v>0</v>
      </c>
      <c r="K107878">
        <v>1E-3</v>
      </c>
      <c r="L107878">
        <v>0</v>
      </c>
      <c r="M107878">
        <v>0</v>
      </c>
      <c r="N107878">
        <v>1E-3</v>
      </c>
      <c r="O107878">
        <v>1E-3</v>
      </c>
    </row>
    <row r="107879" spans="1:15" x14ac:dyDescent="0.2">
      <c r="A107879">
        <v>2022</v>
      </c>
      <c r="B107879" t="s">
        <v>64</v>
      </c>
      <c r="C107879" t="s">
        <v>65</v>
      </c>
      <c r="D107879" t="s">
        <v>54</v>
      </c>
      <c r="E107879" t="s">
        <v>55</v>
      </c>
      <c r="F107879" t="s">
        <v>250</v>
      </c>
      <c r="G107879" t="s">
        <v>251</v>
      </c>
      <c r="H107879" t="s">
        <v>590</v>
      </c>
      <c r="I107879" t="s">
        <v>801</v>
      </c>
      <c r="J107879">
        <v>0.53</v>
      </c>
      <c r="K107879">
        <v>0</v>
      </c>
      <c r="L107879">
        <v>0</v>
      </c>
      <c r="M107879">
        <v>0</v>
      </c>
      <c r="N107879">
        <v>0</v>
      </c>
      <c r="O107879">
        <v>0.53</v>
      </c>
    </row>
    <row r="107880" spans="1:15" x14ac:dyDescent="0.2">
      <c r="A107880">
        <v>2022</v>
      </c>
      <c r="B107880" t="s">
        <v>64</v>
      </c>
      <c r="C107880" t="s">
        <v>65</v>
      </c>
      <c r="D107880" t="s">
        <v>54</v>
      </c>
      <c r="E107880" t="s">
        <v>55</v>
      </c>
      <c r="F107880" t="s">
        <v>250</v>
      </c>
      <c r="G107880" t="s">
        <v>251</v>
      </c>
      <c r="H107880" t="s">
        <v>517</v>
      </c>
      <c r="I107880" t="s">
        <v>804</v>
      </c>
      <c r="J107880">
        <v>4.1900000000000004</v>
      </c>
      <c r="K107880">
        <v>0</v>
      </c>
      <c r="L107880">
        <v>0</v>
      </c>
      <c r="M107880">
        <v>0</v>
      </c>
      <c r="N107880">
        <v>0</v>
      </c>
      <c r="O107880">
        <v>4.1900000000000004</v>
      </c>
    </row>
    <row r="107881" spans="1:15" x14ac:dyDescent="0.2">
      <c r="A107881">
        <v>2022</v>
      </c>
      <c r="B107881" t="s">
        <v>64</v>
      </c>
      <c r="C107881" t="s">
        <v>65</v>
      </c>
      <c r="D107881" t="s">
        <v>54</v>
      </c>
      <c r="E107881" t="s">
        <v>55</v>
      </c>
      <c r="F107881" t="s">
        <v>250</v>
      </c>
      <c r="G107881" t="s">
        <v>251</v>
      </c>
      <c r="H107881" t="s">
        <v>691</v>
      </c>
      <c r="I107881" t="s">
        <v>800</v>
      </c>
      <c r="J107881">
        <v>3.19</v>
      </c>
      <c r="K107881">
        <v>0</v>
      </c>
      <c r="L107881">
        <v>0</v>
      </c>
      <c r="M107881">
        <v>0</v>
      </c>
      <c r="N107881">
        <v>0</v>
      </c>
      <c r="O107881">
        <v>3.19</v>
      </c>
    </row>
    <row r="107882" spans="1:15" x14ac:dyDescent="0.2">
      <c r="A107882">
        <v>2022</v>
      </c>
      <c r="B107882" t="s">
        <v>64</v>
      </c>
      <c r="C107882" t="s">
        <v>65</v>
      </c>
      <c r="D107882" t="s">
        <v>54</v>
      </c>
      <c r="E107882" t="s">
        <v>55</v>
      </c>
      <c r="F107882" t="s">
        <v>250</v>
      </c>
      <c r="G107882" t="s">
        <v>251</v>
      </c>
      <c r="H107882" t="s">
        <v>541</v>
      </c>
      <c r="I107882" t="s">
        <v>801</v>
      </c>
      <c r="J107882">
        <v>0.11</v>
      </c>
      <c r="K107882">
        <v>0</v>
      </c>
      <c r="L107882">
        <v>0</v>
      </c>
      <c r="M107882">
        <v>0</v>
      </c>
      <c r="N107882">
        <v>0</v>
      </c>
      <c r="O107882">
        <v>0.11</v>
      </c>
    </row>
    <row r="107883" spans="1:15" x14ac:dyDescent="0.2">
      <c r="A107883">
        <v>2022</v>
      </c>
      <c r="B107883" t="s">
        <v>64</v>
      </c>
      <c r="C107883" t="s">
        <v>65</v>
      </c>
      <c r="D107883" t="s">
        <v>54</v>
      </c>
      <c r="E107883" t="s">
        <v>55</v>
      </c>
      <c r="F107883" t="s">
        <v>250</v>
      </c>
      <c r="G107883" t="s">
        <v>251</v>
      </c>
      <c r="H107883" t="s">
        <v>568</v>
      </c>
      <c r="I107883" t="s">
        <v>803</v>
      </c>
      <c r="J107883">
        <v>1.98</v>
      </c>
      <c r="K107883">
        <v>0</v>
      </c>
      <c r="L107883">
        <v>0</v>
      </c>
      <c r="M107883">
        <v>0</v>
      </c>
      <c r="N107883">
        <v>0</v>
      </c>
      <c r="O107883">
        <v>1.98</v>
      </c>
    </row>
    <row r="107884" spans="1:15" x14ac:dyDescent="0.2">
      <c r="A107884">
        <v>2022</v>
      </c>
      <c r="B107884" t="s">
        <v>64</v>
      </c>
      <c r="C107884" t="s">
        <v>65</v>
      </c>
      <c r="D107884" t="s">
        <v>54</v>
      </c>
      <c r="E107884" t="s">
        <v>55</v>
      </c>
      <c r="F107884" t="s">
        <v>250</v>
      </c>
      <c r="G107884" t="s">
        <v>251</v>
      </c>
      <c r="H107884" t="s">
        <v>627</v>
      </c>
      <c r="I107884" t="s">
        <v>801</v>
      </c>
      <c r="J107884">
        <v>0.08</v>
      </c>
      <c r="K107884">
        <v>0</v>
      </c>
      <c r="L107884">
        <v>0</v>
      </c>
      <c r="M107884">
        <v>0</v>
      </c>
      <c r="N107884">
        <v>0</v>
      </c>
      <c r="O107884">
        <v>0.08</v>
      </c>
    </row>
    <row r="107885" spans="1:15" x14ac:dyDescent="0.2">
      <c r="A107885">
        <v>2022</v>
      </c>
      <c r="B107885" t="s">
        <v>64</v>
      </c>
      <c r="C107885" t="s">
        <v>65</v>
      </c>
      <c r="D107885" t="s">
        <v>54</v>
      </c>
      <c r="E107885" t="s">
        <v>55</v>
      </c>
      <c r="F107885" t="s">
        <v>250</v>
      </c>
      <c r="G107885" t="s">
        <v>251</v>
      </c>
      <c r="H107885" t="s">
        <v>519</v>
      </c>
      <c r="I107885" t="s">
        <v>800</v>
      </c>
      <c r="J107885">
        <v>0.63</v>
      </c>
      <c r="K107885">
        <v>0</v>
      </c>
      <c r="L107885">
        <v>0</v>
      </c>
      <c r="M107885">
        <v>0</v>
      </c>
      <c r="N107885">
        <v>0</v>
      </c>
      <c r="O107885">
        <v>0.63</v>
      </c>
    </row>
    <row r="107886" spans="1:15" x14ac:dyDescent="0.2">
      <c r="A107886">
        <v>2022</v>
      </c>
      <c r="B107886" t="s">
        <v>64</v>
      </c>
      <c r="C107886" t="s">
        <v>65</v>
      </c>
      <c r="D107886" t="s">
        <v>54</v>
      </c>
      <c r="E107886" t="s">
        <v>55</v>
      </c>
      <c r="F107886" t="s">
        <v>250</v>
      </c>
      <c r="G107886" t="s">
        <v>251</v>
      </c>
      <c r="H107886" t="s">
        <v>546</v>
      </c>
      <c r="I107886" t="s">
        <v>803</v>
      </c>
      <c r="J107886">
        <v>1.4</v>
      </c>
      <c r="K107886">
        <v>0</v>
      </c>
      <c r="L107886">
        <v>0</v>
      </c>
      <c r="M107886">
        <v>0</v>
      </c>
      <c r="N107886">
        <v>0</v>
      </c>
      <c r="O107886">
        <v>1.4</v>
      </c>
    </row>
    <row r="107887" spans="1:15" x14ac:dyDescent="0.2">
      <c r="A107887">
        <v>2022</v>
      </c>
      <c r="B107887" t="s">
        <v>64</v>
      </c>
      <c r="C107887" t="s">
        <v>65</v>
      </c>
      <c r="D107887" t="s">
        <v>54</v>
      </c>
      <c r="E107887" t="s">
        <v>55</v>
      </c>
      <c r="F107887" t="s">
        <v>250</v>
      </c>
      <c r="G107887" t="s">
        <v>251</v>
      </c>
      <c r="H107887" t="s">
        <v>566</v>
      </c>
      <c r="I107887" t="s">
        <v>801</v>
      </c>
      <c r="J107887">
        <v>0</v>
      </c>
      <c r="K107887">
        <v>0.01</v>
      </c>
      <c r="L107887">
        <v>0</v>
      </c>
      <c r="M107887">
        <v>0</v>
      </c>
      <c r="N107887">
        <v>0.01</v>
      </c>
      <c r="O107887">
        <v>0.01</v>
      </c>
    </row>
    <row r="107888" spans="1:15" x14ac:dyDescent="0.2">
      <c r="A107888">
        <v>2022</v>
      </c>
      <c r="B107888" t="s">
        <v>64</v>
      </c>
      <c r="C107888" t="s">
        <v>65</v>
      </c>
      <c r="D107888" t="s">
        <v>54</v>
      </c>
      <c r="E107888" t="s">
        <v>55</v>
      </c>
      <c r="F107888" t="s">
        <v>252</v>
      </c>
      <c r="G107888" t="s">
        <v>254</v>
      </c>
      <c r="H107888" t="s">
        <v>509</v>
      </c>
      <c r="I107888" t="s">
        <v>44</v>
      </c>
      <c r="J107888">
        <v>228.09</v>
      </c>
      <c r="K107888">
        <v>1.4999999999999999E-2</v>
      </c>
      <c r="L107888">
        <v>115.91</v>
      </c>
      <c r="M107888">
        <v>0</v>
      </c>
      <c r="N107888">
        <v>115.925</v>
      </c>
      <c r="O107888">
        <v>344.01499999999999</v>
      </c>
    </row>
    <row r="107889" spans="1:15" x14ac:dyDescent="0.2">
      <c r="A107889">
        <v>2022</v>
      </c>
      <c r="B107889" t="s">
        <v>64</v>
      </c>
      <c r="C107889" t="s">
        <v>65</v>
      </c>
      <c r="D107889" t="s">
        <v>54</v>
      </c>
      <c r="E107889" t="s">
        <v>55</v>
      </c>
      <c r="F107889" t="s">
        <v>252</v>
      </c>
      <c r="G107889" t="s">
        <v>254</v>
      </c>
      <c r="H107889" t="s">
        <v>498</v>
      </c>
      <c r="I107889" t="s">
        <v>811</v>
      </c>
      <c r="J107889">
        <v>2086.69</v>
      </c>
      <c r="K107889">
        <v>33.07</v>
      </c>
      <c r="L107889">
        <v>335.32</v>
      </c>
      <c r="M107889">
        <v>0</v>
      </c>
      <c r="N107889">
        <v>368.39</v>
      </c>
      <c r="O107889">
        <v>2455.08</v>
      </c>
    </row>
    <row r="107890" spans="1:15" x14ac:dyDescent="0.2">
      <c r="A107890">
        <v>2022</v>
      </c>
      <c r="B107890" t="s">
        <v>64</v>
      </c>
      <c r="C107890" t="s">
        <v>65</v>
      </c>
      <c r="D107890" t="s">
        <v>54</v>
      </c>
      <c r="E107890" t="s">
        <v>55</v>
      </c>
      <c r="F107890" t="s">
        <v>252</v>
      </c>
      <c r="G107890" t="s">
        <v>254</v>
      </c>
      <c r="H107890" t="s">
        <v>499</v>
      </c>
      <c r="I107890" t="s">
        <v>807</v>
      </c>
      <c r="J107890">
        <v>38.06</v>
      </c>
      <c r="K107890">
        <v>0</v>
      </c>
      <c r="L107890">
        <v>0</v>
      </c>
      <c r="M107890">
        <v>0</v>
      </c>
      <c r="N107890">
        <v>0</v>
      </c>
      <c r="O107890">
        <v>38.06</v>
      </c>
    </row>
    <row r="107891" spans="1:15" x14ac:dyDescent="0.2">
      <c r="A107891">
        <v>2022</v>
      </c>
      <c r="B107891" t="s">
        <v>64</v>
      </c>
      <c r="C107891" t="s">
        <v>65</v>
      </c>
      <c r="D107891" t="s">
        <v>54</v>
      </c>
      <c r="E107891" t="s">
        <v>55</v>
      </c>
      <c r="F107891" t="s">
        <v>252</v>
      </c>
      <c r="G107891" t="s">
        <v>254</v>
      </c>
      <c r="H107891" t="s">
        <v>500</v>
      </c>
      <c r="I107891" t="s">
        <v>111</v>
      </c>
      <c r="J107891">
        <v>665.27</v>
      </c>
      <c r="K107891">
        <v>50.147032000000003</v>
      </c>
      <c r="L107891">
        <v>124.26065</v>
      </c>
      <c r="M107891">
        <v>0</v>
      </c>
      <c r="N107891">
        <v>174.40768199999999</v>
      </c>
      <c r="O107891">
        <v>839.677682</v>
      </c>
    </row>
    <row r="107892" spans="1:15" x14ac:dyDescent="0.2">
      <c r="A107892">
        <v>2022</v>
      </c>
      <c r="B107892" t="s">
        <v>64</v>
      </c>
      <c r="C107892" t="s">
        <v>65</v>
      </c>
      <c r="D107892" t="s">
        <v>54</v>
      </c>
      <c r="E107892" t="s">
        <v>55</v>
      </c>
      <c r="F107892" t="s">
        <v>252</v>
      </c>
      <c r="G107892" t="s">
        <v>254</v>
      </c>
      <c r="H107892" t="s">
        <v>501</v>
      </c>
      <c r="I107892" t="s">
        <v>845</v>
      </c>
      <c r="J107892">
        <v>1922.03</v>
      </c>
      <c r="K107892">
        <v>96.29</v>
      </c>
      <c r="L107892">
        <v>300.5</v>
      </c>
      <c r="M107892">
        <v>1.76</v>
      </c>
      <c r="N107892">
        <v>398.55</v>
      </c>
      <c r="O107892">
        <v>2320.58</v>
      </c>
    </row>
    <row r="107893" spans="1:15" x14ac:dyDescent="0.2">
      <c r="A107893">
        <v>2022</v>
      </c>
      <c r="B107893" t="s">
        <v>64</v>
      </c>
      <c r="C107893" t="s">
        <v>65</v>
      </c>
      <c r="D107893" t="s">
        <v>54</v>
      </c>
      <c r="E107893" t="s">
        <v>55</v>
      </c>
      <c r="F107893" t="s">
        <v>252</v>
      </c>
      <c r="G107893" t="s">
        <v>254</v>
      </c>
      <c r="H107893" t="s">
        <v>521</v>
      </c>
      <c r="I107893" t="s">
        <v>150</v>
      </c>
      <c r="J107893">
        <v>686</v>
      </c>
      <c r="K107893">
        <v>2.1891349999999998</v>
      </c>
      <c r="L107893">
        <v>32.020000000000003</v>
      </c>
      <c r="M107893">
        <v>0</v>
      </c>
      <c r="N107893">
        <v>34.209135000000003</v>
      </c>
      <c r="O107893">
        <v>720.20913499999995</v>
      </c>
    </row>
    <row r="107894" spans="1:15" x14ac:dyDescent="0.2">
      <c r="A107894">
        <v>2022</v>
      </c>
      <c r="B107894" t="s">
        <v>64</v>
      </c>
      <c r="C107894" t="s">
        <v>65</v>
      </c>
      <c r="D107894" t="s">
        <v>54</v>
      </c>
      <c r="E107894" t="s">
        <v>55</v>
      </c>
      <c r="F107894" t="s">
        <v>252</v>
      </c>
      <c r="G107894" t="s">
        <v>253</v>
      </c>
      <c r="H107894" t="s">
        <v>630</v>
      </c>
      <c r="I107894" t="s">
        <v>803</v>
      </c>
      <c r="J107894">
        <v>16.52</v>
      </c>
      <c r="K107894">
        <v>0</v>
      </c>
      <c r="L107894">
        <v>0</v>
      </c>
      <c r="M107894">
        <v>0</v>
      </c>
      <c r="N107894">
        <v>0</v>
      </c>
      <c r="O107894">
        <v>16.52</v>
      </c>
    </row>
    <row r="107895" spans="1:15" x14ac:dyDescent="0.2">
      <c r="A107895">
        <v>2022</v>
      </c>
      <c r="B107895" t="s">
        <v>64</v>
      </c>
      <c r="C107895" t="s">
        <v>65</v>
      </c>
      <c r="D107895" t="s">
        <v>54</v>
      </c>
      <c r="E107895" t="s">
        <v>55</v>
      </c>
      <c r="F107895" t="s">
        <v>252</v>
      </c>
      <c r="G107895" t="s">
        <v>253</v>
      </c>
      <c r="H107895" t="s">
        <v>502</v>
      </c>
      <c r="I107895" t="s">
        <v>77</v>
      </c>
      <c r="J107895">
        <v>119.4041</v>
      </c>
      <c r="K107895">
        <v>2.71</v>
      </c>
      <c r="L107895">
        <v>5.17</v>
      </c>
      <c r="M107895">
        <v>0</v>
      </c>
      <c r="N107895">
        <v>7.88</v>
      </c>
      <c r="O107895">
        <v>127.2841</v>
      </c>
    </row>
    <row r="107896" spans="1:15" x14ac:dyDescent="0.2">
      <c r="A107896">
        <v>2022</v>
      </c>
      <c r="B107896" t="s">
        <v>64</v>
      </c>
      <c r="C107896" t="s">
        <v>65</v>
      </c>
      <c r="D107896" t="s">
        <v>54</v>
      </c>
      <c r="E107896" t="s">
        <v>55</v>
      </c>
      <c r="F107896" t="s">
        <v>252</v>
      </c>
      <c r="G107896" t="s">
        <v>253</v>
      </c>
      <c r="H107896" t="s">
        <v>503</v>
      </c>
      <c r="I107896" t="s">
        <v>874</v>
      </c>
      <c r="J107896">
        <v>8091.9272279999996</v>
      </c>
      <c r="K107896">
        <v>320.998919</v>
      </c>
      <c r="L107896">
        <v>1634.35</v>
      </c>
      <c r="M107896">
        <v>0</v>
      </c>
      <c r="N107896">
        <v>1955.348919</v>
      </c>
      <c r="O107896">
        <v>10047.276147</v>
      </c>
    </row>
    <row r="107897" spans="1:15" x14ac:dyDescent="0.2">
      <c r="A107897">
        <v>2022</v>
      </c>
      <c r="B107897" t="s">
        <v>64</v>
      </c>
      <c r="C107897" t="s">
        <v>65</v>
      </c>
      <c r="D107897" t="s">
        <v>54</v>
      </c>
      <c r="E107897" t="s">
        <v>55</v>
      </c>
      <c r="F107897" t="s">
        <v>262</v>
      </c>
      <c r="G107897" t="s">
        <v>263</v>
      </c>
      <c r="H107897" t="s">
        <v>638</v>
      </c>
      <c r="I107897" t="s">
        <v>800</v>
      </c>
      <c r="J107897">
        <v>23.3</v>
      </c>
      <c r="K107897">
        <v>1.1299999999999999</v>
      </c>
      <c r="L107897">
        <v>32.590000000000003</v>
      </c>
      <c r="M107897">
        <v>0</v>
      </c>
      <c r="N107897">
        <v>33.72</v>
      </c>
      <c r="O107897">
        <v>57.02</v>
      </c>
    </row>
    <row r="107898" spans="1:15" x14ac:dyDescent="0.2">
      <c r="A107898">
        <v>2022</v>
      </c>
      <c r="B107898" t="s">
        <v>64</v>
      </c>
      <c r="C107898" t="s">
        <v>65</v>
      </c>
      <c r="D107898" t="s">
        <v>54</v>
      </c>
      <c r="E107898" t="s">
        <v>55</v>
      </c>
      <c r="F107898" t="s">
        <v>262</v>
      </c>
      <c r="G107898" t="s">
        <v>263</v>
      </c>
      <c r="H107898" t="s">
        <v>504</v>
      </c>
      <c r="I107898" t="s">
        <v>195</v>
      </c>
      <c r="J107898">
        <v>106.204103</v>
      </c>
      <c r="K107898">
        <v>37.045504999999999</v>
      </c>
      <c r="L107898">
        <v>73.932000000000002</v>
      </c>
      <c r="M107898">
        <v>107.035</v>
      </c>
      <c r="N107898">
        <v>218.012505</v>
      </c>
      <c r="O107898">
        <v>324.21660800000001</v>
      </c>
    </row>
    <row r="107899" spans="1:15" x14ac:dyDescent="0.2">
      <c r="A107899">
        <v>2022</v>
      </c>
      <c r="B107899" t="s">
        <v>64</v>
      </c>
      <c r="C107899" t="s">
        <v>65</v>
      </c>
      <c r="D107899" t="s">
        <v>54</v>
      </c>
      <c r="E107899" t="s">
        <v>55</v>
      </c>
      <c r="F107899" t="s">
        <v>262</v>
      </c>
      <c r="G107899" t="s">
        <v>263</v>
      </c>
      <c r="H107899" t="s">
        <v>547</v>
      </c>
      <c r="I107899" t="s">
        <v>803</v>
      </c>
      <c r="J107899">
        <v>0.27</v>
      </c>
      <c r="K107899">
        <v>0</v>
      </c>
      <c r="L107899">
        <v>0</v>
      </c>
      <c r="M107899">
        <v>0.34</v>
      </c>
      <c r="N107899">
        <v>0.34</v>
      </c>
      <c r="O107899">
        <v>0.61</v>
      </c>
    </row>
    <row r="107900" spans="1:15" x14ac:dyDescent="0.2">
      <c r="A107900">
        <v>2022</v>
      </c>
      <c r="B107900" t="s">
        <v>89</v>
      </c>
      <c r="C107900" t="s">
        <v>90</v>
      </c>
      <c r="D107900" t="s">
        <v>86</v>
      </c>
      <c r="E107900" t="s">
        <v>87</v>
      </c>
      <c r="F107900" t="s">
        <v>244</v>
      </c>
      <c r="G107900" t="s">
        <v>265</v>
      </c>
      <c r="H107900" t="s">
        <v>636</v>
      </c>
      <c r="I107900" t="s">
        <v>59</v>
      </c>
      <c r="J107900">
        <v>141.97</v>
      </c>
      <c r="K107900">
        <v>34.827609000000002</v>
      </c>
      <c r="L107900">
        <v>0</v>
      </c>
      <c r="M107900">
        <v>0</v>
      </c>
      <c r="N107900">
        <v>34.827609000000002</v>
      </c>
      <c r="O107900">
        <v>176.79760899999999</v>
      </c>
    </row>
    <row r="107901" spans="1:15" x14ac:dyDescent="0.2">
      <c r="A107901">
        <v>2022</v>
      </c>
      <c r="B107901" t="s">
        <v>89</v>
      </c>
      <c r="C107901" t="s">
        <v>90</v>
      </c>
      <c r="D107901" t="s">
        <v>86</v>
      </c>
      <c r="E107901" t="s">
        <v>87</v>
      </c>
      <c r="F107901" t="s">
        <v>244</v>
      </c>
      <c r="G107901" t="s">
        <v>265</v>
      </c>
      <c r="H107901" t="s">
        <v>602</v>
      </c>
      <c r="I107901" t="s">
        <v>801</v>
      </c>
      <c r="J107901">
        <v>3.97</v>
      </c>
      <c r="K107901">
        <v>0</v>
      </c>
      <c r="L107901">
        <v>0</v>
      </c>
      <c r="M107901">
        <v>0</v>
      </c>
      <c r="N107901">
        <v>0</v>
      </c>
      <c r="O107901">
        <v>3.97</v>
      </c>
    </row>
    <row r="107902" spans="1:15" x14ac:dyDescent="0.2">
      <c r="A107902">
        <v>2022</v>
      </c>
      <c r="B107902" t="s">
        <v>89</v>
      </c>
      <c r="C107902" t="s">
        <v>90</v>
      </c>
      <c r="D107902" t="s">
        <v>86</v>
      </c>
      <c r="E107902" t="s">
        <v>87</v>
      </c>
      <c r="F107902" t="s">
        <v>244</v>
      </c>
      <c r="G107902" t="s">
        <v>265</v>
      </c>
      <c r="H107902" t="s">
        <v>598</v>
      </c>
      <c r="I107902" t="s">
        <v>804</v>
      </c>
      <c r="J107902">
        <v>25.74</v>
      </c>
      <c r="K107902">
        <v>0</v>
      </c>
      <c r="L107902">
        <v>0</v>
      </c>
      <c r="M107902">
        <v>0</v>
      </c>
      <c r="N107902">
        <v>0</v>
      </c>
      <c r="O107902">
        <v>25.74</v>
      </c>
    </row>
    <row r="107903" spans="1:15" x14ac:dyDescent="0.2">
      <c r="A107903">
        <v>2022</v>
      </c>
      <c r="B107903" t="s">
        <v>89</v>
      </c>
      <c r="C107903" t="s">
        <v>90</v>
      </c>
      <c r="D107903" t="s">
        <v>86</v>
      </c>
      <c r="E107903" t="s">
        <v>87</v>
      </c>
      <c r="F107903" t="s">
        <v>244</v>
      </c>
      <c r="G107903" t="s">
        <v>265</v>
      </c>
      <c r="H107903" t="s">
        <v>629</v>
      </c>
      <c r="I107903" t="s">
        <v>803</v>
      </c>
      <c r="J107903">
        <v>10.62</v>
      </c>
      <c r="K107903">
        <v>0</v>
      </c>
      <c r="L107903">
        <v>0</v>
      </c>
      <c r="M107903">
        <v>0</v>
      </c>
      <c r="N107903">
        <v>0</v>
      </c>
      <c r="O107903">
        <v>10.62</v>
      </c>
    </row>
    <row r="107904" spans="1:15" x14ac:dyDescent="0.2">
      <c r="A107904">
        <v>2022</v>
      </c>
      <c r="B107904" t="s">
        <v>89</v>
      </c>
      <c r="C107904" t="s">
        <v>90</v>
      </c>
      <c r="D107904" t="s">
        <v>86</v>
      </c>
      <c r="E107904" t="s">
        <v>87</v>
      </c>
      <c r="F107904" t="s">
        <v>244</v>
      </c>
      <c r="G107904" t="s">
        <v>265</v>
      </c>
      <c r="H107904" t="s">
        <v>644</v>
      </c>
      <c r="I107904" t="s">
        <v>804</v>
      </c>
      <c r="J107904">
        <v>25.47</v>
      </c>
      <c r="K107904">
        <v>0</v>
      </c>
      <c r="L107904">
        <v>0</v>
      </c>
      <c r="M107904">
        <v>0</v>
      </c>
      <c r="N107904">
        <v>0</v>
      </c>
      <c r="O107904">
        <v>25.47</v>
      </c>
    </row>
    <row r="107905" spans="1:15" x14ac:dyDescent="0.2">
      <c r="A107905">
        <v>2022</v>
      </c>
      <c r="B107905" t="s">
        <v>89</v>
      </c>
      <c r="C107905" t="s">
        <v>90</v>
      </c>
      <c r="D107905" t="s">
        <v>86</v>
      </c>
      <c r="E107905" t="s">
        <v>87</v>
      </c>
      <c r="F107905" t="s">
        <v>244</v>
      </c>
      <c r="G107905" t="s">
        <v>245</v>
      </c>
      <c r="H107905" t="s">
        <v>645</v>
      </c>
      <c r="I107905" t="s">
        <v>801</v>
      </c>
      <c r="J107905">
        <v>0.73</v>
      </c>
      <c r="K107905">
        <v>0</v>
      </c>
      <c r="L107905">
        <v>0</v>
      </c>
      <c r="M107905">
        <v>0</v>
      </c>
      <c r="N107905">
        <v>0</v>
      </c>
      <c r="O107905">
        <v>0.73</v>
      </c>
    </row>
    <row r="107906" spans="1:15" x14ac:dyDescent="0.2">
      <c r="A107906">
        <v>2022</v>
      </c>
      <c r="B107906" t="s">
        <v>89</v>
      </c>
      <c r="C107906" t="s">
        <v>90</v>
      </c>
      <c r="D107906" t="s">
        <v>86</v>
      </c>
      <c r="E107906" t="s">
        <v>87</v>
      </c>
      <c r="F107906" t="s">
        <v>244</v>
      </c>
      <c r="G107906" t="s">
        <v>245</v>
      </c>
      <c r="H107906" t="s">
        <v>732</v>
      </c>
      <c r="I107906" t="s">
        <v>801</v>
      </c>
      <c r="J107906">
        <v>1.36</v>
      </c>
      <c r="K107906">
        <v>0</v>
      </c>
      <c r="L107906">
        <v>0</v>
      </c>
      <c r="M107906">
        <v>0</v>
      </c>
      <c r="N107906">
        <v>0</v>
      </c>
      <c r="O107906">
        <v>1.36</v>
      </c>
    </row>
    <row r="107907" spans="1:15" x14ac:dyDescent="0.2">
      <c r="A107907">
        <v>2022</v>
      </c>
      <c r="B107907" t="s">
        <v>89</v>
      </c>
      <c r="C107907" t="s">
        <v>90</v>
      </c>
      <c r="D107907" t="s">
        <v>86</v>
      </c>
      <c r="E107907" t="s">
        <v>87</v>
      </c>
      <c r="F107907" t="s">
        <v>244</v>
      </c>
      <c r="G107907" t="s">
        <v>245</v>
      </c>
      <c r="H107907" t="s">
        <v>721</v>
      </c>
      <c r="I107907" t="s">
        <v>801</v>
      </c>
      <c r="J107907">
        <v>0.18</v>
      </c>
      <c r="K107907">
        <v>0</v>
      </c>
      <c r="L107907">
        <v>0</v>
      </c>
      <c r="M107907">
        <v>0</v>
      </c>
      <c r="N107907">
        <v>0</v>
      </c>
      <c r="O107907">
        <v>0.18</v>
      </c>
    </row>
    <row r="107908" spans="1:15" x14ac:dyDescent="0.2">
      <c r="A107908">
        <v>2022</v>
      </c>
      <c r="B107908" t="s">
        <v>89</v>
      </c>
      <c r="C107908" t="s">
        <v>90</v>
      </c>
      <c r="D107908" t="s">
        <v>86</v>
      </c>
      <c r="E107908" t="s">
        <v>87</v>
      </c>
      <c r="F107908" t="s">
        <v>244</v>
      </c>
      <c r="G107908" t="s">
        <v>245</v>
      </c>
      <c r="H107908" t="s">
        <v>522</v>
      </c>
      <c r="I107908" t="s">
        <v>803</v>
      </c>
      <c r="J107908">
        <v>5.0007999999999997E-2</v>
      </c>
      <c r="K107908">
        <v>0</v>
      </c>
      <c r="L107908">
        <v>0</v>
      </c>
      <c r="M107908">
        <v>0</v>
      </c>
      <c r="N107908">
        <v>0</v>
      </c>
      <c r="O107908">
        <v>5.0007999999999997E-2</v>
      </c>
    </row>
    <row r="107909" spans="1:15" x14ac:dyDescent="0.2">
      <c r="A107909">
        <v>2022</v>
      </c>
      <c r="B107909" t="s">
        <v>89</v>
      </c>
      <c r="C107909" t="s">
        <v>90</v>
      </c>
      <c r="D107909" t="s">
        <v>86</v>
      </c>
      <c r="E107909" t="s">
        <v>87</v>
      </c>
      <c r="F107909" t="s">
        <v>244</v>
      </c>
      <c r="G107909" t="s">
        <v>245</v>
      </c>
      <c r="H107909" t="s">
        <v>472</v>
      </c>
      <c r="I107909" t="s">
        <v>803</v>
      </c>
      <c r="J107909">
        <v>1.8</v>
      </c>
      <c r="K107909">
        <v>2.5</v>
      </c>
      <c r="L107909">
        <v>0</v>
      </c>
      <c r="M107909">
        <v>0</v>
      </c>
      <c r="N107909">
        <v>2.5</v>
      </c>
      <c r="O107909">
        <v>4.3</v>
      </c>
    </row>
    <row r="107910" spans="1:15" x14ac:dyDescent="0.2">
      <c r="A107910">
        <v>2022</v>
      </c>
      <c r="B107910" t="s">
        <v>89</v>
      </c>
      <c r="C107910" t="s">
        <v>90</v>
      </c>
      <c r="D107910" t="s">
        <v>86</v>
      </c>
      <c r="E107910" t="s">
        <v>87</v>
      </c>
      <c r="F107910" t="s">
        <v>244</v>
      </c>
      <c r="G107910" t="s">
        <v>245</v>
      </c>
      <c r="H107910" t="s">
        <v>523</v>
      </c>
      <c r="I107910" t="s">
        <v>801</v>
      </c>
      <c r="J107910">
        <v>1.04</v>
      </c>
      <c r="K107910">
        <v>0</v>
      </c>
      <c r="L107910">
        <v>0</v>
      </c>
      <c r="M107910">
        <v>0</v>
      </c>
      <c r="N107910">
        <v>0</v>
      </c>
      <c r="O107910">
        <v>1.04</v>
      </c>
    </row>
    <row r="107911" spans="1:15" x14ac:dyDescent="0.2">
      <c r="A107911">
        <v>2022</v>
      </c>
      <c r="B107911" t="s">
        <v>89</v>
      </c>
      <c r="C107911" t="s">
        <v>90</v>
      </c>
      <c r="D107911" t="s">
        <v>86</v>
      </c>
      <c r="E107911" t="s">
        <v>87</v>
      </c>
      <c r="F107911" t="s">
        <v>244</v>
      </c>
      <c r="G107911" t="s">
        <v>245</v>
      </c>
      <c r="H107911" t="s">
        <v>622</v>
      </c>
      <c r="I107911" t="s">
        <v>158</v>
      </c>
      <c r="J107911">
        <v>53.962964999999997</v>
      </c>
      <c r="K107911">
        <v>5.46</v>
      </c>
      <c r="L107911">
        <v>1.55</v>
      </c>
      <c r="M107911">
        <v>0</v>
      </c>
      <c r="N107911">
        <v>7.01</v>
      </c>
      <c r="O107911">
        <v>60.972965000000002</v>
      </c>
    </row>
    <row r="107912" spans="1:15" x14ac:dyDescent="0.2">
      <c r="A107912">
        <v>2022</v>
      </c>
      <c r="B107912" t="s">
        <v>89</v>
      </c>
      <c r="C107912" t="s">
        <v>90</v>
      </c>
      <c r="D107912" t="s">
        <v>86</v>
      </c>
      <c r="E107912" t="s">
        <v>87</v>
      </c>
      <c r="F107912" t="s">
        <v>244</v>
      </c>
      <c r="G107912" t="s">
        <v>245</v>
      </c>
      <c r="H107912" t="s">
        <v>467</v>
      </c>
      <c r="I107912" t="s">
        <v>179</v>
      </c>
      <c r="J107912">
        <v>64.990476000000001</v>
      </c>
      <c r="K107912">
        <v>12.84</v>
      </c>
      <c r="L107912">
        <v>6.0904999999999996</v>
      </c>
      <c r="M107912">
        <v>0</v>
      </c>
      <c r="N107912">
        <v>18.930499999999999</v>
      </c>
      <c r="O107912">
        <v>83.920975999999996</v>
      </c>
    </row>
    <row r="107913" spans="1:15" x14ac:dyDescent="0.2">
      <c r="A107913">
        <v>2022</v>
      </c>
      <c r="B107913" t="s">
        <v>89</v>
      </c>
      <c r="C107913" t="s">
        <v>90</v>
      </c>
      <c r="D107913" t="s">
        <v>86</v>
      </c>
      <c r="E107913" t="s">
        <v>87</v>
      </c>
      <c r="F107913" t="s">
        <v>244</v>
      </c>
      <c r="G107913" t="s">
        <v>245</v>
      </c>
      <c r="H107913" t="s">
        <v>619</v>
      </c>
      <c r="I107913" t="s">
        <v>801</v>
      </c>
      <c r="J107913">
        <v>1.46</v>
      </c>
      <c r="K107913">
        <v>0</v>
      </c>
      <c r="L107913">
        <v>0</v>
      </c>
      <c r="M107913">
        <v>0</v>
      </c>
      <c r="N107913">
        <v>0</v>
      </c>
      <c r="O107913">
        <v>1.46</v>
      </c>
    </row>
    <row r="107914" spans="1:15" x14ac:dyDescent="0.2">
      <c r="A107914">
        <v>2022</v>
      </c>
      <c r="B107914" t="s">
        <v>89</v>
      </c>
      <c r="C107914" t="s">
        <v>90</v>
      </c>
      <c r="D107914" t="s">
        <v>86</v>
      </c>
      <c r="E107914" t="s">
        <v>87</v>
      </c>
      <c r="F107914" t="s">
        <v>244</v>
      </c>
      <c r="G107914" t="s">
        <v>245</v>
      </c>
      <c r="H107914" t="s">
        <v>607</v>
      </c>
      <c r="I107914" t="s">
        <v>802</v>
      </c>
      <c r="J107914">
        <v>6.5449999999999999</v>
      </c>
      <c r="K107914">
        <v>0</v>
      </c>
      <c r="L107914">
        <v>0</v>
      </c>
      <c r="M107914">
        <v>0</v>
      </c>
      <c r="N107914">
        <v>0</v>
      </c>
      <c r="O107914">
        <v>6.5449999999999999</v>
      </c>
    </row>
    <row r="107915" spans="1:15" x14ac:dyDescent="0.2">
      <c r="A107915">
        <v>2022</v>
      </c>
      <c r="B107915" t="s">
        <v>89</v>
      </c>
      <c r="C107915" t="s">
        <v>90</v>
      </c>
      <c r="D107915" t="s">
        <v>86</v>
      </c>
      <c r="E107915" t="s">
        <v>87</v>
      </c>
      <c r="F107915" t="s">
        <v>246</v>
      </c>
      <c r="G107915" t="s">
        <v>261</v>
      </c>
      <c r="H107915" t="s">
        <v>623</v>
      </c>
      <c r="I107915" t="s">
        <v>800</v>
      </c>
      <c r="J107915">
        <v>0.81</v>
      </c>
      <c r="K107915">
        <v>0</v>
      </c>
      <c r="L107915">
        <v>0</v>
      </c>
      <c r="M107915">
        <v>0</v>
      </c>
      <c r="N107915">
        <v>0</v>
      </c>
      <c r="O107915">
        <v>0.81</v>
      </c>
    </row>
    <row r="107916" spans="1:15" x14ac:dyDescent="0.2">
      <c r="A107916">
        <v>2022</v>
      </c>
      <c r="B107916" t="s">
        <v>89</v>
      </c>
      <c r="C107916" t="s">
        <v>90</v>
      </c>
      <c r="D107916" t="s">
        <v>86</v>
      </c>
      <c r="E107916" t="s">
        <v>87</v>
      </c>
      <c r="F107916" t="s">
        <v>246</v>
      </c>
      <c r="G107916" t="s">
        <v>261</v>
      </c>
      <c r="H107916" t="s">
        <v>473</v>
      </c>
      <c r="I107916" t="s">
        <v>193</v>
      </c>
      <c r="J107916">
        <v>2.7982840000000002</v>
      </c>
      <c r="K107916">
        <v>0</v>
      </c>
      <c r="L107916">
        <v>0</v>
      </c>
      <c r="M107916">
        <v>0</v>
      </c>
      <c r="N107916">
        <v>0</v>
      </c>
      <c r="O107916">
        <v>2.7982840000000002</v>
      </c>
    </row>
    <row r="107917" spans="1:15" x14ac:dyDescent="0.2">
      <c r="A107917">
        <v>2022</v>
      </c>
      <c r="B107917" t="s">
        <v>89</v>
      </c>
      <c r="C107917" t="s">
        <v>90</v>
      </c>
      <c r="D107917" t="s">
        <v>86</v>
      </c>
      <c r="E107917" t="s">
        <v>87</v>
      </c>
      <c r="F107917" t="s">
        <v>246</v>
      </c>
      <c r="G107917" t="s">
        <v>261</v>
      </c>
      <c r="H107917" t="s">
        <v>474</v>
      </c>
      <c r="I107917" t="s">
        <v>800</v>
      </c>
      <c r="J107917">
        <v>0.46</v>
      </c>
      <c r="K107917">
        <v>0</v>
      </c>
      <c r="L107917">
        <v>0.39</v>
      </c>
      <c r="M107917">
        <v>0</v>
      </c>
      <c r="N107917">
        <v>0.39</v>
      </c>
      <c r="O107917">
        <v>0.85</v>
      </c>
    </row>
    <row r="107918" spans="1:15" x14ac:dyDescent="0.2">
      <c r="A107918">
        <v>2022</v>
      </c>
      <c r="B107918" t="s">
        <v>89</v>
      </c>
      <c r="C107918" t="s">
        <v>90</v>
      </c>
      <c r="D107918" t="s">
        <v>86</v>
      </c>
      <c r="E107918" t="s">
        <v>87</v>
      </c>
      <c r="F107918" t="s">
        <v>246</v>
      </c>
      <c r="G107918" t="s">
        <v>261</v>
      </c>
      <c r="H107918" t="s">
        <v>646</v>
      </c>
      <c r="I107918" t="s">
        <v>801</v>
      </c>
      <c r="J107918">
        <v>0.01</v>
      </c>
      <c r="K107918">
        <v>0</v>
      </c>
      <c r="L107918">
        <v>0</v>
      </c>
      <c r="M107918">
        <v>0</v>
      </c>
      <c r="N107918">
        <v>0</v>
      </c>
      <c r="O107918">
        <v>0.01</v>
      </c>
    </row>
    <row r="107919" spans="1:15" x14ac:dyDescent="0.2">
      <c r="A107919">
        <v>2022</v>
      </c>
      <c r="B107919" t="s">
        <v>89</v>
      </c>
      <c r="C107919" t="s">
        <v>90</v>
      </c>
      <c r="D107919" t="s">
        <v>86</v>
      </c>
      <c r="E107919" t="s">
        <v>87</v>
      </c>
      <c r="F107919" t="s">
        <v>246</v>
      </c>
      <c r="G107919" t="s">
        <v>261</v>
      </c>
      <c r="H107919" t="s">
        <v>560</v>
      </c>
      <c r="I107919" t="s">
        <v>801</v>
      </c>
      <c r="J107919">
        <v>0.02</v>
      </c>
      <c r="K107919">
        <v>0</v>
      </c>
      <c r="L107919">
        <v>0</v>
      </c>
      <c r="M107919">
        <v>0</v>
      </c>
      <c r="N107919">
        <v>0</v>
      </c>
      <c r="O107919">
        <v>0.02</v>
      </c>
    </row>
    <row r="107920" spans="1:15" x14ac:dyDescent="0.2">
      <c r="A107920">
        <v>2022</v>
      </c>
      <c r="B107920" t="s">
        <v>89</v>
      </c>
      <c r="C107920" t="s">
        <v>90</v>
      </c>
      <c r="D107920" t="s">
        <v>86</v>
      </c>
      <c r="E107920" t="s">
        <v>87</v>
      </c>
      <c r="F107920" t="s">
        <v>246</v>
      </c>
      <c r="G107920" t="s">
        <v>264</v>
      </c>
      <c r="H107920" t="s">
        <v>475</v>
      </c>
      <c r="I107920" t="s">
        <v>801</v>
      </c>
      <c r="J107920">
        <v>1.76</v>
      </c>
      <c r="K107920">
        <v>0</v>
      </c>
      <c r="L107920">
        <v>0</v>
      </c>
      <c r="M107920">
        <v>0</v>
      </c>
      <c r="N107920">
        <v>0</v>
      </c>
      <c r="O107920">
        <v>1.76</v>
      </c>
    </row>
    <row r="107921" spans="1:15" x14ac:dyDescent="0.2">
      <c r="A107921">
        <v>2022</v>
      </c>
      <c r="B107921" t="s">
        <v>89</v>
      </c>
      <c r="C107921" t="s">
        <v>90</v>
      </c>
      <c r="D107921" t="s">
        <v>86</v>
      </c>
      <c r="E107921" t="s">
        <v>87</v>
      </c>
      <c r="F107921" t="s">
        <v>246</v>
      </c>
      <c r="G107921" t="s">
        <v>247</v>
      </c>
      <c r="H107921" t="s">
        <v>476</v>
      </c>
      <c r="I107921" t="s">
        <v>56</v>
      </c>
      <c r="J107921">
        <v>59.058</v>
      </c>
      <c r="K107921">
        <v>0</v>
      </c>
      <c r="L107921">
        <v>0.56999999999999995</v>
      </c>
      <c r="M107921">
        <v>0.13</v>
      </c>
      <c r="N107921">
        <v>0.7</v>
      </c>
      <c r="O107921">
        <v>59.758000000000003</v>
      </c>
    </row>
    <row r="107922" spans="1:15" x14ac:dyDescent="0.2">
      <c r="A107922">
        <v>2022</v>
      </c>
      <c r="B107922" t="s">
        <v>89</v>
      </c>
      <c r="C107922" t="s">
        <v>90</v>
      </c>
      <c r="D107922" t="s">
        <v>86</v>
      </c>
      <c r="E107922" t="s">
        <v>87</v>
      </c>
      <c r="F107922" t="s">
        <v>246</v>
      </c>
      <c r="G107922" t="s">
        <v>258</v>
      </c>
      <c r="H107922" t="s">
        <v>606</v>
      </c>
      <c r="I107922" t="s">
        <v>801</v>
      </c>
      <c r="J107922">
        <v>0.14000000000000001</v>
      </c>
      <c r="K107922">
        <v>0</v>
      </c>
      <c r="L107922">
        <v>0</v>
      </c>
      <c r="M107922">
        <v>0</v>
      </c>
      <c r="N107922">
        <v>0</v>
      </c>
      <c r="O107922">
        <v>0.14000000000000001</v>
      </c>
    </row>
    <row r="107923" spans="1:15" x14ac:dyDescent="0.2">
      <c r="A107923">
        <v>2022</v>
      </c>
      <c r="B107923" t="s">
        <v>89</v>
      </c>
      <c r="C107923" t="s">
        <v>90</v>
      </c>
      <c r="D107923" t="s">
        <v>86</v>
      </c>
      <c r="E107923" t="s">
        <v>87</v>
      </c>
      <c r="F107923" t="s">
        <v>246</v>
      </c>
      <c r="G107923" t="s">
        <v>258</v>
      </c>
      <c r="H107923" t="s">
        <v>647</v>
      </c>
      <c r="I107923" t="s">
        <v>54</v>
      </c>
      <c r="J107923">
        <v>64.359924000000007</v>
      </c>
      <c r="K107923">
        <v>1.38</v>
      </c>
      <c r="L107923">
        <v>0</v>
      </c>
      <c r="M107923">
        <v>0.28000000000000003</v>
      </c>
      <c r="N107923">
        <v>1.66</v>
      </c>
      <c r="O107923">
        <v>66.019924000000003</v>
      </c>
    </row>
    <row r="107924" spans="1:15" x14ac:dyDescent="0.2">
      <c r="A107924">
        <v>2022</v>
      </c>
      <c r="B107924" t="s">
        <v>89</v>
      </c>
      <c r="C107924" t="s">
        <v>90</v>
      </c>
      <c r="D107924" t="s">
        <v>86</v>
      </c>
      <c r="E107924" t="s">
        <v>87</v>
      </c>
      <c r="F107924" t="s">
        <v>246</v>
      </c>
      <c r="G107924" t="s">
        <v>258</v>
      </c>
      <c r="H107924" t="s">
        <v>477</v>
      </c>
      <c r="I107924" t="s">
        <v>800</v>
      </c>
      <c r="J107924">
        <v>0.64418600000000004</v>
      </c>
      <c r="K107924">
        <v>0</v>
      </c>
      <c r="L107924">
        <v>0.2</v>
      </c>
      <c r="M107924">
        <v>0</v>
      </c>
      <c r="N107924">
        <v>0.2</v>
      </c>
      <c r="O107924">
        <v>0.84418599999999999</v>
      </c>
    </row>
    <row r="107925" spans="1:15" x14ac:dyDescent="0.2">
      <c r="A107925">
        <v>2022</v>
      </c>
      <c r="B107925" t="s">
        <v>89</v>
      </c>
      <c r="C107925" t="s">
        <v>90</v>
      </c>
      <c r="D107925" t="s">
        <v>86</v>
      </c>
      <c r="E107925" t="s">
        <v>87</v>
      </c>
      <c r="F107925" t="s">
        <v>246</v>
      </c>
      <c r="G107925" t="s">
        <v>258</v>
      </c>
      <c r="H107925" t="s">
        <v>648</v>
      </c>
      <c r="I107925" t="s">
        <v>801</v>
      </c>
      <c r="J107925">
        <v>7.0000000000000007E-2</v>
      </c>
      <c r="K107925">
        <v>0</v>
      </c>
      <c r="L107925">
        <v>0</v>
      </c>
      <c r="M107925">
        <v>0</v>
      </c>
      <c r="N107925">
        <v>0</v>
      </c>
      <c r="O107925">
        <v>7.0000000000000007E-2</v>
      </c>
    </row>
    <row r="107926" spans="1:15" x14ac:dyDescent="0.2">
      <c r="A107926">
        <v>2022</v>
      </c>
      <c r="B107926" t="s">
        <v>89</v>
      </c>
      <c r="C107926" t="s">
        <v>90</v>
      </c>
      <c r="D107926" t="s">
        <v>86</v>
      </c>
      <c r="E107926" t="s">
        <v>87</v>
      </c>
      <c r="F107926" t="s">
        <v>246</v>
      </c>
      <c r="G107926" t="s">
        <v>258</v>
      </c>
      <c r="H107926" t="s">
        <v>478</v>
      </c>
      <c r="I107926" t="s">
        <v>804</v>
      </c>
      <c r="J107926">
        <v>4.66</v>
      </c>
      <c r="K107926">
        <v>0.5</v>
      </c>
      <c r="L107926">
        <v>0</v>
      </c>
      <c r="M107926">
        <v>0.7</v>
      </c>
      <c r="N107926">
        <v>1.2</v>
      </c>
      <c r="O107926">
        <v>5.86</v>
      </c>
    </row>
    <row r="107927" spans="1:15" x14ac:dyDescent="0.2">
      <c r="A107927">
        <v>2022</v>
      </c>
      <c r="B107927" t="s">
        <v>89</v>
      </c>
      <c r="C107927" t="s">
        <v>90</v>
      </c>
      <c r="D107927" t="s">
        <v>86</v>
      </c>
      <c r="E107927" t="s">
        <v>87</v>
      </c>
      <c r="F107927" t="s">
        <v>246</v>
      </c>
      <c r="G107927" t="s">
        <v>258</v>
      </c>
      <c r="H107927" t="s">
        <v>637</v>
      </c>
      <c r="I107927" t="s">
        <v>193</v>
      </c>
      <c r="J107927">
        <v>39.903798000000002</v>
      </c>
      <c r="K107927">
        <v>3.18</v>
      </c>
      <c r="L107927">
        <v>0</v>
      </c>
      <c r="M107927">
        <v>0</v>
      </c>
      <c r="N107927">
        <v>3.18</v>
      </c>
      <c r="O107927">
        <v>43.083798000000002</v>
      </c>
    </row>
    <row r="107928" spans="1:15" x14ac:dyDescent="0.2">
      <c r="A107928">
        <v>2022</v>
      </c>
      <c r="B107928" t="s">
        <v>89</v>
      </c>
      <c r="C107928" t="s">
        <v>90</v>
      </c>
      <c r="D107928" t="s">
        <v>86</v>
      </c>
      <c r="E107928" t="s">
        <v>87</v>
      </c>
      <c r="F107928" t="s">
        <v>246</v>
      </c>
      <c r="G107928" t="s">
        <v>258</v>
      </c>
      <c r="H107928" t="s">
        <v>479</v>
      </c>
      <c r="I107928" t="s">
        <v>23</v>
      </c>
      <c r="J107928">
        <v>17.86</v>
      </c>
      <c r="K107928">
        <v>3.44</v>
      </c>
      <c r="L107928">
        <v>0</v>
      </c>
      <c r="M107928">
        <v>3.8</v>
      </c>
      <c r="N107928">
        <v>7.24</v>
      </c>
      <c r="O107928">
        <v>25.1</v>
      </c>
    </row>
    <row r="107929" spans="1:15" x14ac:dyDescent="0.2">
      <c r="A107929">
        <v>2022</v>
      </c>
      <c r="B107929" t="s">
        <v>89</v>
      </c>
      <c r="C107929" t="s">
        <v>90</v>
      </c>
      <c r="D107929" t="s">
        <v>86</v>
      </c>
      <c r="E107929" t="s">
        <v>87</v>
      </c>
      <c r="F107929" t="s">
        <v>246</v>
      </c>
      <c r="G107929" t="s">
        <v>258</v>
      </c>
      <c r="H107929" t="s">
        <v>548</v>
      </c>
      <c r="I107929" t="s">
        <v>800</v>
      </c>
      <c r="J107929">
        <v>0.6</v>
      </c>
      <c r="K107929">
        <v>0.13</v>
      </c>
      <c r="L107929">
        <v>0</v>
      </c>
      <c r="M107929">
        <v>0</v>
      </c>
      <c r="N107929">
        <v>0.13</v>
      </c>
      <c r="O107929">
        <v>0.73</v>
      </c>
    </row>
    <row r="107930" spans="1:15" x14ac:dyDescent="0.2">
      <c r="A107930">
        <v>2022</v>
      </c>
      <c r="B107930" t="s">
        <v>89</v>
      </c>
      <c r="C107930" t="s">
        <v>90</v>
      </c>
      <c r="D107930" t="s">
        <v>86</v>
      </c>
      <c r="E107930" t="s">
        <v>87</v>
      </c>
      <c r="F107930" t="s">
        <v>255</v>
      </c>
      <c r="G107930" t="s">
        <v>257</v>
      </c>
      <c r="H107930" t="s">
        <v>480</v>
      </c>
      <c r="I107930" t="s">
        <v>130</v>
      </c>
      <c r="J107930">
        <v>114.55</v>
      </c>
      <c r="K107930">
        <v>8.61</v>
      </c>
      <c r="L107930">
        <v>2.08</v>
      </c>
      <c r="M107930">
        <v>0</v>
      </c>
      <c r="N107930">
        <v>10.69</v>
      </c>
      <c r="O107930">
        <v>125.24</v>
      </c>
    </row>
    <row r="107931" spans="1:15" x14ac:dyDescent="0.2">
      <c r="A107931">
        <v>2022</v>
      </c>
      <c r="B107931" t="s">
        <v>89</v>
      </c>
      <c r="C107931" t="s">
        <v>90</v>
      </c>
      <c r="D107931" t="s">
        <v>86</v>
      </c>
      <c r="E107931" t="s">
        <v>87</v>
      </c>
      <c r="F107931" t="s">
        <v>255</v>
      </c>
      <c r="G107931" t="s">
        <v>257</v>
      </c>
      <c r="H107931" t="s">
        <v>529</v>
      </c>
      <c r="I107931" t="s">
        <v>804</v>
      </c>
      <c r="J107931">
        <v>5.2429079999999999</v>
      </c>
      <c r="K107931">
        <v>4.07</v>
      </c>
      <c r="L107931">
        <v>0</v>
      </c>
      <c r="M107931">
        <v>0</v>
      </c>
      <c r="N107931">
        <v>4.07</v>
      </c>
      <c r="O107931">
        <v>9.3129080000000002</v>
      </c>
    </row>
    <row r="107932" spans="1:15" x14ac:dyDescent="0.2">
      <c r="A107932">
        <v>2022</v>
      </c>
      <c r="B107932" t="s">
        <v>89</v>
      </c>
      <c r="C107932" t="s">
        <v>90</v>
      </c>
      <c r="D107932" t="s">
        <v>86</v>
      </c>
      <c r="E107932" t="s">
        <v>87</v>
      </c>
      <c r="F107932" t="s">
        <v>255</v>
      </c>
      <c r="G107932" t="s">
        <v>257</v>
      </c>
      <c r="H107932" t="s">
        <v>481</v>
      </c>
      <c r="I107932" t="s">
        <v>205</v>
      </c>
      <c r="J107932">
        <v>664.221273</v>
      </c>
      <c r="K107932">
        <v>216.04</v>
      </c>
      <c r="L107932">
        <v>54.16</v>
      </c>
      <c r="M107932">
        <v>0</v>
      </c>
      <c r="N107932">
        <v>270.2</v>
      </c>
      <c r="O107932">
        <v>934.42127300000004</v>
      </c>
    </row>
    <row r="107933" spans="1:15" x14ac:dyDescent="0.2">
      <c r="A107933">
        <v>2022</v>
      </c>
      <c r="B107933" t="s">
        <v>89</v>
      </c>
      <c r="C107933" t="s">
        <v>90</v>
      </c>
      <c r="D107933" t="s">
        <v>86</v>
      </c>
      <c r="E107933" t="s">
        <v>87</v>
      </c>
      <c r="F107933" t="s">
        <v>255</v>
      </c>
      <c r="G107933" t="s">
        <v>257</v>
      </c>
      <c r="H107933" t="s">
        <v>482</v>
      </c>
      <c r="I107933" t="s">
        <v>801</v>
      </c>
      <c r="J107933">
        <v>0</v>
      </c>
      <c r="K107933">
        <v>0</v>
      </c>
      <c r="L107933">
        <v>1</v>
      </c>
      <c r="M107933">
        <v>0</v>
      </c>
      <c r="N107933">
        <v>1</v>
      </c>
      <c r="O107933">
        <v>1</v>
      </c>
    </row>
    <row r="107934" spans="1:15" x14ac:dyDescent="0.2">
      <c r="A107934">
        <v>2022</v>
      </c>
      <c r="B107934" t="s">
        <v>89</v>
      </c>
      <c r="C107934" t="s">
        <v>90</v>
      </c>
      <c r="D107934" t="s">
        <v>86</v>
      </c>
      <c r="E107934" t="s">
        <v>87</v>
      </c>
      <c r="F107934" t="s">
        <v>255</v>
      </c>
      <c r="G107934" t="s">
        <v>257</v>
      </c>
      <c r="H107934" t="s">
        <v>649</v>
      </c>
      <c r="I107934" t="s">
        <v>804</v>
      </c>
      <c r="J107934">
        <v>31.05</v>
      </c>
      <c r="K107934">
        <v>0</v>
      </c>
      <c r="L107934">
        <v>0</v>
      </c>
      <c r="M107934">
        <v>0</v>
      </c>
      <c r="N107934">
        <v>0</v>
      </c>
      <c r="O107934">
        <v>31.05</v>
      </c>
    </row>
    <row r="107935" spans="1:15" x14ac:dyDescent="0.2">
      <c r="A107935">
        <v>2022</v>
      </c>
      <c r="B107935" t="s">
        <v>89</v>
      </c>
      <c r="C107935" t="s">
        <v>90</v>
      </c>
      <c r="D107935" t="s">
        <v>86</v>
      </c>
      <c r="E107935" t="s">
        <v>87</v>
      </c>
      <c r="F107935" t="s">
        <v>255</v>
      </c>
      <c r="G107935" t="s">
        <v>257</v>
      </c>
      <c r="H107935" t="s">
        <v>483</v>
      </c>
      <c r="I107935" t="s">
        <v>177</v>
      </c>
      <c r="J107935">
        <v>281.49750899999998</v>
      </c>
      <c r="K107935">
        <v>60.853650999999999</v>
      </c>
      <c r="L107935">
        <v>69.2</v>
      </c>
      <c r="M107935">
        <v>0</v>
      </c>
      <c r="N107935">
        <v>130.053651</v>
      </c>
      <c r="O107935">
        <v>411.55115999999998</v>
      </c>
    </row>
    <row r="107936" spans="1:15" x14ac:dyDescent="0.2">
      <c r="A107936">
        <v>2022</v>
      </c>
      <c r="B107936" t="s">
        <v>89</v>
      </c>
      <c r="C107936" t="s">
        <v>90</v>
      </c>
      <c r="D107936" t="s">
        <v>86</v>
      </c>
      <c r="E107936" t="s">
        <v>87</v>
      </c>
      <c r="F107936" t="s">
        <v>255</v>
      </c>
      <c r="G107936" t="s">
        <v>257</v>
      </c>
      <c r="H107936" t="s">
        <v>484</v>
      </c>
      <c r="I107936" t="s">
        <v>54</v>
      </c>
      <c r="J107936">
        <v>251.82</v>
      </c>
      <c r="K107936">
        <v>0.87</v>
      </c>
      <c r="L107936">
        <v>47.48</v>
      </c>
      <c r="M107936">
        <v>0</v>
      </c>
      <c r="N107936">
        <v>48.35</v>
      </c>
      <c r="O107936">
        <v>300.17</v>
      </c>
    </row>
    <row r="107937" spans="1:15" x14ac:dyDescent="0.2">
      <c r="A107937">
        <v>2022</v>
      </c>
      <c r="B107937" t="s">
        <v>89</v>
      </c>
      <c r="C107937" t="s">
        <v>90</v>
      </c>
      <c r="D107937" t="s">
        <v>86</v>
      </c>
      <c r="E107937" t="s">
        <v>87</v>
      </c>
      <c r="F107937" t="s">
        <v>255</v>
      </c>
      <c r="G107937" t="s">
        <v>257</v>
      </c>
      <c r="H107937" t="s">
        <v>485</v>
      </c>
      <c r="I107937" t="s">
        <v>46</v>
      </c>
      <c r="J107937">
        <v>301.77</v>
      </c>
      <c r="K107937">
        <v>2.56</v>
      </c>
      <c r="L107937">
        <v>80.92</v>
      </c>
      <c r="M107937">
        <v>0</v>
      </c>
      <c r="N107937">
        <v>83.48</v>
      </c>
      <c r="O107937">
        <v>385.25</v>
      </c>
    </row>
    <row r="107938" spans="1:15" x14ac:dyDescent="0.2">
      <c r="A107938">
        <v>2022</v>
      </c>
      <c r="B107938" t="s">
        <v>89</v>
      </c>
      <c r="C107938" t="s">
        <v>90</v>
      </c>
      <c r="D107938" t="s">
        <v>86</v>
      </c>
      <c r="E107938" t="s">
        <v>87</v>
      </c>
      <c r="F107938" t="s">
        <v>255</v>
      </c>
      <c r="G107938" t="s">
        <v>257</v>
      </c>
      <c r="H107938" t="s">
        <v>651</v>
      </c>
      <c r="I107938" t="s">
        <v>801</v>
      </c>
      <c r="J107938">
        <v>5.6</v>
      </c>
      <c r="K107938">
        <v>0</v>
      </c>
      <c r="L107938">
        <v>0</v>
      </c>
      <c r="M107938">
        <v>0</v>
      </c>
      <c r="N107938">
        <v>0</v>
      </c>
      <c r="O107938">
        <v>5.6</v>
      </c>
    </row>
    <row r="107939" spans="1:15" x14ac:dyDescent="0.2">
      <c r="A107939">
        <v>2022</v>
      </c>
      <c r="B107939" t="s">
        <v>89</v>
      </c>
      <c r="C107939" t="s">
        <v>90</v>
      </c>
      <c r="D107939" t="s">
        <v>86</v>
      </c>
      <c r="E107939" t="s">
        <v>87</v>
      </c>
      <c r="F107939" t="s">
        <v>255</v>
      </c>
      <c r="G107939" t="s">
        <v>257</v>
      </c>
      <c r="H107939" t="s">
        <v>486</v>
      </c>
      <c r="I107939" t="s">
        <v>54</v>
      </c>
      <c r="J107939">
        <v>115.85</v>
      </c>
      <c r="K107939">
        <v>91.31</v>
      </c>
      <c r="L107939">
        <v>7.46</v>
      </c>
      <c r="M107939">
        <v>0</v>
      </c>
      <c r="N107939">
        <v>98.77</v>
      </c>
      <c r="O107939">
        <v>214.62</v>
      </c>
    </row>
    <row r="107940" spans="1:15" x14ac:dyDescent="0.2">
      <c r="A107940">
        <v>2022</v>
      </c>
      <c r="B107940" t="s">
        <v>89</v>
      </c>
      <c r="C107940" t="s">
        <v>90</v>
      </c>
      <c r="D107940" t="s">
        <v>86</v>
      </c>
      <c r="E107940" t="s">
        <v>87</v>
      </c>
      <c r="F107940" t="s">
        <v>255</v>
      </c>
      <c r="G107940" t="s">
        <v>257</v>
      </c>
      <c r="H107940" t="s">
        <v>652</v>
      </c>
      <c r="I107940" t="s">
        <v>23</v>
      </c>
      <c r="J107940">
        <v>49.12</v>
      </c>
      <c r="K107940">
        <v>0</v>
      </c>
      <c r="L107940">
        <v>0</v>
      </c>
      <c r="M107940">
        <v>0</v>
      </c>
      <c r="N107940">
        <v>0</v>
      </c>
      <c r="O107940">
        <v>49.12</v>
      </c>
    </row>
    <row r="107941" spans="1:15" x14ac:dyDescent="0.2">
      <c r="A107941">
        <v>2022</v>
      </c>
      <c r="B107941" t="s">
        <v>89</v>
      </c>
      <c r="C107941" t="s">
        <v>90</v>
      </c>
      <c r="D107941" t="s">
        <v>86</v>
      </c>
      <c r="E107941" t="s">
        <v>87</v>
      </c>
      <c r="F107941" t="s">
        <v>255</v>
      </c>
      <c r="G107941" t="s">
        <v>257</v>
      </c>
      <c r="H107941" t="s">
        <v>653</v>
      </c>
      <c r="I107941" t="s">
        <v>801</v>
      </c>
      <c r="J107941">
        <v>2.74</v>
      </c>
      <c r="K107941">
        <v>0</v>
      </c>
      <c r="L107941">
        <v>0</v>
      </c>
      <c r="M107941">
        <v>0</v>
      </c>
      <c r="N107941">
        <v>0</v>
      </c>
      <c r="O107941">
        <v>2.74</v>
      </c>
    </row>
    <row r="107942" spans="1:15" x14ac:dyDescent="0.2">
      <c r="A107942">
        <v>2022</v>
      </c>
      <c r="B107942" t="s">
        <v>89</v>
      </c>
      <c r="C107942" t="s">
        <v>90</v>
      </c>
      <c r="D107942" t="s">
        <v>86</v>
      </c>
      <c r="E107942" t="s">
        <v>87</v>
      </c>
      <c r="F107942" t="s">
        <v>255</v>
      </c>
      <c r="G107942" t="s">
        <v>257</v>
      </c>
      <c r="H107942" t="s">
        <v>487</v>
      </c>
      <c r="I107942" t="s">
        <v>806</v>
      </c>
      <c r="J107942">
        <v>23.93</v>
      </c>
      <c r="K107942">
        <v>0</v>
      </c>
      <c r="L107942">
        <v>1.03</v>
      </c>
      <c r="M107942">
        <v>0</v>
      </c>
      <c r="N107942">
        <v>1.03</v>
      </c>
      <c r="O107942">
        <v>24.96</v>
      </c>
    </row>
    <row r="107943" spans="1:15" x14ac:dyDescent="0.2">
      <c r="A107943">
        <v>2022</v>
      </c>
      <c r="B107943" t="s">
        <v>89</v>
      </c>
      <c r="C107943" t="s">
        <v>90</v>
      </c>
      <c r="D107943" t="s">
        <v>86</v>
      </c>
      <c r="E107943" t="s">
        <v>87</v>
      </c>
      <c r="F107943" t="s">
        <v>255</v>
      </c>
      <c r="G107943" t="s">
        <v>257</v>
      </c>
      <c r="H107943" t="s">
        <v>488</v>
      </c>
      <c r="I107943" t="s">
        <v>806</v>
      </c>
      <c r="J107943">
        <v>26.62</v>
      </c>
      <c r="K107943">
        <v>0</v>
      </c>
      <c r="L107943">
        <v>0</v>
      </c>
      <c r="M107943">
        <v>0</v>
      </c>
      <c r="N107943">
        <v>0</v>
      </c>
      <c r="O107943">
        <v>26.62</v>
      </c>
    </row>
    <row r="107944" spans="1:15" x14ac:dyDescent="0.2">
      <c r="A107944">
        <v>2022</v>
      </c>
      <c r="B107944" t="s">
        <v>89</v>
      </c>
      <c r="C107944" t="s">
        <v>90</v>
      </c>
      <c r="D107944" t="s">
        <v>86</v>
      </c>
      <c r="E107944" t="s">
        <v>87</v>
      </c>
      <c r="F107944" t="s">
        <v>255</v>
      </c>
      <c r="G107944" t="s">
        <v>257</v>
      </c>
      <c r="H107944" t="s">
        <v>654</v>
      </c>
      <c r="I107944" t="s">
        <v>806</v>
      </c>
      <c r="J107944">
        <v>66.400000000000006</v>
      </c>
      <c r="K107944">
        <v>0</v>
      </c>
      <c r="L107944">
        <v>0</v>
      </c>
      <c r="M107944">
        <v>0</v>
      </c>
      <c r="N107944">
        <v>0</v>
      </c>
      <c r="O107944">
        <v>66.400000000000006</v>
      </c>
    </row>
    <row r="107945" spans="1:15" x14ac:dyDescent="0.2">
      <c r="A107945">
        <v>2022</v>
      </c>
      <c r="B107945" t="s">
        <v>89</v>
      </c>
      <c r="C107945" t="s">
        <v>90</v>
      </c>
      <c r="D107945" t="s">
        <v>86</v>
      </c>
      <c r="E107945" t="s">
        <v>87</v>
      </c>
      <c r="F107945" t="s">
        <v>255</v>
      </c>
      <c r="G107945" t="s">
        <v>257</v>
      </c>
      <c r="H107945" t="s">
        <v>512</v>
      </c>
      <c r="I107945" t="s">
        <v>806</v>
      </c>
      <c r="J107945">
        <v>11.2</v>
      </c>
      <c r="K107945">
        <v>0.05</v>
      </c>
      <c r="L107945">
        <v>0</v>
      </c>
      <c r="M107945">
        <v>0</v>
      </c>
      <c r="N107945">
        <v>0.05</v>
      </c>
      <c r="O107945">
        <v>11.25</v>
      </c>
    </row>
    <row r="107946" spans="1:15" x14ac:dyDescent="0.2">
      <c r="A107946">
        <v>2022</v>
      </c>
      <c r="B107946" t="s">
        <v>89</v>
      </c>
      <c r="C107946" t="s">
        <v>90</v>
      </c>
      <c r="D107946" t="s">
        <v>86</v>
      </c>
      <c r="E107946" t="s">
        <v>87</v>
      </c>
      <c r="F107946" t="s">
        <v>255</v>
      </c>
      <c r="G107946" t="s">
        <v>257</v>
      </c>
      <c r="H107946" t="s">
        <v>489</v>
      </c>
      <c r="I107946" t="s">
        <v>150</v>
      </c>
      <c r="J107946">
        <v>214.95127299999999</v>
      </c>
      <c r="K107946">
        <v>15.44</v>
      </c>
      <c r="L107946">
        <v>144.11000000000001</v>
      </c>
      <c r="M107946">
        <v>0</v>
      </c>
      <c r="N107946">
        <v>159.55000000000001</v>
      </c>
      <c r="O107946">
        <v>374.50127300000003</v>
      </c>
    </row>
    <row r="107947" spans="1:15" x14ac:dyDescent="0.2">
      <c r="A107947">
        <v>2022</v>
      </c>
      <c r="B107947" t="s">
        <v>89</v>
      </c>
      <c r="C107947" t="s">
        <v>90</v>
      </c>
      <c r="D107947" t="s">
        <v>86</v>
      </c>
      <c r="E107947" t="s">
        <v>87</v>
      </c>
      <c r="F107947" t="s">
        <v>255</v>
      </c>
      <c r="G107947" t="s">
        <v>259</v>
      </c>
      <c r="H107947" t="s">
        <v>667</v>
      </c>
      <c r="I107947" t="s">
        <v>803</v>
      </c>
      <c r="J107947">
        <v>0.7</v>
      </c>
      <c r="K107947">
        <v>0</v>
      </c>
      <c r="L107947">
        <v>0</v>
      </c>
      <c r="M107947">
        <v>0</v>
      </c>
      <c r="N107947">
        <v>0</v>
      </c>
      <c r="O107947">
        <v>0.7</v>
      </c>
    </row>
    <row r="107948" spans="1:15" x14ac:dyDescent="0.2">
      <c r="A107948">
        <v>2022</v>
      </c>
      <c r="B107948" t="s">
        <v>89</v>
      </c>
      <c r="C107948" t="s">
        <v>90</v>
      </c>
      <c r="D107948" t="s">
        <v>86</v>
      </c>
      <c r="E107948" t="s">
        <v>87</v>
      </c>
      <c r="F107948" t="s">
        <v>255</v>
      </c>
      <c r="G107948" t="s">
        <v>259</v>
      </c>
      <c r="H107948" t="s">
        <v>513</v>
      </c>
      <c r="I107948" t="s">
        <v>809</v>
      </c>
      <c r="J107948">
        <v>43.22</v>
      </c>
      <c r="K107948">
        <v>0.2</v>
      </c>
      <c r="L107948">
        <v>4.67</v>
      </c>
      <c r="M107948">
        <v>0</v>
      </c>
      <c r="N107948">
        <v>4.87</v>
      </c>
      <c r="O107948">
        <v>48.09</v>
      </c>
    </row>
    <row r="107949" spans="1:15" x14ac:dyDescent="0.2">
      <c r="A107949">
        <v>2022</v>
      </c>
      <c r="B107949" t="s">
        <v>89</v>
      </c>
      <c r="C107949" t="s">
        <v>90</v>
      </c>
      <c r="D107949" t="s">
        <v>86</v>
      </c>
      <c r="E107949" t="s">
        <v>87</v>
      </c>
      <c r="F107949" t="s">
        <v>255</v>
      </c>
      <c r="G107949" t="s">
        <v>259</v>
      </c>
      <c r="H107949" t="s">
        <v>530</v>
      </c>
      <c r="I107949" t="s">
        <v>800</v>
      </c>
      <c r="J107949">
        <v>10.87</v>
      </c>
      <c r="K107949">
        <v>0</v>
      </c>
      <c r="L107949">
        <v>0</v>
      </c>
      <c r="M107949">
        <v>0</v>
      </c>
      <c r="N107949">
        <v>0</v>
      </c>
      <c r="O107949">
        <v>10.87</v>
      </c>
    </row>
    <row r="107950" spans="1:15" x14ac:dyDescent="0.2">
      <c r="A107950">
        <v>2022</v>
      </c>
      <c r="B107950" t="s">
        <v>89</v>
      </c>
      <c r="C107950" t="s">
        <v>90</v>
      </c>
      <c r="D107950" t="s">
        <v>86</v>
      </c>
      <c r="E107950" t="s">
        <v>87</v>
      </c>
      <c r="F107950" t="s">
        <v>255</v>
      </c>
      <c r="G107950" t="s">
        <v>256</v>
      </c>
      <c r="H107950" t="s">
        <v>749</v>
      </c>
      <c r="I107950" t="s">
        <v>801</v>
      </c>
      <c r="J107950">
        <v>8.93</v>
      </c>
      <c r="K107950">
        <v>0</v>
      </c>
      <c r="L107950">
        <v>0</v>
      </c>
      <c r="M107950">
        <v>0</v>
      </c>
      <c r="N107950">
        <v>0</v>
      </c>
      <c r="O107950">
        <v>8.93</v>
      </c>
    </row>
    <row r="107951" spans="1:15" x14ac:dyDescent="0.2">
      <c r="A107951">
        <v>2022</v>
      </c>
      <c r="B107951" t="s">
        <v>89</v>
      </c>
      <c r="C107951" t="s">
        <v>90</v>
      </c>
      <c r="D107951" t="s">
        <v>86</v>
      </c>
      <c r="E107951" t="s">
        <v>87</v>
      </c>
      <c r="F107951" t="s">
        <v>255</v>
      </c>
      <c r="G107951" t="s">
        <v>256</v>
      </c>
      <c r="H107951" t="s">
        <v>531</v>
      </c>
      <c r="I107951" t="s">
        <v>802</v>
      </c>
      <c r="J107951">
        <v>8.1199999999999992</v>
      </c>
      <c r="K107951">
        <v>42.860500000000002</v>
      </c>
      <c r="L107951">
        <v>13.56</v>
      </c>
      <c r="M107951">
        <v>0</v>
      </c>
      <c r="N107951">
        <v>56.420499999999997</v>
      </c>
      <c r="O107951">
        <v>64.540499999999994</v>
      </c>
    </row>
    <row r="107952" spans="1:15" x14ac:dyDescent="0.2">
      <c r="A107952">
        <v>2022</v>
      </c>
      <c r="B107952" t="s">
        <v>89</v>
      </c>
      <c r="C107952" t="s">
        <v>90</v>
      </c>
      <c r="D107952" t="s">
        <v>86</v>
      </c>
      <c r="E107952" t="s">
        <v>87</v>
      </c>
      <c r="F107952" t="s">
        <v>255</v>
      </c>
      <c r="G107952" t="s">
        <v>256</v>
      </c>
      <c r="H107952" t="s">
        <v>490</v>
      </c>
      <c r="I107952" t="s">
        <v>801</v>
      </c>
      <c r="J107952">
        <v>6.16</v>
      </c>
      <c r="K107952">
        <v>0</v>
      </c>
      <c r="L107952">
        <v>0</v>
      </c>
      <c r="M107952">
        <v>0</v>
      </c>
      <c r="N107952">
        <v>0</v>
      </c>
      <c r="O107952">
        <v>6.16</v>
      </c>
    </row>
    <row r="107953" spans="1:15" x14ac:dyDescent="0.2">
      <c r="A107953">
        <v>2022</v>
      </c>
      <c r="B107953" t="s">
        <v>89</v>
      </c>
      <c r="C107953" t="s">
        <v>90</v>
      </c>
      <c r="D107953" t="s">
        <v>86</v>
      </c>
      <c r="E107953" t="s">
        <v>87</v>
      </c>
      <c r="F107953" t="s">
        <v>255</v>
      </c>
      <c r="G107953" t="s">
        <v>256</v>
      </c>
      <c r="H107953" t="s">
        <v>549</v>
      </c>
      <c r="I107953" t="s">
        <v>804</v>
      </c>
      <c r="J107953">
        <v>8.61</v>
      </c>
      <c r="K107953">
        <v>31.01</v>
      </c>
      <c r="L107953">
        <v>0</v>
      </c>
      <c r="M107953">
        <v>0</v>
      </c>
      <c r="N107953">
        <v>31.01</v>
      </c>
      <c r="O107953">
        <v>39.619999999999997</v>
      </c>
    </row>
    <row r="107954" spans="1:15" x14ac:dyDescent="0.2">
      <c r="A107954">
        <v>2022</v>
      </c>
      <c r="B107954" t="s">
        <v>89</v>
      </c>
      <c r="C107954" t="s">
        <v>90</v>
      </c>
      <c r="D107954" t="s">
        <v>86</v>
      </c>
      <c r="E107954" t="s">
        <v>87</v>
      </c>
      <c r="F107954" t="s">
        <v>255</v>
      </c>
      <c r="G107954" t="s">
        <v>256</v>
      </c>
      <c r="H107954" t="s">
        <v>624</v>
      </c>
      <c r="I107954" t="s">
        <v>801</v>
      </c>
      <c r="J107954">
        <v>1.3</v>
      </c>
      <c r="K107954">
        <v>0</v>
      </c>
      <c r="L107954">
        <v>0</v>
      </c>
      <c r="M107954">
        <v>0</v>
      </c>
      <c r="N107954">
        <v>0</v>
      </c>
      <c r="O107954">
        <v>1.3</v>
      </c>
    </row>
    <row r="107955" spans="1:15" x14ac:dyDescent="0.2">
      <c r="A107955">
        <v>2022</v>
      </c>
      <c r="B107955" t="s">
        <v>89</v>
      </c>
      <c r="C107955" t="s">
        <v>90</v>
      </c>
      <c r="D107955" t="s">
        <v>86</v>
      </c>
      <c r="E107955" t="s">
        <v>87</v>
      </c>
      <c r="F107955" t="s">
        <v>255</v>
      </c>
      <c r="G107955" t="s">
        <v>256</v>
      </c>
      <c r="H107955" t="s">
        <v>491</v>
      </c>
      <c r="I107955" t="s">
        <v>804</v>
      </c>
      <c r="J107955">
        <v>24.99</v>
      </c>
      <c r="K107955">
        <v>0</v>
      </c>
      <c r="L107955">
        <v>0</v>
      </c>
      <c r="M107955">
        <v>0</v>
      </c>
      <c r="N107955">
        <v>0</v>
      </c>
      <c r="O107955">
        <v>24.99</v>
      </c>
    </row>
    <row r="107956" spans="1:15" x14ac:dyDescent="0.2">
      <c r="A107956">
        <v>2022</v>
      </c>
      <c r="B107956" t="s">
        <v>89</v>
      </c>
      <c r="C107956" t="s">
        <v>90</v>
      </c>
      <c r="D107956" t="s">
        <v>86</v>
      </c>
      <c r="E107956" t="s">
        <v>87</v>
      </c>
      <c r="F107956" t="s">
        <v>255</v>
      </c>
      <c r="G107956" t="s">
        <v>260</v>
      </c>
      <c r="H107956" t="s">
        <v>492</v>
      </c>
      <c r="I107956" t="s">
        <v>809</v>
      </c>
      <c r="J107956">
        <v>16.510000000000002</v>
      </c>
      <c r="K107956">
        <v>2.0099999999999998</v>
      </c>
      <c r="L107956">
        <v>13.85</v>
      </c>
      <c r="M107956">
        <v>0</v>
      </c>
      <c r="N107956">
        <v>15.86</v>
      </c>
      <c r="O107956">
        <v>32.369999999999997</v>
      </c>
    </row>
    <row r="107957" spans="1:15" x14ac:dyDescent="0.2">
      <c r="A107957">
        <v>2022</v>
      </c>
      <c r="B107957" t="s">
        <v>89</v>
      </c>
      <c r="C107957" t="s">
        <v>90</v>
      </c>
      <c r="D107957" t="s">
        <v>86</v>
      </c>
      <c r="E107957" t="s">
        <v>87</v>
      </c>
      <c r="F107957" t="s">
        <v>255</v>
      </c>
      <c r="G107957" t="s">
        <v>260</v>
      </c>
      <c r="H107957" t="s">
        <v>532</v>
      </c>
      <c r="I107957" t="s">
        <v>807</v>
      </c>
      <c r="J107957">
        <v>29.15</v>
      </c>
      <c r="K107957">
        <v>8.06</v>
      </c>
      <c r="L107957">
        <v>15.16</v>
      </c>
      <c r="M107957">
        <v>0</v>
      </c>
      <c r="N107957">
        <v>23.22</v>
      </c>
      <c r="O107957">
        <v>52.37</v>
      </c>
    </row>
    <row r="107958" spans="1:15" x14ac:dyDescent="0.2">
      <c r="A107958">
        <v>2022</v>
      </c>
      <c r="B107958" t="s">
        <v>89</v>
      </c>
      <c r="C107958" t="s">
        <v>90</v>
      </c>
      <c r="D107958" t="s">
        <v>86</v>
      </c>
      <c r="E107958" t="s">
        <v>87</v>
      </c>
      <c r="F107958" t="s">
        <v>255</v>
      </c>
      <c r="G107958" t="s">
        <v>260</v>
      </c>
      <c r="H107958" t="s">
        <v>515</v>
      </c>
      <c r="I107958" t="s">
        <v>800</v>
      </c>
      <c r="J107958">
        <v>7.99</v>
      </c>
      <c r="K107958">
        <v>1.01</v>
      </c>
      <c r="L107958">
        <v>0</v>
      </c>
      <c r="M107958">
        <v>0</v>
      </c>
      <c r="N107958">
        <v>1.01</v>
      </c>
      <c r="O107958">
        <v>9</v>
      </c>
    </row>
    <row r="107959" spans="1:15" x14ac:dyDescent="0.2">
      <c r="A107959">
        <v>2022</v>
      </c>
      <c r="B107959" t="s">
        <v>89</v>
      </c>
      <c r="C107959" t="s">
        <v>90</v>
      </c>
      <c r="D107959" t="s">
        <v>86</v>
      </c>
      <c r="E107959" t="s">
        <v>87</v>
      </c>
      <c r="F107959" t="s">
        <v>266</v>
      </c>
      <c r="G107959" t="s">
        <v>267</v>
      </c>
      <c r="H107959" t="s">
        <v>668</v>
      </c>
      <c r="I107959" t="s">
        <v>801</v>
      </c>
      <c r="J107959">
        <v>0.2</v>
      </c>
      <c r="K107959">
        <v>0</v>
      </c>
      <c r="L107959">
        <v>0</v>
      </c>
      <c r="M107959">
        <v>0</v>
      </c>
      <c r="N107959">
        <v>0</v>
      </c>
      <c r="O107959">
        <v>0.2</v>
      </c>
    </row>
    <row r="107960" spans="1:15" x14ac:dyDescent="0.2">
      <c r="A107960">
        <v>2022</v>
      </c>
      <c r="B107960" t="s">
        <v>89</v>
      </c>
      <c r="C107960" t="s">
        <v>90</v>
      </c>
      <c r="D107960" t="s">
        <v>86</v>
      </c>
      <c r="E107960" t="s">
        <v>87</v>
      </c>
      <c r="F107960" t="s">
        <v>266</v>
      </c>
      <c r="G107960" t="s">
        <v>271</v>
      </c>
      <c r="H107960" t="s">
        <v>748</v>
      </c>
      <c r="I107960" t="s">
        <v>132</v>
      </c>
      <c r="J107960">
        <v>20.77</v>
      </c>
      <c r="K107960">
        <v>1.58</v>
      </c>
      <c r="L107960">
        <v>6.53</v>
      </c>
      <c r="M107960">
        <v>0</v>
      </c>
      <c r="N107960">
        <v>8.11</v>
      </c>
      <c r="O107960">
        <v>28.88</v>
      </c>
    </row>
    <row r="107961" spans="1:15" x14ac:dyDescent="0.2">
      <c r="A107961">
        <v>2022</v>
      </c>
      <c r="B107961" t="s">
        <v>89</v>
      </c>
      <c r="C107961" t="s">
        <v>90</v>
      </c>
      <c r="D107961" t="s">
        <v>86</v>
      </c>
      <c r="E107961" t="s">
        <v>87</v>
      </c>
      <c r="F107961" t="s">
        <v>266</v>
      </c>
      <c r="G107961" t="s">
        <v>273</v>
      </c>
      <c r="H107961" t="s">
        <v>699</v>
      </c>
      <c r="I107961" t="s">
        <v>801</v>
      </c>
      <c r="J107961">
        <v>0</v>
      </c>
      <c r="K107961">
        <v>0</v>
      </c>
      <c r="L107961">
        <v>0.44449699999999998</v>
      </c>
      <c r="M107961">
        <v>0</v>
      </c>
      <c r="N107961">
        <v>0.44449699999999998</v>
      </c>
      <c r="O107961">
        <v>0.44449699999999998</v>
      </c>
    </row>
    <row r="107962" spans="1:15" x14ac:dyDescent="0.2">
      <c r="A107962">
        <v>2022</v>
      </c>
      <c r="B107962" t="s">
        <v>89</v>
      </c>
      <c r="C107962" t="s">
        <v>90</v>
      </c>
      <c r="D107962" t="s">
        <v>86</v>
      </c>
      <c r="E107962" t="s">
        <v>87</v>
      </c>
      <c r="F107962" t="s">
        <v>266</v>
      </c>
      <c r="G107962" t="s">
        <v>273</v>
      </c>
      <c r="H107962" t="s">
        <v>634</v>
      </c>
      <c r="I107962" t="s">
        <v>802</v>
      </c>
      <c r="J107962">
        <v>10.460494000000001</v>
      </c>
      <c r="K107962">
        <v>0</v>
      </c>
      <c r="L107962">
        <v>0</v>
      </c>
      <c r="M107962">
        <v>0</v>
      </c>
      <c r="N107962">
        <v>0</v>
      </c>
      <c r="O107962">
        <v>10.460494000000001</v>
      </c>
    </row>
    <row r="107963" spans="1:15" x14ac:dyDescent="0.2">
      <c r="A107963">
        <v>2022</v>
      </c>
      <c r="B107963" t="s">
        <v>89</v>
      </c>
      <c r="C107963" t="s">
        <v>90</v>
      </c>
      <c r="D107963" t="s">
        <v>86</v>
      </c>
      <c r="E107963" t="s">
        <v>87</v>
      </c>
      <c r="F107963" t="s">
        <v>248</v>
      </c>
      <c r="G107963" t="s">
        <v>249</v>
      </c>
      <c r="H107963" t="s">
        <v>533</v>
      </c>
      <c r="I107963" t="s">
        <v>806</v>
      </c>
      <c r="J107963">
        <v>3.47</v>
      </c>
      <c r="K107963">
        <v>0</v>
      </c>
      <c r="L107963">
        <v>0</v>
      </c>
      <c r="M107963">
        <v>0</v>
      </c>
      <c r="N107963">
        <v>0</v>
      </c>
      <c r="O107963">
        <v>3.47</v>
      </c>
    </row>
    <row r="107964" spans="1:15" x14ac:dyDescent="0.2">
      <c r="A107964">
        <v>2022</v>
      </c>
      <c r="B107964" t="s">
        <v>89</v>
      </c>
      <c r="C107964" t="s">
        <v>90</v>
      </c>
      <c r="D107964" t="s">
        <v>86</v>
      </c>
      <c r="E107964" t="s">
        <v>87</v>
      </c>
      <c r="F107964" t="s">
        <v>248</v>
      </c>
      <c r="G107964" t="s">
        <v>249</v>
      </c>
      <c r="H107964" t="s">
        <v>559</v>
      </c>
      <c r="I107964" t="s">
        <v>802</v>
      </c>
      <c r="J107964">
        <v>0.28000000000000003</v>
      </c>
      <c r="K107964">
        <v>0</v>
      </c>
      <c r="L107964">
        <v>0</v>
      </c>
      <c r="M107964">
        <v>0</v>
      </c>
      <c r="N107964">
        <v>0</v>
      </c>
      <c r="O107964">
        <v>0.28000000000000003</v>
      </c>
    </row>
    <row r="107965" spans="1:15" x14ac:dyDescent="0.2">
      <c r="A107965">
        <v>2022</v>
      </c>
      <c r="B107965" t="s">
        <v>89</v>
      </c>
      <c r="C107965" t="s">
        <v>90</v>
      </c>
      <c r="D107965" t="s">
        <v>86</v>
      </c>
      <c r="E107965" t="s">
        <v>87</v>
      </c>
      <c r="F107965" t="s">
        <v>248</v>
      </c>
      <c r="G107965" t="s">
        <v>249</v>
      </c>
      <c r="H107965" t="s">
        <v>516</v>
      </c>
      <c r="I107965" t="s">
        <v>800</v>
      </c>
      <c r="J107965">
        <v>2.5499999999999998</v>
      </c>
      <c r="K107965">
        <v>2.9489999999999998</v>
      </c>
      <c r="L107965">
        <v>0.71</v>
      </c>
      <c r="M107965">
        <v>0</v>
      </c>
      <c r="N107965">
        <v>3.6589999999999998</v>
      </c>
      <c r="O107965">
        <v>6.2089999999999996</v>
      </c>
    </row>
    <row r="107966" spans="1:15" x14ac:dyDescent="0.2">
      <c r="A107966">
        <v>2022</v>
      </c>
      <c r="B107966" t="s">
        <v>89</v>
      </c>
      <c r="C107966" t="s">
        <v>90</v>
      </c>
      <c r="D107966" t="s">
        <v>86</v>
      </c>
      <c r="E107966" t="s">
        <v>87</v>
      </c>
      <c r="F107966" t="s">
        <v>248</v>
      </c>
      <c r="G107966" t="s">
        <v>249</v>
      </c>
      <c r="H107966" t="s">
        <v>612</v>
      </c>
      <c r="I107966" t="s">
        <v>801</v>
      </c>
      <c r="J107966">
        <v>0.02</v>
      </c>
      <c r="K107966">
        <v>0</v>
      </c>
      <c r="L107966">
        <v>0</v>
      </c>
      <c r="M107966">
        <v>0</v>
      </c>
      <c r="N107966">
        <v>0</v>
      </c>
      <c r="O107966">
        <v>0.02</v>
      </c>
    </row>
    <row r="107967" spans="1:15" x14ac:dyDescent="0.2">
      <c r="A107967">
        <v>2022</v>
      </c>
      <c r="B107967" t="s">
        <v>89</v>
      </c>
      <c r="C107967" t="s">
        <v>90</v>
      </c>
      <c r="D107967" t="s">
        <v>86</v>
      </c>
      <c r="E107967" t="s">
        <v>87</v>
      </c>
      <c r="F107967" t="s">
        <v>248</v>
      </c>
      <c r="G107967" t="s">
        <v>249</v>
      </c>
      <c r="H107967" t="s">
        <v>613</v>
      </c>
      <c r="I107967" t="s">
        <v>801</v>
      </c>
      <c r="J107967">
        <v>0.1</v>
      </c>
      <c r="K107967">
        <v>0</v>
      </c>
      <c r="L107967">
        <v>0</v>
      </c>
      <c r="M107967">
        <v>0</v>
      </c>
      <c r="N107967">
        <v>0</v>
      </c>
      <c r="O107967">
        <v>0.1</v>
      </c>
    </row>
    <row r="107968" spans="1:15" x14ac:dyDescent="0.2">
      <c r="A107968">
        <v>2022</v>
      </c>
      <c r="B107968" t="s">
        <v>89</v>
      </c>
      <c r="C107968" t="s">
        <v>90</v>
      </c>
      <c r="D107968" t="s">
        <v>86</v>
      </c>
      <c r="E107968" t="s">
        <v>87</v>
      </c>
      <c r="F107968" t="s">
        <v>248</v>
      </c>
      <c r="G107968" t="s">
        <v>249</v>
      </c>
      <c r="H107968" t="s">
        <v>658</v>
      </c>
      <c r="I107968" t="s">
        <v>828</v>
      </c>
      <c r="J107968">
        <v>229.75952100000001</v>
      </c>
      <c r="K107968">
        <v>1.4470000000000001</v>
      </c>
      <c r="L107968">
        <v>11.443243000000001</v>
      </c>
      <c r="M107968">
        <v>0</v>
      </c>
      <c r="N107968">
        <v>12.890243</v>
      </c>
      <c r="O107968">
        <v>242.649764</v>
      </c>
    </row>
    <row r="107969" spans="1:15" x14ac:dyDescent="0.2">
      <c r="A107969">
        <v>2022</v>
      </c>
      <c r="B107969" t="s">
        <v>89</v>
      </c>
      <c r="C107969" t="s">
        <v>90</v>
      </c>
      <c r="D107969" t="s">
        <v>86</v>
      </c>
      <c r="E107969" t="s">
        <v>87</v>
      </c>
      <c r="F107969" t="s">
        <v>248</v>
      </c>
      <c r="G107969" t="s">
        <v>249</v>
      </c>
      <c r="H107969" t="s">
        <v>550</v>
      </c>
      <c r="I107969" t="s">
        <v>803</v>
      </c>
      <c r="J107969">
        <v>0.27500000000000002</v>
      </c>
      <c r="K107969">
        <v>0</v>
      </c>
      <c r="L107969">
        <v>0</v>
      </c>
      <c r="M107969">
        <v>0</v>
      </c>
      <c r="N107969">
        <v>0</v>
      </c>
      <c r="O107969">
        <v>0.27500000000000002</v>
      </c>
    </row>
    <row r="107970" spans="1:15" x14ac:dyDescent="0.2">
      <c r="A107970">
        <v>2022</v>
      </c>
      <c r="B107970" t="s">
        <v>89</v>
      </c>
      <c r="C107970" t="s">
        <v>90</v>
      </c>
      <c r="D107970" t="s">
        <v>86</v>
      </c>
      <c r="E107970" t="s">
        <v>87</v>
      </c>
      <c r="F107970" t="s">
        <v>248</v>
      </c>
      <c r="G107970" t="s">
        <v>249</v>
      </c>
      <c r="H107970" t="s">
        <v>678</v>
      </c>
      <c r="I107970" t="s">
        <v>805</v>
      </c>
      <c r="J107970">
        <v>0.63</v>
      </c>
      <c r="K107970">
        <v>0</v>
      </c>
      <c r="L107970">
        <v>0</v>
      </c>
      <c r="M107970">
        <v>0</v>
      </c>
      <c r="N107970">
        <v>0</v>
      </c>
      <c r="O107970">
        <v>0.63</v>
      </c>
    </row>
    <row r="107971" spans="1:15" x14ac:dyDescent="0.2">
      <c r="A107971">
        <v>2022</v>
      </c>
      <c r="B107971" t="s">
        <v>89</v>
      </c>
      <c r="C107971" t="s">
        <v>90</v>
      </c>
      <c r="D107971" t="s">
        <v>86</v>
      </c>
      <c r="E107971" t="s">
        <v>87</v>
      </c>
      <c r="F107971" t="s">
        <v>248</v>
      </c>
      <c r="G107971" t="s">
        <v>249</v>
      </c>
      <c r="H107971" t="s">
        <v>756</v>
      </c>
      <c r="I107971" t="s">
        <v>803</v>
      </c>
      <c r="J107971">
        <v>3.95</v>
      </c>
      <c r="K107971">
        <v>0</v>
      </c>
      <c r="L107971">
        <v>0</v>
      </c>
      <c r="M107971">
        <v>0</v>
      </c>
      <c r="N107971">
        <v>0</v>
      </c>
      <c r="O107971">
        <v>3.95</v>
      </c>
    </row>
    <row r="107972" spans="1:15" x14ac:dyDescent="0.2">
      <c r="A107972">
        <v>2022</v>
      </c>
      <c r="B107972" t="s">
        <v>89</v>
      </c>
      <c r="C107972" t="s">
        <v>90</v>
      </c>
      <c r="D107972" t="s">
        <v>86</v>
      </c>
      <c r="E107972" t="s">
        <v>87</v>
      </c>
      <c r="F107972" t="s">
        <v>248</v>
      </c>
      <c r="G107972" t="s">
        <v>249</v>
      </c>
      <c r="H107972" t="s">
        <v>551</v>
      </c>
      <c r="I107972" t="s">
        <v>801</v>
      </c>
      <c r="J107972">
        <v>5.56</v>
      </c>
      <c r="K107972">
        <v>0</v>
      </c>
      <c r="L107972">
        <v>0</v>
      </c>
      <c r="M107972">
        <v>0</v>
      </c>
      <c r="N107972">
        <v>0</v>
      </c>
      <c r="O107972">
        <v>5.56</v>
      </c>
    </row>
    <row r="107973" spans="1:15" x14ac:dyDescent="0.2">
      <c r="A107973">
        <v>2022</v>
      </c>
      <c r="B107973" t="s">
        <v>89</v>
      </c>
      <c r="C107973" t="s">
        <v>90</v>
      </c>
      <c r="D107973" t="s">
        <v>86</v>
      </c>
      <c r="E107973" t="s">
        <v>87</v>
      </c>
      <c r="F107973" t="s">
        <v>248</v>
      </c>
      <c r="G107973" t="s">
        <v>249</v>
      </c>
      <c r="H107973" t="s">
        <v>660</v>
      </c>
      <c r="I107973" t="s">
        <v>808</v>
      </c>
      <c r="J107973">
        <v>47.75</v>
      </c>
      <c r="K107973">
        <v>1.8092280000000001</v>
      </c>
      <c r="L107973">
        <v>1.04</v>
      </c>
      <c r="M107973">
        <v>0</v>
      </c>
      <c r="N107973">
        <v>2.8492280000000001</v>
      </c>
      <c r="O107973">
        <v>50.599227999999997</v>
      </c>
    </row>
    <row r="107974" spans="1:15" x14ac:dyDescent="0.2">
      <c r="A107974">
        <v>2022</v>
      </c>
      <c r="B107974" t="s">
        <v>89</v>
      </c>
      <c r="C107974" t="s">
        <v>90</v>
      </c>
      <c r="D107974" t="s">
        <v>86</v>
      </c>
      <c r="E107974" t="s">
        <v>87</v>
      </c>
      <c r="F107974" t="s">
        <v>248</v>
      </c>
      <c r="G107974" t="s">
        <v>249</v>
      </c>
      <c r="H107974" t="s">
        <v>614</v>
      </c>
      <c r="I107974" t="s">
        <v>802</v>
      </c>
      <c r="J107974">
        <v>11.53</v>
      </c>
      <c r="K107974">
        <v>0</v>
      </c>
      <c r="L107974">
        <v>0</v>
      </c>
      <c r="M107974">
        <v>0</v>
      </c>
      <c r="N107974">
        <v>0</v>
      </c>
      <c r="O107974">
        <v>11.53</v>
      </c>
    </row>
    <row r="107975" spans="1:15" x14ac:dyDescent="0.2">
      <c r="A107975">
        <v>2022</v>
      </c>
      <c r="B107975" t="s">
        <v>89</v>
      </c>
      <c r="C107975" t="s">
        <v>90</v>
      </c>
      <c r="D107975" t="s">
        <v>86</v>
      </c>
      <c r="E107975" t="s">
        <v>87</v>
      </c>
      <c r="F107975" t="s">
        <v>248</v>
      </c>
      <c r="G107975" t="s">
        <v>249</v>
      </c>
      <c r="H107975" t="s">
        <v>563</v>
      </c>
      <c r="I107975" t="s">
        <v>805</v>
      </c>
      <c r="J107975">
        <v>18.840586999999999</v>
      </c>
      <c r="K107975">
        <v>0</v>
      </c>
      <c r="L107975">
        <v>0</v>
      </c>
      <c r="M107975">
        <v>0</v>
      </c>
      <c r="N107975">
        <v>0</v>
      </c>
      <c r="O107975">
        <v>18.840586999999999</v>
      </c>
    </row>
    <row r="107976" spans="1:15" x14ac:dyDescent="0.2">
      <c r="A107976">
        <v>2022</v>
      </c>
      <c r="B107976" t="s">
        <v>89</v>
      </c>
      <c r="C107976" t="s">
        <v>90</v>
      </c>
      <c r="D107976" t="s">
        <v>86</v>
      </c>
      <c r="E107976" t="s">
        <v>87</v>
      </c>
      <c r="F107976" t="s">
        <v>248</v>
      </c>
      <c r="G107976" t="s">
        <v>249</v>
      </c>
      <c r="H107976" t="s">
        <v>552</v>
      </c>
      <c r="I107976" t="s">
        <v>77</v>
      </c>
      <c r="J107976">
        <v>26.602346000000001</v>
      </c>
      <c r="K107976">
        <v>0.05</v>
      </c>
      <c r="L107976">
        <v>1.7</v>
      </c>
      <c r="M107976">
        <v>0</v>
      </c>
      <c r="N107976">
        <v>1.75</v>
      </c>
      <c r="O107976">
        <v>28.352346000000001</v>
      </c>
    </row>
    <row r="107977" spans="1:15" x14ac:dyDescent="0.2">
      <c r="A107977">
        <v>2022</v>
      </c>
      <c r="B107977" t="s">
        <v>89</v>
      </c>
      <c r="C107977" t="s">
        <v>90</v>
      </c>
      <c r="D107977" t="s">
        <v>86</v>
      </c>
      <c r="E107977" t="s">
        <v>87</v>
      </c>
      <c r="F107977" t="s">
        <v>248</v>
      </c>
      <c r="G107977" t="s">
        <v>249</v>
      </c>
      <c r="H107977" t="s">
        <v>608</v>
      </c>
      <c r="I107977" t="s">
        <v>806</v>
      </c>
      <c r="J107977">
        <v>5.03</v>
      </c>
      <c r="K107977">
        <v>2.08</v>
      </c>
      <c r="L107977">
        <v>0</v>
      </c>
      <c r="M107977">
        <v>0</v>
      </c>
      <c r="N107977">
        <v>2.08</v>
      </c>
      <c r="O107977">
        <v>7.11</v>
      </c>
    </row>
    <row r="107978" spans="1:15" x14ac:dyDescent="0.2">
      <c r="A107978">
        <v>2022</v>
      </c>
      <c r="B107978" t="s">
        <v>89</v>
      </c>
      <c r="C107978" t="s">
        <v>90</v>
      </c>
      <c r="D107978" t="s">
        <v>86</v>
      </c>
      <c r="E107978" t="s">
        <v>87</v>
      </c>
      <c r="F107978" t="s">
        <v>248</v>
      </c>
      <c r="G107978" t="s">
        <v>249</v>
      </c>
      <c r="H107978" t="s">
        <v>581</v>
      </c>
      <c r="I107978" t="s">
        <v>800</v>
      </c>
      <c r="J107978">
        <v>10.33</v>
      </c>
      <c r="K107978">
        <v>0</v>
      </c>
      <c r="L107978">
        <v>0</v>
      </c>
      <c r="M107978">
        <v>0</v>
      </c>
      <c r="N107978">
        <v>0</v>
      </c>
      <c r="O107978">
        <v>10.33</v>
      </c>
    </row>
    <row r="107979" spans="1:15" x14ac:dyDescent="0.2">
      <c r="A107979">
        <v>2022</v>
      </c>
      <c r="B107979" t="s">
        <v>89</v>
      </c>
      <c r="C107979" t="s">
        <v>90</v>
      </c>
      <c r="D107979" t="s">
        <v>86</v>
      </c>
      <c r="E107979" t="s">
        <v>87</v>
      </c>
      <c r="F107979" t="s">
        <v>248</v>
      </c>
      <c r="G107979" t="s">
        <v>249</v>
      </c>
      <c r="H107979" t="s">
        <v>716</v>
      </c>
      <c r="I107979" t="s">
        <v>801</v>
      </c>
      <c r="J107979">
        <v>0.49</v>
      </c>
      <c r="K107979">
        <v>0</v>
      </c>
      <c r="L107979">
        <v>0</v>
      </c>
      <c r="M107979">
        <v>0</v>
      </c>
      <c r="N107979">
        <v>0</v>
      </c>
      <c r="O107979">
        <v>0.49</v>
      </c>
    </row>
    <row r="107980" spans="1:15" x14ac:dyDescent="0.2">
      <c r="A107980">
        <v>2022</v>
      </c>
      <c r="B107980" t="s">
        <v>89</v>
      </c>
      <c r="C107980" t="s">
        <v>90</v>
      </c>
      <c r="D107980" t="s">
        <v>86</v>
      </c>
      <c r="E107980" t="s">
        <v>87</v>
      </c>
      <c r="F107980" t="s">
        <v>248</v>
      </c>
      <c r="G107980" t="s">
        <v>249</v>
      </c>
      <c r="H107980" t="s">
        <v>507</v>
      </c>
      <c r="I107980" t="s">
        <v>145</v>
      </c>
      <c r="J107980">
        <v>128.4</v>
      </c>
      <c r="K107980">
        <v>6.5199990000000003</v>
      </c>
      <c r="L107980">
        <v>0</v>
      </c>
      <c r="M107980">
        <v>0</v>
      </c>
      <c r="N107980">
        <v>6.5199990000000003</v>
      </c>
      <c r="O107980">
        <v>134.91999899999999</v>
      </c>
    </row>
    <row r="107981" spans="1:15" x14ac:dyDescent="0.2">
      <c r="A107981">
        <v>2022</v>
      </c>
      <c r="B107981" t="s">
        <v>89</v>
      </c>
      <c r="C107981" t="s">
        <v>90</v>
      </c>
      <c r="D107981" t="s">
        <v>86</v>
      </c>
      <c r="E107981" t="s">
        <v>87</v>
      </c>
      <c r="F107981" t="s">
        <v>248</v>
      </c>
      <c r="G107981" t="s">
        <v>249</v>
      </c>
      <c r="H107981" t="s">
        <v>493</v>
      </c>
      <c r="I107981" t="s">
        <v>801</v>
      </c>
      <c r="J107981">
        <v>0.2</v>
      </c>
      <c r="K107981">
        <v>0</v>
      </c>
      <c r="L107981">
        <v>0</v>
      </c>
      <c r="M107981">
        <v>0</v>
      </c>
      <c r="N107981">
        <v>0</v>
      </c>
      <c r="O107981">
        <v>0.2</v>
      </c>
    </row>
    <row r="107982" spans="1:15" x14ac:dyDescent="0.2">
      <c r="A107982">
        <v>2022</v>
      </c>
      <c r="B107982" t="s">
        <v>89</v>
      </c>
      <c r="C107982" t="s">
        <v>90</v>
      </c>
      <c r="D107982" t="s">
        <v>86</v>
      </c>
      <c r="E107982" t="s">
        <v>87</v>
      </c>
      <c r="F107982" t="s">
        <v>248</v>
      </c>
      <c r="G107982" t="s">
        <v>249</v>
      </c>
      <c r="H107982" t="s">
        <v>662</v>
      </c>
      <c r="I107982" t="s">
        <v>801</v>
      </c>
      <c r="J107982">
        <v>2.4900000000000002</v>
      </c>
      <c r="K107982">
        <v>0</v>
      </c>
      <c r="L107982">
        <v>0</v>
      </c>
      <c r="M107982">
        <v>0</v>
      </c>
      <c r="N107982">
        <v>0</v>
      </c>
      <c r="O107982">
        <v>2.4900000000000002</v>
      </c>
    </row>
    <row r="107983" spans="1:15" x14ac:dyDescent="0.2">
      <c r="A107983">
        <v>2022</v>
      </c>
      <c r="B107983" t="s">
        <v>89</v>
      </c>
      <c r="C107983" t="s">
        <v>90</v>
      </c>
      <c r="D107983" t="s">
        <v>86</v>
      </c>
      <c r="E107983" t="s">
        <v>87</v>
      </c>
      <c r="F107983" t="s">
        <v>248</v>
      </c>
      <c r="G107983" t="s">
        <v>249</v>
      </c>
      <c r="H107983" t="s">
        <v>494</v>
      </c>
      <c r="I107983" t="s">
        <v>801</v>
      </c>
      <c r="J107983">
        <v>9.0299999999999994</v>
      </c>
      <c r="K107983">
        <v>0</v>
      </c>
      <c r="L107983">
        <v>0</v>
      </c>
      <c r="M107983">
        <v>0</v>
      </c>
      <c r="N107983">
        <v>0</v>
      </c>
      <c r="O107983">
        <v>9.0299999999999994</v>
      </c>
    </row>
    <row r="107984" spans="1:15" x14ac:dyDescent="0.2">
      <c r="A107984">
        <v>2022</v>
      </c>
      <c r="B107984" t="s">
        <v>89</v>
      </c>
      <c r="C107984" t="s">
        <v>90</v>
      </c>
      <c r="D107984" t="s">
        <v>86</v>
      </c>
      <c r="E107984" t="s">
        <v>87</v>
      </c>
      <c r="F107984" t="s">
        <v>248</v>
      </c>
      <c r="G107984" t="s">
        <v>249</v>
      </c>
      <c r="H107984" t="s">
        <v>495</v>
      </c>
      <c r="I107984" t="s">
        <v>805</v>
      </c>
      <c r="J107984">
        <v>7.64</v>
      </c>
      <c r="K107984">
        <v>0</v>
      </c>
      <c r="L107984">
        <v>3.8450000000000002</v>
      </c>
      <c r="M107984">
        <v>0</v>
      </c>
      <c r="N107984">
        <v>3.8450000000000002</v>
      </c>
      <c r="O107984">
        <v>11.484999999999999</v>
      </c>
    </row>
    <row r="107985" spans="1:15" x14ac:dyDescent="0.2">
      <c r="A107985">
        <v>2022</v>
      </c>
      <c r="B107985" t="s">
        <v>89</v>
      </c>
      <c r="C107985" t="s">
        <v>90</v>
      </c>
      <c r="D107985" t="s">
        <v>86</v>
      </c>
      <c r="E107985" t="s">
        <v>87</v>
      </c>
      <c r="F107985" t="s">
        <v>248</v>
      </c>
      <c r="G107985" t="s">
        <v>249</v>
      </c>
      <c r="H107985" t="s">
        <v>496</v>
      </c>
      <c r="I107985" t="s">
        <v>804</v>
      </c>
      <c r="J107985">
        <v>0.21</v>
      </c>
      <c r="K107985">
        <v>0</v>
      </c>
      <c r="L107985">
        <v>0.33500000000000002</v>
      </c>
      <c r="M107985">
        <v>0</v>
      </c>
      <c r="N107985">
        <v>0.33500000000000002</v>
      </c>
      <c r="O107985">
        <v>0.54500000000000004</v>
      </c>
    </row>
    <row r="107986" spans="1:15" x14ac:dyDescent="0.2">
      <c r="A107986">
        <v>2022</v>
      </c>
      <c r="B107986" t="s">
        <v>89</v>
      </c>
      <c r="C107986" t="s">
        <v>90</v>
      </c>
      <c r="D107986" t="s">
        <v>86</v>
      </c>
      <c r="E107986" t="s">
        <v>87</v>
      </c>
      <c r="F107986" t="s">
        <v>248</v>
      </c>
      <c r="G107986" t="s">
        <v>249</v>
      </c>
      <c r="H107986" t="s">
        <v>589</v>
      </c>
      <c r="I107986" t="s">
        <v>804</v>
      </c>
      <c r="J107986">
        <v>0.55000000000000004</v>
      </c>
      <c r="K107986">
        <v>1.33</v>
      </c>
      <c r="L107986">
        <v>0</v>
      </c>
      <c r="M107986">
        <v>0</v>
      </c>
      <c r="N107986">
        <v>1.33</v>
      </c>
      <c r="O107986">
        <v>1.88</v>
      </c>
    </row>
    <row r="107987" spans="1:15" x14ac:dyDescent="0.2">
      <c r="A107987">
        <v>2022</v>
      </c>
      <c r="B107987" t="s">
        <v>89</v>
      </c>
      <c r="C107987" t="s">
        <v>90</v>
      </c>
      <c r="D107987" t="s">
        <v>86</v>
      </c>
      <c r="E107987" t="s">
        <v>87</v>
      </c>
      <c r="F107987" t="s">
        <v>248</v>
      </c>
      <c r="G107987" t="s">
        <v>249</v>
      </c>
      <c r="H107987" t="s">
        <v>508</v>
      </c>
      <c r="I107987" t="s">
        <v>803</v>
      </c>
      <c r="J107987">
        <v>0.88</v>
      </c>
      <c r="K107987">
        <v>0</v>
      </c>
      <c r="L107987">
        <v>0</v>
      </c>
      <c r="M107987">
        <v>0</v>
      </c>
      <c r="N107987">
        <v>0</v>
      </c>
      <c r="O107987">
        <v>0.88</v>
      </c>
    </row>
    <row r="107988" spans="1:15" x14ac:dyDescent="0.2">
      <c r="A107988">
        <v>2022</v>
      </c>
      <c r="B107988" t="s">
        <v>89</v>
      </c>
      <c r="C107988" t="s">
        <v>90</v>
      </c>
      <c r="D107988" t="s">
        <v>86</v>
      </c>
      <c r="E107988" t="s">
        <v>87</v>
      </c>
      <c r="F107988" t="s">
        <v>248</v>
      </c>
      <c r="G107988" t="s">
        <v>249</v>
      </c>
      <c r="H107988" t="s">
        <v>669</v>
      </c>
      <c r="I107988" t="s">
        <v>166</v>
      </c>
      <c r="J107988">
        <v>39.799999999999997</v>
      </c>
      <c r="K107988">
        <v>0</v>
      </c>
      <c r="L107988">
        <v>0</v>
      </c>
      <c r="M107988">
        <v>0</v>
      </c>
      <c r="N107988">
        <v>0</v>
      </c>
      <c r="O107988">
        <v>39.799999999999997</v>
      </c>
    </row>
    <row r="107989" spans="1:15" x14ac:dyDescent="0.2">
      <c r="A107989">
        <v>2022</v>
      </c>
      <c r="B107989" t="s">
        <v>89</v>
      </c>
      <c r="C107989" t="s">
        <v>90</v>
      </c>
      <c r="D107989" t="s">
        <v>86</v>
      </c>
      <c r="E107989" t="s">
        <v>87</v>
      </c>
      <c r="F107989" t="s">
        <v>248</v>
      </c>
      <c r="G107989" t="s">
        <v>249</v>
      </c>
      <c r="H107989" t="s">
        <v>664</v>
      </c>
      <c r="I107989" t="s">
        <v>804</v>
      </c>
      <c r="J107989">
        <v>11.21</v>
      </c>
      <c r="K107989">
        <v>0</v>
      </c>
      <c r="L107989">
        <v>0</v>
      </c>
      <c r="M107989">
        <v>0</v>
      </c>
      <c r="N107989">
        <v>0</v>
      </c>
      <c r="O107989">
        <v>11.21</v>
      </c>
    </row>
    <row r="107990" spans="1:15" x14ac:dyDescent="0.2">
      <c r="A107990">
        <v>2022</v>
      </c>
      <c r="B107990" t="s">
        <v>89</v>
      </c>
      <c r="C107990" t="s">
        <v>90</v>
      </c>
      <c r="D107990" t="s">
        <v>86</v>
      </c>
      <c r="E107990" t="s">
        <v>87</v>
      </c>
      <c r="F107990" t="s">
        <v>248</v>
      </c>
      <c r="G107990" t="s">
        <v>249</v>
      </c>
      <c r="H107990" t="s">
        <v>617</v>
      </c>
      <c r="I107990" t="s">
        <v>801</v>
      </c>
      <c r="J107990">
        <v>0.05</v>
      </c>
      <c r="K107990">
        <v>0</v>
      </c>
      <c r="L107990">
        <v>0</v>
      </c>
      <c r="M107990">
        <v>0</v>
      </c>
      <c r="N107990">
        <v>0</v>
      </c>
      <c r="O107990">
        <v>0.05</v>
      </c>
    </row>
    <row r="107991" spans="1:15" x14ac:dyDescent="0.2">
      <c r="A107991">
        <v>2022</v>
      </c>
      <c r="B107991" t="s">
        <v>89</v>
      </c>
      <c r="C107991" t="s">
        <v>90</v>
      </c>
      <c r="D107991" t="s">
        <v>86</v>
      </c>
      <c r="E107991" t="s">
        <v>87</v>
      </c>
      <c r="F107991" t="s">
        <v>248</v>
      </c>
      <c r="G107991" t="s">
        <v>249</v>
      </c>
      <c r="H107991" t="s">
        <v>670</v>
      </c>
      <c r="I107991" t="s">
        <v>193</v>
      </c>
      <c r="J107991">
        <v>95.22</v>
      </c>
      <c r="K107991">
        <v>1.43</v>
      </c>
      <c r="L107991">
        <v>0</v>
      </c>
      <c r="M107991">
        <v>0</v>
      </c>
      <c r="N107991">
        <v>1.43</v>
      </c>
      <c r="O107991">
        <v>96.65</v>
      </c>
    </row>
    <row r="107992" spans="1:15" x14ac:dyDescent="0.2">
      <c r="A107992">
        <v>2022</v>
      </c>
      <c r="B107992" t="s">
        <v>89</v>
      </c>
      <c r="C107992" t="s">
        <v>90</v>
      </c>
      <c r="D107992" t="s">
        <v>86</v>
      </c>
      <c r="E107992" t="s">
        <v>87</v>
      </c>
      <c r="F107992" t="s">
        <v>248</v>
      </c>
      <c r="G107992" t="s">
        <v>249</v>
      </c>
      <c r="H107992" t="s">
        <v>706</v>
      </c>
      <c r="I107992" t="s">
        <v>801</v>
      </c>
      <c r="J107992">
        <v>5.66</v>
      </c>
      <c r="K107992">
        <v>0</v>
      </c>
      <c r="L107992">
        <v>0</v>
      </c>
      <c r="M107992">
        <v>0</v>
      </c>
      <c r="N107992">
        <v>0</v>
      </c>
      <c r="O107992">
        <v>5.66</v>
      </c>
    </row>
    <row r="107993" spans="1:15" x14ac:dyDescent="0.2">
      <c r="A107993">
        <v>2022</v>
      </c>
      <c r="B107993" t="s">
        <v>89</v>
      </c>
      <c r="C107993" t="s">
        <v>90</v>
      </c>
      <c r="D107993" t="s">
        <v>86</v>
      </c>
      <c r="E107993" t="s">
        <v>87</v>
      </c>
      <c r="F107993" t="s">
        <v>248</v>
      </c>
      <c r="G107993" t="s">
        <v>249</v>
      </c>
      <c r="H107993" t="s">
        <v>554</v>
      </c>
      <c r="I107993" t="s">
        <v>809</v>
      </c>
      <c r="J107993">
        <v>7.5330000000000004</v>
      </c>
      <c r="K107993">
        <v>0</v>
      </c>
      <c r="L107993">
        <v>0</v>
      </c>
      <c r="M107993">
        <v>0</v>
      </c>
      <c r="N107993">
        <v>0</v>
      </c>
      <c r="O107993">
        <v>7.5330000000000004</v>
      </c>
    </row>
    <row r="107994" spans="1:15" x14ac:dyDescent="0.2">
      <c r="A107994">
        <v>2022</v>
      </c>
      <c r="B107994" t="s">
        <v>89</v>
      </c>
      <c r="C107994" t="s">
        <v>90</v>
      </c>
      <c r="D107994" t="s">
        <v>86</v>
      </c>
      <c r="E107994" t="s">
        <v>87</v>
      </c>
      <c r="F107994" t="s">
        <v>248</v>
      </c>
      <c r="G107994" t="s">
        <v>249</v>
      </c>
      <c r="H107994" t="s">
        <v>497</v>
      </c>
      <c r="I107994" t="s">
        <v>154</v>
      </c>
      <c r="J107994">
        <v>216.82</v>
      </c>
      <c r="K107994">
        <v>14.335932</v>
      </c>
      <c r="L107994">
        <v>1.43</v>
      </c>
      <c r="M107994">
        <v>0</v>
      </c>
      <c r="N107994">
        <v>15.765931999999999</v>
      </c>
      <c r="O107994">
        <v>232.58593200000001</v>
      </c>
    </row>
    <row r="107995" spans="1:15" x14ac:dyDescent="0.2">
      <c r="A107995">
        <v>2022</v>
      </c>
      <c r="B107995" t="s">
        <v>89</v>
      </c>
      <c r="C107995" t="s">
        <v>90</v>
      </c>
      <c r="D107995" t="s">
        <v>86</v>
      </c>
      <c r="E107995" t="s">
        <v>87</v>
      </c>
      <c r="F107995" t="s">
        <v>248</v>
      </c>
      <c r="G107995" t="s">
        <v>249</v>
      </c>
      <c r="H107995" t="s">
        <v>631</v>
      </c>
      <c r="I107995" t="s">
        <v>166</v>
      </c>
      <c r="J107995">
        <v>33.340000000000003</v>
      </c>
      <c r="K107995">
        <v>1.03</v>
      </c>
      <c r="L107995">
        <v>1.42</v>
      </c>
      <c r="M107995">
        <v>0</v>
      </c>
      <c r="N107995">
        <v>2.4500000000000002</v>
      </c>
      <c r="O107995">
        <v>35.79</v>
      </c>
    </row>
    <row r="107996" spans="1:15" x14ac:dyDescent="0.2">
      <c r="A107996">
        <v>2022</v>
      </c>
      <c r="B107996" t="s">
        <v>89</v>
      </c>
      <c r="C107996" t="s">
        <v>90</v>
      </c>
      <c r="D107996" t="s">
        <v>86</v>
      </c>
      <c r="E107996" t="s">
        <v>87</v>
      </c>
      <c r="F107996" t="s">
        <v>248</v>
      </c>
      <c r="G107996" t="s">
        <v>249</v>
      </c>
      <c r="H107996" t="s">
        <v>573</v>
      </c>
      <c r="I107996" t="s">
        <v>802</v>
      </c>
      <c r="J107996">
        <v>11.96</v>
      </c>
      <c r="K107996">
        <v>0</v>
      </c>
      <c r="L107996">
        <v>0</v>
      </c>
      <c r="M107996">
        <v>0</v>
      </c>
      <c r="N107996">
        <v>0</v>
      </c>
      <c r="O107996">
        <v>11.96</v>
      </c>
    </row>
    <row r="107997" spans="1:15" x14ac:dyDescent="0.2">
      <c r="A107997">
        <v>2022</v>
      </c>
      <c r="B107997" t="s">
        <v>89</v>
      </c>
      <c r="C107997" t="s">
        <v>90</v>
      </c>
      <c r="D107997" t="s">
        <v>86</v>
      </c>
      <c r="E107997" t="s">
        <v>87</v>
      </c>
      <c r="F107997" t="s">
        <v>248</v>
      </c>
      <c r="G107997" t="s">
        <v>249</v>
      </c>
      <c r="H107997" t="s">
        <v>665</v>
      </c>
      <c r="I107997" t="s">
        <v>166</v>
      </c>
      <c r="J107997">
        <v>5.0031949999999998</v>
      </c>
      <c r="K107997">
        <v>0</v>
      </c>
      <c r="L107997">
        <v>0</v>
      </c>
      <c r="M107997">
        <v>0</v>
      </c>
      <c r="N107997">
        <v>0</v>
      </c>
      <c r="O107997">
        <v>5.0031949999999998</v>
      </c>
    </row>
    <row r="107998" spans="1:15" x14ac:dyDescent="0.2">
      <c r="A107998">
        <v>2022</v>
      </c>
      <c r="B107998" t="s">
        <v>89</v>
      </c>
      <c r="C107998" t="s">
        <v>90</v>
      </c>
      <c r="D107998" t="s">
        <v>86</v>
      </c>
      <c r="E107998" t="s">
        <v>87</v>
      </c>
      <c r="F107998" t="s">
        <v>248</v>
      </c>
      <c r="G107998" t="s">
        <v>249</v>
      </c>
      <c r="H107998" t="s">
        <v>726</v>
      </c>
      <c r="I107998" t="s">
        <v>803</v>
      </c>
      <c r="J107998">
        <v>1.1200000000000001</v>
      </c>
      <c r="K107998">
        <v>0</v>
      </c>
      <c r="L107998">
        <v>0</v>
      </c>
      <c r="M107998">
        <v>0</v>
      </c>
      <c r="N107998">
        <v>0</v>
      </c>
      <c r="O107998">
        <v>1.1200000000000001</v>
      </c>
    </row>
    <row r="107999" spans="1:15" x14ac:dyDescent="0.2">
      <c r="A107999">
        <v>2022</v>
      </c>
      <c r="B107999" t="s">
        <v>89</v>
      </c>
      <c r="C107999" t="s">
        <v>90</v>
      </c>
      <c r="D107999" t="s">
        <v>86</v>
      </c>
      <c r="E107999" t="s">
        <v>87</v>
      </c>
      <c r="F107999" t="s">
        <v>248</v>
      </c>
      <c r="G107999" t="s">
        <v>249</v>
      </c>
      <c r="H107999" t="s">
        <v>569</v>
      </c>
      <c r="I107999" t="s">
        <v>803</v>
      </c>
      <c r="J107999">
        <v>0.216</v>
      </c>
      <c r="K107999">
        <v>0</v>
      </c>
      <c r="L107999">
        <v>0</v>
      </c>
      <c r="M107999">
        <v>0</v>
      </c>
      <c r="N107999">
        <v>0</v>
      </c>
      <c r="O107999">
        <v>0.216</v>
      </c>
    </row>
    <row r="108000" spans="1:15" x14ac:dyDescent="0.2">
      <c r="A108000">
        <v>2022</v>
      </c>
      <c r="B108000" t="s">
        <v>89</v>
      </c>
      <c r="C108000" t="s">
        <v>90</v>
      </c>
      <c r="D108000" t="s">
        <v>86</v>
      </c>
      <c r="E108000" t="s">
        <v>87</v>
      </c>
      <c r="F108000" t="s">
        <v>250</v>
      </c>
      <c r="G108000" t="s">
        <v>251</v>
      </c>
      <c r="H108000" t="s">
        <v>680</v>
      </c>
      <c r="I108000" t="s">
        <v>801</v>
      </c>
      <c r="J108000">
        <v>0.43</v>
      </c>
      <c r="K108000">
        <v>0</v>
      </c>
      <c r="L108000">
        <v>0</v>
      </c>
      <c r="M108000">
        <v>0</v>
      </c>
      <c r="N108000">
        <v>0</v>
      </c>
      <c r="O108000">
        <v>0.43</v>
      </c>
    </row>
    <row r="108001" spans="1:15" x14ac:dyDescent="0.2">
      <c r="A108001">
        <v>2022</v>
      </c>
      <c r="B108001" t="s">
        <v>89</v>
      </c>
      <c r="C108001" t="s">
        <v>90</v>
      </c>
      <c r="D108001" t="s">
        <v>86</v>
      </c>
      <c r="E108001" t="s">
        <v>87</v>
      </c>
      <c r="F108001" t="s">
        <v>250</v>
      </c>
      <c r="G108001" t="s">
        <v>251</v>
      </c>
      <c r="H108001" t="s">
        <v>641</v>
      </c>
      <c r="I108001" t="s">
        <v>193</v>
      </c>
      <c r="J108001">
        <v>2.656733</v>
      </c>
      <c r="K108001">
        <v>0.66</v>
      </c>
      <c r="L108001">
        <v>0</v>
      </c>
      <c r="M108001">
        <v>0</v>
      </c>
      <c r="N108001">
        <v>0.66</v>
      </c>
      <c r="O108001">
        <v>3.3167330000000002</v>
      </c>
    </row>
    <row r="108002" spans="1:15" x14ac:dyDescent="0.2">
      <c r="A108002">
        <v>2022</v>
      </c>
      <c r="B108002" t="s">
        <v>89</v>
      </c>
      <c r="C108002" t="s">
        <v>90</v>
      </c>
      <c r="D108002" t="s">
        <v>86</v>
      </c>
      <c r="E108002" t="s">
        <v>87</v>
      </c>
      <c r="F108002" t="s">
        <v>250</v>
      </c>
      <c r="G108002" t="s">
        <v>251</v>
      </c>
      <c r="H108002" t="s">
        <v>739</v>
      </c>
      <c r="I108002" t="s">
        <v>801</v>
      </c>
      <c r="J108002">
        <v>8.6867710000000002</v>
      </c>
      <c r="K108002">
        <v>0</v>
      </c>
      <c r="L108002">
        <v>0</v>
      </c>
      <c r="M108002">
        <v>0</v>
      </c>
      <c r="N108002">
        <v>0</v>
      </c>
      <c r="O108002">
        <v>8.6867710000000002</v>
      </c>
    </row>
    <row r="108003" spans="1:15" x14ac:dyDescent="0.2">
      <c r="A108003">
        <v>2022</v>
      </c>
      <c r="B108003" t="s">
        <v>89</v>
      </c>
      <c r="C108003" t="s">
        <v>90</v>
      </c>
      <c r="D108003" t="s">
        <v>86</v>
      </c>
      <c r="E108003" t="s">
        <v>87</v>
      </c>
      <c r="F108003" t="s">
        <v>250</v>
      </c>
      <c r="G108003" t="s">
        <v>251</v>
      </c>
      <c r="H108003" t="s">
        <v>751</v>
      </c>
      <c r="I108003" t="s">
        <v>801</v>
      </c>
      <c r="J108003">
        <v>0.38</v>
      </c>
      <c r="K108003">
        <v>0</v>
      </c>
      <c r="L108003">
        <v>0</v>
      </c>
      <c r="M108003">
        <v>0</v>
      </c>
      <c r="N108003">
        <v>0</v>
      </c>
      <c r="O108003">
        <v>0.38</v>
      </c>
    </row>
    <row r="108004" spans="1:15" x14ac:dyDescent="0.2">
      <c r="A108004">
        <v>2022</v>
      </c>
      <c r="B108004" t="s">
        <v>89</v>
      </c>
      <c r="C108004" t="s">
        <v>90</v>
      </c>
      <c r="D108004" t="s">
        <v>86</v>
      </c>
      <c r="E108004" t="s">
        <v>87</v>
      </c>
      <c r="F108004" t="s">
        <v>250</v>
      </c>
      <c r="G108004" t="s">
        <v>251</v>
      </c>
      <c r="H108004" t="s">
        <v>565</v>
      </c>
      <c r="I108004" t="s">
        <v>806</v>
      </c>
      <c r="J108004">
        <v>6.5749139999999997</v>
      </c>
      <c r="K108004">
        <v>0.88</v>
      </c>
      <c r="L108004">
        <v>6.66</v>
      </c>
      <c r="M108004">
        <v>0</v>
      </c>
      <c r="N108004">
        <v>7.54</v>
      </c>
      <c r="O108004">
        <v>14.114914000000001</v>
      </c>
    </row>
    <row r="108005" spans="1:15" x14ac:dyDescent="0.2">
      <c r="A108005">
        <v>2022</v>
      </c>
      <c r="B108005" t="s">
        <v>89</v>
      </c>
      <c r="C108005" t="s">
        <v>90</v>
      </c>
      <c r="D108005" t="s">
        <v>86</v>
      </c>
      <c r="E108005" t="s">
        <v>87</v>
      </c>
      <c r="F108005" t="s">
        <v>250</v>
      </c>
      <c r="G108005" t="s">
        <v>251</v>
      </c>
      <c r="H108005" t="s">
        <v>568</v>
      </c>
      <c r="I108005" t="s">
        <v>803</v>
      </c>
      <c r="J108005">
        <v>0.52</v>
      </c>
      <c r="K108005">
        <v>0</v>
      </c>
      <c r="L108005">
        <v>0</v>
      </c>
      <c r="M108005">
        <v>0</v>
      </c>
      <c r="N108005">
        <v>0</v>
      </c>
      <c r="O108005">
        <v>0.52</v>
      </c>
    </row>
    <row r="108006" spans="1:15" x14ac:dyDescent="0.2">
      <c r="A108006">
        <v>2022</v>
      </c>
      <c r="B108006" t="s">
        <v>89</v>
      </c>
      <c r="C108006" t="s">
        <v>90</v>
      </c>
      <c r="D108006" t="s">
        <v>86</v>
      </c>
      <c r="E108006" t="s">
        <v>87</v>
      </c>
      <c r="F108006" t="s">
        <v>250</v>
      </c>
      <c r="G108006" t="s">
        <v>251</v>
      </c>
      <c r="H108006" t="s">
        <v>1277</v>
      </c>
      <c r="I108006" t="s">
        <v>801</v>
      </c>
      <c r="J108006">
        <v>0</v>
      </c>
      <c r="K108006">
        <v>0.689585</v>
      </c>
      <c r="L108006">
        <v>0</v>
      </c>
      <c r="M108006">
        <v>0</v>
      </c>
      <c r="N108006">
        <v>0.689585</v>
      </c>
      <c r="O108006">
        <v>0.689585</v>
      </c>
    </row>
    <row r="108007" spans="1:15" x14ac:dyDescent="0.2">
      <c r="A108007">
        <v>2022</v>
      </c>
      <c r="B108007" t="s">
        <v>89</v>
      </c>
      <c r="C108007" t="s">
        <v>90</v>
      </c>
      <c r="D108007" t="s">
        <v>86</v>
      </c>
      <c r="E108007" t="s">
        <v>87</v>
      </c>
      <c r="F108007" t="s">
        <v>252</v>
      </c>
      <c r="G108007" t="s">
        <v>254</v>
      </c>
      <c r="H108007" t="s">
        <v>509</v>
      </c>
      <c r="I108007" t="s">
        <v>148</v>
      </c>
      <c r="J108007">
        <v>152.01768999999999</v>
      </c>
      <c r="K108007">
        <v>15.65</v>
      </c>
      <c r="L108007">
        <v>3.6</v>
      </c>
      <c r="M108007">
        <v>0</v>
      </c>
      <c r="N108007">
        <v>19.25</v>
      </c>
      <c r="O108007">
        <v>171.26768999999999</v>
      </c>
    </row>
    <row r="108008" spans="1:15" x14ac:dyDescent="0.2">
      <c r="A108008">
        <v>2022</v>
      </c>
      <c r="B108008" t="s">
        <v>89</v>
      </c>
      <c r="C108008" t="s">
        <v>90</v>
      </c>
      <c r="D108008" t="s">
        <v>86</v>
      </c>
      <c r="E108008" t="s">
        <v>87</v>
      </c>
      <c r="F108008" t="s">
        <v>252</v>
      </c>
      <c r="G108008" t="s">
        <v>254</v>
      </c>
      <c r="H108008" t="s">
        <v>582</v>
      </c>
      <c r="I108008" t="s">
        <v>809</v>
      </c>
      <c r="J108008">
        <v>18.25</v>
      </c>
      <c r="K108008">
        <v>0</v>
      </c>
      <c r="L108008">
        <v>0.85</v>
      </c>
      <c r="M108008">
        <v>0</v>
      </c>
      <c r="N108008">
        <v>0.85</v>
      </c>
      <c r="O108008">
        <v>19.100000000000001</v>
      </c>
    </row>
    <row r="108009" spans="1:15" x14ac:dyDescent="0.2">
      <c r="A108009">
        <v>2022</v>
      </c>
      <c r="B108009" t="s">
        <v>89</v>
      </c>
      <c r="C108009" t="s">
        <v>90</v>
      </c>
      <c r="D108009" t="s">
        <v>86</v>
      </c>
      <c r="E108009" t="s">
        <v>87</v>
      </c>
      <c r="F108009" t="s">
        <v>252</v>
      </c>
      <c r="G108009" t="s">
        <v>254</v>
      </c>
      <c r="H108009" t="s">
        <v>498</v>
      </c>
      <c r="I108009" t="s">
        <v>125</v>
      </c>
      <c r="J108009">
        <v>387.87</v>
      </c>
      <c r="K108009">
        <v>25.457533999999999</v>
      </c>
      <c r="L108009">
        <v>62.424875</v>
      </c>
      <c r="M108009">
        <v>0</v>
      </c>
      <c r="N108009">
        <v>87.882408999999996</v>
      </c>
      <c r="O108009">
        <v>475.752409</v>
      </c>
    </row>
    <row r="108010" spans="1:15" x14ac:dyDescent="0.2">
      <c r="A108010">
        <v>2022</v>
      </c>
      <c r="B108010" t="s">
        <v>89</v>
      </c>
      <c r="C108010" t="s">
        <v>90</v>
      </c>
      <c r="D108010" t="s">
        <v>86</v>
      </c>
      <c r="E108010" t="s">
        <v>87</v>
      </c>
      <c r="F108010" t="s">
        <v>252</v>
      </c>
      <c r="G108010" t="s">
        <v>254</v>
      </c>
      <c r="H108010" t="s">
        <v>499</v>
      </c>
      <c r="I108010" t="s">
        <v>148</v>
      </c>
      <c r="J108010">
        <v>309.82</v>
      </c>
      <c r="K108010">
        <v>31.63</v>
      </c>
      <c r="L108010">
        <v>56.74</v>
      </c>
      <c r="M108010">
        <v>0</v>
      </c>
      <c r="N108010">
        <v>88.37</v>
      </c>
      <c r="O108010">
        <v>398.19</v>
      </c>
    </row>
    <row r="108011" spans="1:15" x14ac:dyDescent="0.2">
      <c r="A108011">
        <v>2022</v>
      </c>
      <c r="B108011" t="s">
        <v>89</v>
      </c>
      <c r="C108011" t="s">
        <v>90</v>
      </c>
      <c r="D108011" t="s">
        <v>86</v>
      </c>
      <c r="E108011" t="s">
        <v>87</v>
      </c>
      <c r="F108011" t="s">
        <v>252</v>
      </c>
      <c r="G108011" t="s">
        <v>254</v>
      </c>
      <c r="H108011" t="s">
        <v>500</v>
      </c>
      <c r="I108011" t="s">
        <v>111</v>
      </c>
      <c r="J108011">
        <v>612.49444500000004</v>
      </c>
      <c r="K108011">
        <v>24.149000000000001</v>
      </c>
      <c r="L108011">
        <v>42.39</v>
      </c>
      <c r="M108011">
        <v>0</v>
      </c>
      <c r="N108011">
        <v>66.539000000000001</v>
      </c>
      <c r="O108011">
        <v>679.03344500000003</v>
      </c>
    </row>
    <row r="108012" spans="1:15" x14ac:dyDescent="0.2">
      <c r="A108012">
        <v>2022</v>
      </c>
      <c r="B108012" t="s">
        <v>89</v>
      </c>
      <c r="C108012" t="s">
        <v>90</v>
      </c>
      <c r="D108012" t="s">
        <v>86</v>
      </c>
      <c r="E108012" t="s">
        <v>87</v>
      </c>
      <c r="F108012" t="s">
        <v>252</v>
      </c>
      <c r="G108012" t="s">
        <v>254</v>
      </c>
      <c r="H108012" t="s">
        <v>501</v>
      </c>
      <c r="I108012" t="s">
        <v>68</v>
      </c>
      <c r="J108012">
        <v>423.07974899999999</v>
      </c>
      <c r="K108012">
        <v>13.171476999999999</v>
      </c>
      <c r="L108012">
        <v>58.932558</v>
      </c>
      <c r="M108012">
        <v>0</v>
      </c>
      <c r="N108012">
        <v>72.104034999999996</v>
      </c>
      <c r="O108012">
        <v>495.183784</v>
      </c>
    </row>
    <row r="108013" spans="1:15" x14ac:dyDescent="0.2">
      <c r="A108013">
        <v>2022</v>
      </c>
      <c r="B108013" t="s">
        <v>89</v>
      </c>
      <c r="C108013" t="s">
        <v>90</v>
      </c>
      <c r="D108013" t="s">
        <v>86</v>
      </c>
      <c r="E108013" t="s">
        <v>87</v>
      </c>
      <c r="F108013" t="s">
        <v>252</v>
      </c>
      <c r="G108013" t="s">
        <v>254</v>
      </c>
      <c r="H108013" t="s">
        <v>521</v>
      </c>
      <c r="I108013" t="s">
        <v>807</v>
      </c>
      <c r="J108013">
        <v>13.09</v>
      </c>
      <c r="K108013">
        <v>4.9800000000000004</v>
      </c>
      <c r="L108013">
        <v>1</v>
      </c>
      <c r="M108013">
        <v>0</v>
      </c>
      <c r="N108013">
        <v>5.98</v>
      </c>
      <c r="O108013">
        <v>19.07</v>
      </c>
    </row>
    <row r="108014" spans="1:15" x14ac:dyDescent="0.2">
      <c r="A108014">
        <v>2022</v>
      </c>
      <c r="B108014" t="s">
        <v>89</v>
      </c>
      <c r="C108014" t="s">
        <v>90</v>
      </c>
      <c r="D108014" t="s">
        <v>86</v>
      </c>
      <c r="E108014" t="s">
        <v>87</v>
      </c>
      <c r="F108014" t="s">
        <v>252</v>
      </c>
      <c r="G108014" t="s">
        <v>253</v>
      </c>
      <c r="H108014" t="s">
        <v>630</v>
      </c>
      <c r="I108014" t="s">
        <v>801</v>
      </c>
      <c r="J108014">
        <v>12.824236000000001</v>
      </c>
      <c r="K108014">
        <v>0</v>
      </c>
      <c r="L108014">
        <v>0</v>
      </c>
      <c r="M108014">
        <v>0</v>
      </c>
      <c r="N108014">
        <v>0</v>
      </c>
      <c r="O108014">
        <v>12.824236000000001</v>
      </c>
    </row>
    <row r="108015" spans="1:15" x14ac:dyDescent="0.2">
      <c r="A108015">
        <v>2022</v>
      </c>
      <c r="B108015" t="s">
        <v>89</v>
      </c>
      <c r="C108015" t="s">
        <v>90</v>
      </c>
      <c r="D108015" t="s">
        <v>86</v>
      </c>
      <c r="E108015" t="s">
        <v>87</v>
      </c>
      <c r="F108015" t="s">
        <v>252</v>
      </c>
      <c r="G108015" t="s">
        <v>253</v>
      </c>
      <c r="H108015" t="s">
        <v>502</v>
      </c>
      <c r="I108015" t="s">
        <v>44</v>
      </c>
      <c r="J108015">
        <v>74.812200000000004</v>
      </c>
      <c r="K108015">
        <v>0</v>
      </c>
      <c r="L108015">
        <v>0</v>
      </c>
      <c r="M108015">
        <v>0</v>
      </c>
      <c r="N108015">
        <v>0</v>
      </c>
      <c r="O108015">
        <v>74.812200000000004</v>
      </c>
    </row>
    <row r="108016" spans="1:15" x14ac:dyDescent="0.2">
      <c r="A108016">
        <v>2022</v>
      </c>
      <c r="B108016" t="s">
        <v>89</v>
      </c>
      <c r="C108016" t="s">
        <v>90</v>
      </c>
      <c r="D108016" t="s">
        <v>86</v>
      </c>
      <c r="E108016" t="s">
        <v>87</v>
      </c>
      <c r="F108016" t="s">
        <v>252</v>
      </c>
      <c r="G108016" t="s">
        <v>253</v>
      </c>
      <c r="H108016" t="s">
        <v>503</v>
      </c>
      <c r="I108016" t="s">
        <v>957</v>
      </c>
      <c r="J108016">
        <v>8702.0312740000008</v>
      </c>
      <c r="K108016">
        <v>198.825119</v>
      </c>
      <c r="L108016">
        <v>254.23949400000001</v>
      </c>
      <c r="M108016">
        <v>4.01</v>
      </c>
      <c r="N108016">
        <v>457.074613</v>
      </c>
      <c r="O108016">
        <v>9159.1058869999906</v>
      </c>
    </row>
    <row r="108017" spans="1:15" x14ac:dyDescent="0.2">
      <c r="A108017">
        <v>2022</v>
      </c>
      <c r="B108017" t="s">
        <v>89</v>
      </c>
      <c r="C108017" t="s">
        <v>90</v>
      </c>
      <c r="D108017" t="s">
        <v>86</v>
      </c>
      <c r="E108017" t="s">
        <v>87</v>
      </c>
      <c r="F108017" t="s">
        <v>262</v>
      </c>
      <c r="G108017" t="s">
        <v>263</v>
      </c>
      <c r="H108017" t="s">
        <v>504</v>
      </c>
      <c r="I108017" t="s">
        <v>801</v>
      </c>
      <c r="J108017">
        <v>0</v>
      </c>
      <c r="K108017">
        <v>0</v>
      </c>
      <c r="L108017">
        <v>1.81</v>
      </c>
      <c r="M108017">
        <v>0</v>
      </c>
      <c r="N108017">
        <v>1.81</v>
      </c>
      <c r="O108017">
        <v>1.81</v>
      </c>
    </row>
    <row r="108018" spans="1:15" x14ac:dyDescent="0.2">
      <c r="A108018">
        <v>2022</v>
      </c>
      <c r="B108018" t="s">
        <v>91</v>
      </c>
      <c r="C108018" t="s">
        <v>92</v>
      </c>
      <c r="D108018" t="s">
        <v>86</v>
      </c>
      <c r="E108018" t="s">
        <v>87</v>
      </c>
      <c r="F108018" t="s">
        <v>244</v>
      </c>
      <c r="G108018" t="s">
        <v>265</v>
      </c>
      <c r="H108018" t="s">
        <v>510</v>
      </c>
      <c r="I108018" t="s">
        <v>805</v>
      </c>
      <c r="J108018">
        <v>49.48</v>
      </c>
      <c r="K108018">
        <v>0</v>
      </c>
      <c r="L108018">
        <v>9.99</v>
      </c>
      <c r="M108018">
        <v>0</v>
      </c>
      <c r="N108018">
        <v>9.99</v>
      </c>
      <c r="O108018">
        <v>59.47</v>
      </c>
    </row>
    <row r="108019" spans="1:15" x14ac:dyDescent="0.2">
      <c r="A108019">
        <v>2022</v>
      </c>
      <c r="B108019" t="s">
        <v>91</v>
      </c>
      <c r="C108019" t="s">
        <v>92</v>
      </c>
      <c r="D108019" t="s">
        <v>86</v>
      </c>
      <c r="E108019" t="s">
        <v>87</v>
      </c>
      <c r="F108019" t="s">
        <v>244</v>
      </c>
      <c r="G108019" t="s">
        <v>265</v>
      </c>
      <c r="H108019" t="s">
        <v>636</v>
      </c>
      <c r="I108019" t="s">
        <v>802</v>
      </c>
      <c r="J108019">
        <v>12.94</v>
      </c>
      <c r="K108019">
        <v>40.32</v>
      </c>
      <c r="L108019">
        <v>5.96</v>
      </c>
      <c r="M108019">
        <v>0</v>
      </c>
      <c r="N108019">
        <v>46.28</v>
      </c>
      <c r="O108019">
        <v>59.22</v>
      </c>
    </row>
    <row r="108020" spans="1:15" x14ac:dyDescent="0.2">
      <c r="A108020">
        <v>2022</v>
      </c>
      <c r="B108020" t="s">
        <v>91</v>
      </c>
      <c r="C108020" t="s">
        <v>92</v>
      </c>
      <c r="D108020" t="s">
        <v>86</v>
      </c>
      <c r="E108020" t="s">
        <v>87</v>
      </c>
      <c r="F108020" t="s">
        <v>244</v>
      </c>
      <c r="G108020" t="s">
        <v>265</v>
      </c>
      <c r="H108020" t="s">
        <v>598</v>
      </c>
      <c r="I108020" t="s">
        <v>801</v>
      </c>
      <c r="J108020">
        <v>4.96</v>
      </c>
      <c r="K108020">
        <v>0</v>
      </c>
      <c r="L108020">
        <v>0</v>
      </c>
      <c r="M108020">
        <v>0</v>
      </c>
      <c r="N108020">
        <v>0</v>
      </c>
      <c r="O108020">
        <v>4.96</v>
      </c>
    </row>
    <row r="108021" spans="1:15" x14ac:dyDescent="0.2">
      <c r="A108021">
        <v>2022</v>
      </c>
      <c r="B108021" t="s">
        <v>91</v>
      </c>
      <c r="C108021" t="s">
        <v>92</v>
      </c>
      <c r="D108021" t="s">
        <v>86</v>
      </c>
      <c r="E108021" t="s">
        <v>87</v>
      </c>
      <c r="F108021" t="s">
        <v>244</v>
      </c>
      <c r="G108021" t="s">
        <v>265</v>
      </c>
      <c r="H108021" t="s">
        <v>629</v>
      </c>
      <c r="I108021" t="s">
        <v>805</v>
      </c>
      <c r="J108021">
        <v>27.96</v>
      </c>
      <c r="K108021">
        <v>20.34</v>
      </c>
      <c r="L108021">
        <v>0</v>
      </c>
      <c r="M108021">
        <v>0</v>
      </c>
      <c r="N108021">
        <v>20.34</v>
      </c>
      <c r="O108021">
        <v>48.3</v>
      </c>
    </row>
    <row r="108022" spans="1:15" x14ac:dyDescent="0.2">
      <c r="A108022">
        <v>2022</v>
      </c>
      <c r="B108022" t="s">
        <v>91</v>
      </c>
      <c r="C108022" t="s">
        <v>92</v>
      </c>
      <c r="D108022" t="s">
        <v>86</v>
      </c>
      <c r="E108022" t="s">
        <v>87</v>
      </c>
      <c r="F108022" t="s">
        <v>244</v>
      </c>
      <c r="G108022" t="s">
        <v>265</v>
      </c>
      <c r="H108022" t="s">
        <v>644</v>
      </c>
      <c r="I108022" t="s">
        <v>800</v>
      </c>
      <c r="J108022">
        <v>30.26</v>
      </c>
      <c r="K108022">
        <v>0</v>
      </c>
      <c r="L108022">
        <v>0</v>
      </c>
      <c r="M108022">
        <v>0</v>
      </c>
      <c r="N108022">
        <v>0</v>
      </c>
      <c r="O108022">
        <v>30.26</v>
      </c>
    </row>
    <row r="108023" spans="1:15" x14ac:dyDescent="0.2">
      <c r="A108023">
        <v>2022</v>
      </c>
      <c r="B108023" t="s">
        <v>91</v>
      </c>
      <c r="C108023" t="s">
        <v>92</v>
      </c>
      <c r="D108023" t="s">
        <v>86</v>
      </c>
      <c r="E108023" t="s">
        <v>87</v>
      </c>
      <c r="F108023" t="s">
        <v>244</v>
      </c>
      <c r="G108023" t="s">
        <v>245</v>
      </c>
      <c r="H108023" t="s">
        <v>645</v>
      </c>
      <c r="I108023" t="s">
        <v>805</v>
      </c>
      <c r="J108023">
        <v>11.257999999999999</v>
      </c>
      <c r="K108023">
        <v>0</v>
      </c>
      <c r="L108023">
        <v>0</v>
      </c>
      <c r="M108023">
        <v>0</v>
      </c>
      <c r="N108023">
        <v>0</v>
      </c>
      <c r="O108023">
        <v>11.257999999999999</v>
      </c>
    </row>
    <row r="108024" spans="1:15" x14ac:dyDescent="0.2">
      <c r="A108024">
        <v>2022</v>
      </c>
      <c r="B108024" t="s">
        <v>91</v>
      </c>
      <c r="C108024" t="s">
        <v>92</v>
      </c>
      <c r="D108024" t="s">
        <v>86</v>
      </c>
      <c r="E108024" t="s">
        <v>87</v>
      </c>
      <c r="F108024" t="s">
        <v>244</v>
      </c>
      <c r="G108024" t="s">
        <v>245</v>
      </c>
      <c r="H108024" t="s">
        <v>472</v>
      </c>
      <c r="I108024" t="s">
        <v>801</v>
      </c>
      <c r="J108024">
        <v>0.5</v>
      </c>
      <c r="K108024">
        <v>0</v>
      </c>
      <c r="L108024">
        <v>0</v>
      </c>
      <c r="M108024">
        <v>0</v>
      </c>
      <c r="N108024">
        <v>0</v>
      </c>
      <c r="O108024">
        <v>0.5</v>
      </c>
    </row>
    <row r="108025" spans="1:15" x14ac:dyDescent="0.2">
      <c r="A108025">
        <v>2022</v>
      </c>
      <c r="B108025" t="s">
        <v>91</v>
      </c>
      <c r="C108025" t="s">
        <v>92</v>
      </c>
      <c r="D108025" t="s">
        <v>86</v>
      </c>
      <c r="E108025" t="s">
        <v>87</v>
      </c>
      <c r="F108025" t="s">
        <v>244</v>
      </c>
      <c r="G108025" t="s">
        <v>245</v>
      </c>
      <c r="H108025" t="s">
        <v>523</v>
      </c>
      <c r="I108025" t="s">
        <v>801</v>
      </c>
      <c r="J108025">
        <v>0.15</v>
      </c>
      <c r="K108025">
        <v>0</v>
      </c>
      <c r="L108025">
        <v>0</v>
      </c>
      <c r="M108025">
        <v>0</v>
      </c>
      <c r="N108025">
        <v>0</v>
      </c>
      <c r="O108025">
        <v>0.15</v>
      </c>
    </row>
    <row r="108026" spans="1:15" x14ac:dyDescent="0.2">
      <c r="A108026">
        <v>2022</v>
      </c>
      <c r="B108026" t="s">
        <v>91</v>
      </c>
      <c r="C108026" t="s">
        <v>92</v>
      </c>
      <c r="D108026" t="s">
        <v>86</v>
      </c>
      <c r="E108026" t="s">
        <v>87</v>
      </c>
      <c r="F108026" t="s">
        <v>244</v>
      </c>
      <c r="G108026" t="s">
        <v>245</v>
      </c>
      <c r="H108026" t="s">
        <v>622</v>
      </c>
      <c r="I108026" t="s">
        <v>61</v>
      </c>
      <c r="J108026">
        <v>53.360159000000003</v>
      </c>
      <c r="K108026">
        <v>12.045</v>
      </c>
      <c r="L108026">
        <v>0.17</v>
      </c>
      <c r="M108026">
        <v>0</v>
      </c>
      <c r="N108026">
        <v>12.215</v>
      </c>
      <c r="O108026">
        <v>65.575158999999999</v>
      </c>
    </row>
    <row r="108027" spans="1:15" x14ac:dyDescent="0.2">
      <c r="A108027">
        <v>2022</v>
      </c>
      <c r="B108027" t="s">
        <v>91</v>
      </c>
      <c r="C108027" t="s">
        <v>92</v>
      </c>
      <c r="D108027" t="s">
        <v>86</v>
      </c>
      <c r="E108027" t="s">
        <v>87</v>
      </c>
      <c r="F108027" t="s">
        <v>244</v>
      </c>
      <c r="G108027" t="s">
        <v>245</v>
      </c>
      <c r="H108027" t="s">
        <v>467</v>
      </c>
      <c r="I108027" t="s">
        <v>80</v>
      </c>
      <c r="J108027">
        <v>73.59</v>
      </c>
      <c r="K108027">
        <v>10.72</v>
      </c>
      <c r="L108027">
        <v>5.34</v>
      </c>
      <c r="M108027">
        <v>0</v>
      </c>
      <c r="N108027">
        <v>16.059999999999999</v>
      </c>
      <c r="O108027">
        <v>89.65</v>
      </c>
    </row>
    <row r="108028" spans="1:15" x14ac:dyDescent="0.2">
      <c r="A108028">
        <v>2022</v>
      </c>
      <c r="B108028" t="s">
        <v>91</v>
      </c>
      <c r="C108028" t="s">
        <v>92</v>
      </c>
      <c r="D108028" t="s">
        <v>86</v>
      </c>
      <c r="E108028" t="s">
        <v>87</v>
      </c>
      <c r="F108028" t="s">
        <v>244</v>
      </c>
      <c r="G108028" t="s">
        <v>245</v>
      </c>
      <c r="H108028" t="s">
        <v>619</v>
      </c>
      <c r="I108028" t="s">
        <v>803</v>
      </c>
      <c r="J108028">
        <v>2.77</v>
      </c>
      <c r="K108028">
        <v>0</v>
      </c>
      <c r="L108028">
        <v>0</v>
      </c>
      <c r="M108028">
        <v>0</v>
      </c>
      <c r="N108028">
        <v>0</v>
      </c>
      <c r="O108028">
        <v>2.77</v>
      </c>
    </row>
    <row r="108029" spans="1:15" x14ac:dyDescent="0.2">
      <c r="A108029">
        <v>2022</v>
      </c>
      <c r="B108029" t="s">
        <v>91</v>
      </c>
      <c r="C108029" t="s">
        <v>92</v>
      </c>
      <c r="D108029" t="s">
        <v>86</v>
      </c>
      <c r="E108029" t="s">
        <v>87</v>
      </c>
      <c r="F108029" t="s">
        <v>244</v>
      </c>
      <c r="G108029" t="s">
        <v>245</v>
      </c>
      <c r="H108029" t="s">
        <v>607</v>
      </c>
      <c r="I108029" t="s">
        <v>801</v>
      </c>
      <c r="J108029">
        <v>15</v>
      </c>
      <c r="K108029">
        <v>0</v>
      </c>
      <c r="L108029">
        <v>0</v>
      </c>
      <c r="M108029">
        <v>0</v>
      </c>
      <c r="N108029">
        <v>0</v>
      </c>
      <c r="O108029">
        <v>15</v>
      </c>
    </row>
    <row r="108030" spans="1:15" x14ac:dyDescent="0.2">
      <c r="A108030">
        <v>2022</v>
      </c>
      <c r="B108030" t="s">
        <v>91</v>
      </c>
      <c r="C108030" t="s">
        <v>92</v>
      </c>
      <c r="D108030" t="s">
        <v>86</v>
      </c>
      <c r="E108030" t="s">
        <v>87</v>
      </c>
      <c r="F108030" t="s">
        <v>246</v>
      </c>
      <c r="G108030" t="s">
        <v>261</v>
      </c>
      <c r="H108030" t="s">
        <v>623</v>
      </c>
      <c r="I108030" t="s">
        <v>800</v>
      </c>
      <c r="J108030">
        <v>1.92</v>
      </c>
      <c r="K108030">
        <v>0</v>
      </c>
      <c r="L108030">
        <v>0.3</v>
      </c>
      <c r="M108030">
        <v>1.57</v>
      </c>
      <c r="N108030">
        <v>1.87</v>
      </c>
      <c r="O108030">
        <v>3.79</v>
      </c>
    </row>
    <row r="108031" spans="1:15" x14ac:dyDescent="0.2">
      <c r="A108031">
        <v>2022</v>
      </c>
      <c r="B108031" t="s">
        <v>91</v>
      </c>
      <c r="C108031" t="s">
        <v>92</v>
      </c>
      <c r="D108031" t="s">
        <v>86</v>
      </c>
      <c r="E108031" t="s">
        <v>87</v>
      </c>
      <c r="F108031" t="s">
        <v>246</v>
      </c>
      <c r="G108031" t="s">
        <v>261</v>
      </c>
      <c r="H108031" t="s">
        <v>511</v>
      </c>
      <c r="I108031" t="s">
        <v>803</v>
      </c>
      <c r="J108031">
        <v>6.48</v>
      </c>
      <c r="K108031">
        <v>5.57</v>
      </c>
      <c r="L108031">
        <v>3.07</v>
      </c>
      <c r="M108031">
        <v>0</v>
      </c>
      <c r="N108031">
        <v>8.64</v>
      </c>
      <c r="O108031">
        <v>15.12</v>
      </c>
    </row>
    <row r="108032" spans="1:15" x14ac:dyDescent="0.2">
      <c r="A108032">
        <v>2022</v>
      </c>
      <c r="B108032" t="s">
        <v>91</v>
      </c>
      <c r="C108032" t="s">
        <v>92</v>
      </c>
      <c r="D108032" t="s">
        <v>86</v>
      </c>
      <c r="E108032" t="s">
        <v>87</v>
      </c>
      <c r="F108032" t="s">
        <v>246</v>
      </c>
      <c r="G108032" t="s">
        <v>261</v>
      </c>
      <c r="H108032" t="s">
        <v>473</v>
      </c>
      <c r="I108032" t="s">
        <v>805</v>
      </c>
      <c r="J108032">
        <v>5.6440000000000001</v>
      </c>
      <c r="K108032">
        <v>0</v>
      </c>
      <c r="L108032">
        <v>1</v>
      </c>
      <c r="M108032">
        <v>0</v>
      </c>
      <c r="N108032">
        <v>1</v>
      </c>
      <c r="O108032">
        <v>6.6440000000000001</v>
      </c>
    </row>
    <row r="108033" spans="1:15" x14ac:dyDescent="0.2">
      <c r="A108033">
        <v>2022</v>
      </c>
      <c r="B108033" t="s">
        <v>91</v>
      </c>
      <c r="C108033" t="s">
        <v>92</v>
      </c>
      <c r="D108033" t="s">
        <v>86</v>
      </c>
      <c r="E108033" t="s">
        <v>87</v>
      </c>
      <c r="F108033" t="s">
        <v>246</v>
      </c>
      <c r="G108033" t="s">
        <v>261</v>
      </c>
      <c r="H108033" t="s">
        <v>474</v>
      </c>
      <c r="I108033" t="s">
        <v>800</v>
      </c>
      <c r="J108033">
        <v>0.41</v>
      </c>
      <c r="K108033">
        <v>0</v>
      </c>
      <c r="L108033">
        <v>0.125</v>
      </c>
      <c r="M108033">
        <v>0</v>
      </c>
      <c r="N108033">
        <v>0.125</v>
      </c>
      <c r="O108033">
        <v>0.53500000000000003</v>
      </c>
    </row>
    <row r="108034" spans="1:15" x14ac:dyDescent="0.2">
      <c r="A108034">
        <v>2022</v>
      </c>
      <c r="B108034" t="s">
        <v>91</v>
      </c>
      <c r="C108034" t="s">
        <v>92</v>
      </c>
      <c r="D108034" t="s">
        <v>86</v>
      </c>
      <c r="E108034" t="s">
        <v>87</v>
      </c>
      <c r="F108034" t="s">
        <v>246</v>
      </c>
      <c r="G108034" t="s">
        <v>261</v>
      </c>
      <c r="H108034" t="s">
        <v>560</v>
      </c>
      <c r="I108034" t="s">
        <v>803</v>
      </c>
      <c r="J108034">
        <v>0.54</v>
      </c>
      <c r="K108034">
        <v>1.7</v>
      </c>
      <c r="L108034">
        <v>0</v>
      </c>
      <c r="M108034">
        <v>0</v>
      </c>
      <c r="N108034">
        <v>1.7</v>
      </c>
      <c r="O108034">
        <v>2.2400000000000002</v>
      </c>
    </row>
    <row r="108035" spans="1:15" x14ac:dyDescent="0.2">
      <c r="A108035">
        <v>2022</v>
      </c>
      <c r="B108035" t="s">
        <v>91</v>
      </c>
      <c r="C108035" t="s">
        <v>92</v>
      </c>
      <c r="D108035" t="s">
        <v>86</v>
      </c>
      <c r="E108035" t="s">
        <v>87</v>
      </c>
      <c r="F108035" t="s">
        <v>246</v>
      </c>
      <c r="G108035" t="s">
        <v>264</v>
      </c>
      <c r="H108035" t="s">
        <v>475</v>
      </c>
      <c r="I108035" t="s">
        <v>802</v>
      </c>
      <c r="J108035">
        <v>9.07</v>
      </c>
      <c r="K108035">
        <v>23.38</v>
      </c>
      <c r="L108035">
        <v>43.21</v>
      </c>
      <c r="M108035">
        <v>52.6</v>
      </c>
      <c r="N108035">
        <v>119.19</v>
      </c>
      <c r="O108035">
        <v>128.26</v>
      </c>
    </row>
    <row r="108036" spans="1:15" x14ac:dyDescent="0.2">
      <c r="A108036">
        <v>2022</v>
      </c>
      <c r="B108036" t="s">
        <v>91</v>
      </c>
      <c r="C108036" t="s">
        <v>92</v>
      </c>
      <c r="D108036" t="s">
        <v>86</v>
      </c>
      <c r="E108036" t="s">
        <v>87</v>
      </c>
      <c r="F108036" t="s">
        <v>246</v>
      </c>
      <c r="G108036" t="s">
        <v>247</v>
      </c>
      <c r="H108036" t="s">
        <v>476</v>
      </c>
      <c r="I108036" t="s">
        <v>193</v>
      </c>
      <c r="J108036">
        <v>142.9</v>
      </c>
      <c r="K108036">
        <v>0</v>
      </c>
      <c r="L108036">
        <v>0.3</v>
      </c>
      <c r="M108036">
        <v>0</v>
      </c>
      <c r="N108036">
        <v>0.3</v>
      </c>
      <c r="O108036">
        <v>143.19999999999999</v>
      </c>
    </row>
    <row r="108037" spans="1:15" x14ac:dyDescent="0.2">
      <c r="A108037">
        <v>2022</v>
      </c>
      <c r="B108037" t="s">
        <v>91</v>
      </c>
      <c r="C108037" t="s">
        <v>92</v>
      </c>
      <c r="D108037" t="s">
        <v>86</v>
      </c>
      <c r="E108037" t="s">
        <v>87</v>
      </c>
      <c r="F108037" t="s">
        <v>246</v>
      </c>
      <c r="G108037" t="s">
        <v>258</v>
      </c>
      <c r="H108037" t="s">
        <v>606</v>
      </c>
      <c r="I108037" t="s">
        <v>802</v>
      </c>
      <c r="J108037">
        <v>3.42</v>
      </c>
      <c r="K108037">
        <v>0</v>
      </c>
      <c r="L108037">
        <v>0</v>
      </c>
      <c r="M108037">
        <v>15.55</v>
      </c>
      <c r="N108037">
        <v>15.55</v>
      </c>
      <c r="O108037">
        <v>18.97</v>
      </c>
    </row>
    <row r="108038" spans="1:15" x14ac:dyDescent="0.2">
      <c r="A108038">
        <v>2022</v>
      </c>
      <c r="B108038" t="s">
        <v>91</v>
      </c>
      <c r="C108038" t="s">
        <v>92</v>
      </c>
      <c r="D108038" t="s">
        <v>86</v>
      </c>
      <c r="E108038" t="s">
        <v>87</v>
      </c>
      <c r="F108038" t="s">
        <v>246</v>
      </c>
      <c r="G108038" t="s">
        <v>258</v>
      </c>
      <c r="H108038" t="s">
        <v>647</v>
      </c>
      <c r="I108038" t="s">
        <v>806</v>
      </c>
      <c r="J108038">
        <v>61.53</v>
      </c>
      <c r="K108038">
        <v>0.24</v>
      </c>
      <c r="L108038">
        <v>0</v>
      </c>
      <c r="M108038">
        <v>0</v>
      </c>
      <c r="N108038">
        <v>0.24</v>
      </c>
      <c r="O108038">
        <v>61.77</v>
      </c>
    </row>
    <row r="108039" spans="1:15" x14ac:dyDescent="0.2">
      <c r="A108039">
        <v>2022</v>
      </c>
      <c r="B108039" t="s">
        <v>91</v>
      </c>
      <c r="C108039" t="s">
        <v>92</v>
      </c>
      <c r="D108039" t="s">
        <v>86</v>
      </c>
      <c r="E108039" t="s">
        <v>87</v>
      </c>
      <c r="F108039" t="s">
        <v>246</v>
      </c>
      <c r="G108039" t="s">
        <v>258</v>
      </c>
      <c r="H108039" t="s">
        <v>478</v>
      </c>
      <c r="I108039" t="s">
        <v>804</v>
      </c>
      <c r="J108039">
        <v>8.4700000000000006</v>
      </c>
      <c r="K108039">
        <v>0</v>
      </c>
      <c r="L108039">
        <v>3.79</v>
      </c>
      <c r="M108039">
        <v>4.4800000000000004</v>
      </c>
      <c r="N108039">
        <v>8.27</v>
      </c>
      <c r="O108039">
        <v>16.739999999999998</v>
      </c>
    </row>
    <row r="108040" spans="1:15" x14ac:dyDescent="0.2">
      <c r="A108040">
        <v>2022</v>
      </c>
      <c r="B108040" t="s">
        <v>91</v>
      </c>
      <c r="C108040" t="s">
        <v>92</v>
      </c>
      <c r="D108040" t="s">
        <v>86</v>
      </c>
      <c r="E108040" t="s">
        <v>87</v>
      </c>
      <c r="F108040" t="s">
        <v>246</v>
      </c>
      <c r="G108040" t="s">
        <v>258</v>
      </c>
      <c r="H108040" t="s">
        <v>637</v>
      </c>
      <c r="I108040" t="s">
        <v>803</v>
      </c>
      <c r="J108040">
        <v>0.82</v>
      </c>
      <c r="K108040">
        <v>0.39463300000000001</v>
      </c>
      <c r="L108040">
        <v>0</v>
      </c>
      <c r="M108040">
        <v>0</v>
      </c>
      <c r="N108040">
        <v>0.39463300000000001</v>
      </c>
      <c r="O108040">
        <v>1.2146330000000001</v>
      </c>
    </row>
    <row r="108041" spans="1:15" x14ac:dyDescent="0.2">
      <c r="A108041">
        <v>2022</v>
      </c>
      <c r="B108041" t="s">
        <v>91</v>
      </c>
      <c r="C108041" t="s">
        <v>92</v>
      </c>
      <c r="D108041" t="s">
        <v>86</v>
      </c>
      <c r="E108041" t="s">
        <v>87</v>
      </c>
      <c r="F108041" t="s">
        <v>246</v>
      </c>
      <c r="G108041" t="s">
        <v>258</v>
      </c>
      <c r="H108041" t="s">
        <v>505</v>
      </c>
      <c r="I108041" t="s">
        <v>809</v>
      </c>
      <c r="J108041">
        <v>112.069</v>
      </c>
      <c r="K108041">
        <v>0</v>
      </c>
      <c r="L108041">
        <v>9.7200000000000006</v>
      </c>
      <c r="M108041">
        <v>0</v>
      </c>
      <c r="N108041">
        <v>9.7200000000000006</v>
      </c>
      <c r="O108041">
        <v>121.789</v>
      </c>
    </row>
    <row r="108042" spans="1:15" x14ac:dyDescent="0.2">
      <c r="A108042">
        <v>2022</v>
      </c>
      <c r="B108042" t="s">
        <v>91</v>
      </c>
      <c r="C108042" t="s">
        <v>92</v>
      </c>
      <c r="D108042" t="s">
        <v>86</v>
      </c>
      <c r="E108042" t="s">
        <v>87</v>
      </c>
      <c r="F108042" t="s">
        <v>246</v>
      </c>
      <c r="G108042" t="s">
        <v>258</v>
      </c>
      <c r="H108042" t="s">
        <v>479</v>
      </c>
      <c r="I108042" t="s">
        <v>806</v>
      </c>
      <c r="J108042">
        <v>10.85</v>
      </c>
      <c r="K108042">
        <v>0</v>
      </c>
      <c r="L108042">
        <v>0</v>
      </c>
      <c r="M108042">
        <v>0</v>
      </c>
      <c r="N108042">
        <v>0</v>
      </c>
      <c r="O108042">
        <v>10.85</v>
      </c>
    </row>
    <row r="108043" spans="1:15" x14ac:dyDescent="0.2">
      <c r="A108043">
        <v>2022</v>
      </c>
      <c r="B108043" t="s">
        <v>91</v>
      </c>
      <c r="C108043" t="s">
        <v>92</v>
      </c>
      <c r="D108043" t="s">
        <v>86</v>
      </c>
      <c r="E108043" t="s">
        <v>87</v>
      </c>
      <c r="F108043" t="s">
        <v>255</v>
      </c>
      <c r="G108043" t="s">
        <v>257</v>
      </c>
      <c r="H108043" t="s">
        <v>480</v>
      </c>
      <c r="I108043" t="s">
        <v>130</v>
      </c>
      <c r="J108043">
        <v>147.9</v>
      </c>
      <c r="K108043">
        <v>0.94</v>
      </c>
      <c r="L108043">
        <v>0</v>
      </c>
      <c r="M108043">
        <v>0</v>
      </c>
      <c r="N108043">
        <v>0.94</v>
      </c>
      <c r="O108043">
        <v>148.84</v>
      </c>
    </row>
    <row r="108044" spans="1:15" x14ac:dyDescent="0.2">
      <c r="A108044">
        <v>2022</v>
      </c>
      <c r="B108044" t="s">
        <v>91</v>
      </c>
      <c r="C108044" t="s">
        <v>92</v>
      </c>
      <c r="D108044" t="s">
        <v>86</v>
      </c>
      <c r="E108044" t="s">
        <v>87</v>
      </c>
      <c r="F108044" t="s">
        <v>255</v>
      </c>
      <c r="G108044" t="s">
        <v>257</v>
      </c>
      <c r="H108044" t="s">
        <v>639</v>
      </c>
      <c r="I108044" t="s">
        <v>800</v>
      </c>
      <c r="J108044">
        <v>22.48</v>
      </c>
      <c r="K108044">
        <v>0</v>
      </c>
      <c r="L108044">
        <v>37.200000000000003</v>
      </c>
      <c r="M108044">
        <v>0</v>
      </c>
      <c r="N108044">
        <v>37.200000000000003</v>
      </c>
      <c r="O108044">
        <v>59.68</v>
      </c>
    </row>
    <row r="108045" spans="1:15" x14ac:dyDescent="0.2">
      <c r="A108045">
        <v>2022</v>
      </c>
      <c r="B108045" t="s">
        <v>91</v>
      </c>
      <c r="C108045" t="s">
        <v>92</v>
      </c>
      <c r="D108045" t="s">
        <v>86</v>
      </c>
      <c r="E108045" t="s">
        <v>87</v>
      </c>
      <c r="F108045" t="s">
        <v>255</v>
      </c>
      <c r="G108045" t="s">
        <v>257</v>
      </c>
      <c r="H108045" t="s">
        <v>529</v>
      </c>
      <c r="I108045" t="s">
        <v>800</v>
      </c>
      <c r="J108045">
        <v>12.79</v>
      </c>
      <c r="K108045">
        <v>0</v>
      </c>
      <c r="L108045">
        <v>0</v>
      </c>
      <c r="M108045">
        <v>0</v>
      </c>
      <c r="N108045">
        <v>0</v>
      </c>
      <c r="O108045">
        <v>12.79</v>
      </c>
    </row>
    <row r="108046" spans="1:15" x14ac:dyDescent="0.2">
      <c r="A108046">
        <v>2022</v>
      </c>
      <c r="B108046" t="s">
        <v>91</v>
      </c>
      <c r="C108046" t="s">
        <v>92</v>
      </c>
      <c r="D108046" t="s">
        <v>86</v>
      </c>
      <c r="E108046" t="s">
        <v>87</v>
      </c>
      <c r="F108046" t="s">
        <v>255</v>
      </c>
      <c r="G108046" t="s">
        <v>257</v>
      </c>
      <c r="H108046" t="s">
        <v>481</v>
      </c>
      <c r="I108046" t="s">
        <v>205</v>
      </c>
      <c r="J108046">
        <v>2337.6799999999998</v>
      </c>
      <c r="K108046">
        <v>143.83000000000001</v>
      </c>
      <c r="L108046">
        <v>74.69</v>
      </c>
      <c r="M108046">
        <v>0</v>
      </c>
      <c r="N108046">
        <v>218.52</v>
      </c>
      <c r="O108046">
        <v>2556.1999999999998</v>
      </c>
    </row>
    <row r="108047" spans="1:15" x14ac:dyDescent="0.2">
      <c r="A108047">
        <v>2022</v>
      </c>
      <c r="B108047" t="s">
        <v>91</v>
      </c>
      <c r="C108047" t="s">
        <v>92</v>
      </c>
      <c r="D108047" t="s">
        <v>86</v>
      </c>
      <c r="E108047" t="s">
        <v>87</v>
      </c>
      <c r="F108047" t="s">
        <v>255</v>
      </c>
      <c r="G108047" t="s">
        <v>257</v>
      </c>
      <c r="H108047" t="s">
        <v>482</v>
      </c>
      <c r="I108047" t="s">
        <v>218</v>
      </c>
      <c r="J108047">
        <v>165.86</v>
      </c>
      <c r="K108047">
        <v>0</v>
      </c>
      <c r="L108047">
        <v>6.94</v>
      </c>
      <c r="M108047">
        <v>0</v>
      </c>
      <c r="N108047">
        <v>6.94</v>
      </c>
      <c r="O108047">
        <v>172.8</v>
      </c>
    </row>
    <row r="108048" spans="1:15" x14ac:dyDescent="0.2">
      <c r="A108048">
        <v>2022</v>
      </c>
      <c r="B108048" t="s">
        <v>91</v>
      </c>
      <c r="C108048" t="s">
        <v>92</v>
      </c>
      <c r="D108048" t="s">
        <v>86</v>
      </c>
      <c r="E108048" t="s">
        <v>87</v>
      </c>
      <c r="F108048" t="s">
        <v>255</v>
      </c>
      <c r="G108048" t="s">
        <v>257</v>
      </c>
      <c r="H108048" t="s">
        <v>649</v>
      </c>
      <c r="I108048" t="s">
        <v>139</v>
      </c>
      <c r="J108048">
        <v>174</v>
      </c>
      <c r="K108048">
        <v>0</v>
      </c>
      <c r="L108048">
        <v>0</v>
      </c>
      <c r="M108048">
        <v>0</v>
      </c>
      <c r="N108048">
        <v>0</v>
      </c>
      <c r="O108048">
        <v>174</v>
      </c>
    </row>
    <row r="108049" spans="1:15" x14ac:dyDescent="0.2">
      <c r="A108049">
        <v>2022</v>
      </c>
      <c r="B108049" t="s">
        <v>91</v>
      </c>
      <c r="C108049" t="s">
        <v>92</v>
      </c>
      <c r="D108049" t="s">
        <v>86</v>
      </c>
      <c r="E108049" t="s">
        <v>87</v>
      </c>
      <c r="F108049" t="s">
        <v>255</v>
      </c>
      <c r="G108049" t="s">
        <v>257</v>
      </c>
      <c r="H108049" t="s">
        <v>483</v>
      </c>
      <c r="I108049" t="s">
        <v>97</v>
      </c>
      <c r="J108049">
        <v>656.09</v>
      </c>
      <c r="K108049">
        <v>5.41</v>
      </c>
      <c r="L108049">
        <v>36.630000000000003</v>
      </c>
      <c r="M108049">
        <v>0</v>
      </c>
      <c r="N108049">
        <v>42.04</v>
      </c>
      <c r="O108049">
        <v>698.13</v>
      </c>
    </row>
    <row r="108050" spans="1:15" x14ac:dyDescent="0.2">
      <c r="A108050">
        <v>2022</v>
      </c>
      <c r="B108050" t="s">
        <v>91</v>
      </c>
      <c r="C108050" t="s">
        <v>92</v>
      </c>
      <c r="D108050" t="s">
        <v>86</v>
      </c>
      <c r="E108050" t="s">
        <v>87</v>
      </c>
      <c r="F108050" t="s">
        <v>255</v>
      </c>
      <c r="G108050" t="s">
        <v>257</v>
      </c>
      <c r="H108050" t="s">
        <v>484</v>
      </c>
      <c r="I108050" t="s">
        <v>130</v>
      </c>
      <c r="J108050">
        <v>213.47</v>
      </c>
      <c r="K108050">
        <v>0</v>
      </c>
      <c r="L108050">
        <v>20.16</v>
      </c>
      <c r="M108050">
        <v>0</v>
      </c>
      <c r="N108050">
        <v>20.16</v>
      </c>
      <c r="O108050">
        <v>233.63</v>
      </c>
    </row>
    <row r="108051" spans="1:15" x14ac:dyDescent="0.2">
      <c r="A108051">
        <v>2022</v>
      </c>
      <c r="B108051" t="s">
        <v>91</v>
      </c>
      <c r="C108051" t="s">
        <v>92</v>
      </c>
      <c r="D108051" t="s">
        <v>86</v>
      </c>
      <c r="E108051" t="s">
        <v>87</v>
      </c>
      <c r="F108051" t="s">
        <v>255</v>
      </c>
      <c r="G108051" t="s">
        <v>257</v>
      </c>
      <c r="H108051" t="s">
        <v>485</v>
      </c>
      <c r="I108051" t="s">
        <v>807</v>
      </c>
      <c r="J108051">
        <v>50.1</v>
      </c>
      <c r="K108051">
        <v>0</v>
      </c>
      <c r="L108051">
        <v>12.48</v>
      </c>
      <c r="M108051">
        <v>0</v>
      </c>
      <c r="N108051">
        <v>12.48</v>
      </c>
      <c r="O108051">
        <v>62.58</v>
      </c>
    </row>
    <row r="108052" spans="1:15" x14ac:dyDescent="0.2">
      <c r="A108052">
        <v>2022</v>
      </c>
      <c r="B108052" t="s">
        <v>91</v>
      </c>
      <c r="C108052" t="s">
        <v>92</v>
      </c>
      <c r="D108052" t="s">
        <v>86</v>
      </c>
      <c r="E108052" t="s">
        <v>87</v>
      </c>
      <c r="F108052" t="s">
        <v>255</v>
      </c>
      <c r="G108052" t="s">
        <v>257</v>
      </c>
      <c r="H108052" t="s">
        <v>650</v>
      </c>
      <c r="I108052" t="s">
        <v>801</v>
      </c>
      <c r="J108052">
        <v>35.32</v>
      </c>
      <c r="K108052">
        <v>0</v>
      </c>
      <c r="L108052">
        <v>0</v>
      </c>
      <c r="M108052">
        <v>0</v>
      </c>
      <c r="N108052">
        <v>0</v>
      </c>
      <c r="O108052">
        <v>35.32</v>
      </c>
    </row>
    <row r="108053" spans="1:15" x14ac:dyDescent="0.2">
      <c r="A108053">
        <v>2022</v>
      </c>
      <c r="B108053" t="s">
        <v>91</v>
      </c>
      <c r="C108053" t="s">
        <v>92</v>
      </c>
      <c r="D108053" t="s">
        <v>86</v>
      </c>
      <c r="E108053" t="s">
        <v>87</v>
      </c>
      <c r="F108053" t="s">
        <v>255</v>
      </c>
      <c r="G108053" t="s">
        <v>257</v>
      </c>
      <c r="H108053" t="s">
        <v>651</v>
      </c>
      <c r="I108053" t="s">
        <v>801</v>
      </c>
      <c r="J108053">
        <v>7.08</v>
      </c>
      <c r="K108053">
        <v>0</v>
      </c>
      <c r="L108053">
        <v>0</v>
      </c>
      <c r="M108053">
        <v>0</v>
      </c>
      <c r="N108053">
        <v>0</v>
      </c>
      <c r="O108053">
        <v>7.08</v>
      </c>
    </row>
    <row r="108054" spans="1:15" x14ac:dyDescent="0.2">
      <c r="A108054">
        <v>2022</v>
      </c>
      <c r="B108054" t="s">
        <v>91</v>
      </c>
      <c r="C108054" t="s">
        <v>92</v>
      </c>
      <c r="D108054" t="s">
        <v>86</v>
      </c>
      <c r="E108054" t="s">
        <v>87</v>
      </c>
      <c r="F108054" t="s">
        <v>255</v>
      </c>
      <c r="G108054" t="s">
        <v>257</v>
      </c>
      <c r="H108054" t="s">
        <v>486</v>
      </c>
      <c r="I108054" t="s">
        <v>105</v>
      </c>
      <c r="J108054">
        <v>459.03</v>
      </c>
      <c r="K108054">
        <v>38.61</v>
      </c>
      <c r="L108054">
        <v>60.19</v>
      </c>
      <c r="M108054">
        <v>0</v>
      </c>
      <c r="N108054">
        <v>98.8</v>
      </c>
      <c r="O108054">
        <v>557.83000000000004</v>
      </c>
    </row>
    <row r="108055" spans="1:15" x14ac:dyDescent="0.2">
      <c r="A108055">
        <v>2022</v>
      </c>
      <c r="B108055" t="s">
        <v>91</v>
      </c>
      <c r="C108055" t="s">
        <v>92</v>
      </c>
      <c r="D108055" t="s">
        <v>86</v>
      </c>
      <c r="E108055" t="s">
        <v>87</v>
      </c>
      <c r="F108055" t="s">
        <v>255</v>
      </c>
      <c r="G108055" t="s">
        <v>257</v>
      </c>
      <c r="H108055" t="s">
        <v>652</v>
      </c>
      <c r="I108055" t="s">
        <v>141</v>
      </c>
      <c r="J108055">
        <v>172.32</v>
      </c>
      <c r="K108055">
        <v>0</v>
      </c>
      <c r="L108055">
        <v>20.260000000000002</v>
      </c>
      <c r="M108055">
        <v>0</v>
      </c>
      <c r="N108055">
        <v>20.260000000000002</v>
      </c>
      <c r="O108055">
        <v>192.58</v>
      </c>
    </row>
    <row r="108056" spans="1:15" x14ac:dyDescent="0.2">
      <c r="A108056">
        <v>2022</v>
      </c>
      <c r="B108056" t="s">
        <v>91</v>
      </c>
      <c r="C108056" t="s">
        <v>92</v>
      </c>
      <c r="D108056" t="s">
        <v>86</v>
      </c>
      <c r="E108056" t="s">
        <v>87</v>
      </c>
      <c r="F108056" t="s">
        <v>255</v>
      </c>
      <c r="G108056" t="s">
        <v>257</v>
      </c>
      <c r="H108056" t="s">
        <v>487</v>
      </c>
      <c r="I108056" t="s">
        <v>139</v>
      </c>
      <c r="J108056">
        <v>165.39</v>
      </c>
      <c r="K108056">
        <v>5.4</v>
      </c>
      <c r="L108056">
        <v>0</v>
      </c>
      <c r="M108056">
        <v>0</v>
      </c>
      <c r="N108056">
        <v>5.4</v>
      </c>
      <c r="O108056">
        <v>170.79</v>
      </c>
    </row>
    <row r="108057" spans="1:15" x14ac:dyDescent="0.2">
      <c r="A108057">
        <v>2022</v>
      </c>
      <c r="B108057" t="s">
        <v>91</v>
      </c>
      <c r="C108057" t="s">
        <v>92</v>
      </c>
      <c r="D108057" t="s">
        <v>86</v>
      </c>
      <c r="E108057" t="s">
        <v>87</v>
      </c>
      <c r="F108057" t="s">
        <v>255</v>
      </c>
      <c r="G108057" t="s">
        <v>257</v>
      </c>
      <c r="H108057" t="s">
        <v>488</v>
      </c>
      <c r="I108057" t="s">
        <v>23</v>
      </c>
      <c r="J108057">
        <v>64.28</v>
      </c>
      <c r="K108057">
        <v>0</v>
      </c>
      <c r="L108057">
        <v>4.6399999999999997</v>
      </c>
      <c r="M108057">
        <v>0</v>
      </c>
      <c r="N108057">
        <v>4.6399999999999997</v>
      </c>
      <c r="O108057">
        <v>68.92</v>
      </c>
    </row>
    <row r="108058" spans="1:15" x14ac:dyDescent="0.2">
      <c r="A108058">
        <v>2022</v>
      </c>
      <c r="B108058" t="s">
        <v>91</v>
      </c>
      <c r="C108058" t="s">
        <v>92</v>
      </c>
      <c r="D108058" t="s">
        <v>86</v>
      </c>
      <c r="E108058" t="s">
        <v>87</v>
      </c>
      <c r="F108058" t="s">
        <v>255</v>
      </c>
      <c r="G108058" t="s">
        <v>257</v>
      </c>
      <c r="H108058" t="s">
        <v>654</v>
      </c>
      <c r="I108058" t="s">
        <v>800</v>
      </c>
      <c r="J108058">
        <v>45.844999999999999</v>
      </c>
      <c r="K108058">
        <v>0</v>
      </c>
      <c r="L108058">
        <v>0</v>
      </c>
      <c r="M108058">
        <v>0</v>
      </c>
      <c r="N108058">
        <v>0</v>
      </c>
      <c r="O108058">
        <v>45.844999999999999</v>
      </c>
    </row>
    <row r="108059" spans="1:15" x14ac:dyDescent="0.2">
      <c r="A108059">
        <v>2022</v>
      </c>
      <c r="B108059" t="s">
        <v>91</v>
      </c>
      <c r="C108059" t="s">
        <v>92</v>
      </c>
      <c r="D108059" t="s">
        <v>86</v>
      </c>
      <c r="E108059" t="s">
        <v>87</v>
      </c>
      <c r="F108059" t="s">
        <v>255</v>
      </c>
      <c r="G108059" t="s">
        <v>257</v>
      </c>
      <c r="H108059" t="s">
        <v>512</v>
      </c>
      <c r="I108059" t="s">
        <v>801</v>
      </c>
      <c r="J108059">
        <v>1</v>
      </c>
      <c r="K108059">
        <v>0</v>
      </c>
      <c r="L108059">
        <v>0</v>
      </c>
      <c r="M108059">
        <v>0</v>
      </c>
      <c r="N108059">
        <v>0</v>
      </c>
      <c r="O108059">
        <v>1</v>
      </c>
    </row>
    <row r="108060" spans="1:15" x14ac:dyDescent="0.2">
      <c r="A108060">
        <v>2022</v>
      </c>
      <c r="B108060" t="s">
        <v>91</v>
      </c>
      <c r="C108060" t="s">
        <v>92</v>
      </c>
      <c r="D108060" t="s">
        <v>86</v>
      </c>
      <c r="E108060" t="s">
        <v>87</v>
      </c>
      <c r="F108060" t="s">
        <v>255</v>
      </c>
      <c r="G108060" t="s">
        <v>257</v>
      </c>
      <c r="H108060" t="s">
        <v>489</v>
      </c>
      <c r="I108060" t="s">
        <v>123</v>
      </c>
      <c r="J108060">
        <v>504.53</v>
      </c>
      <c r="K108060">
        <v>36.29</v>
      </c>
      <c r="L108060">
        <v>289.42</v>
      </c>
      <c r="M108060">
        <v>0</v>
      </c>
      <c r="N108060">
        <v>325.70999999999998</v>
      </c>
      <c r="O108060">
        <v>830.24</v>
      </c>
    </row>
    <row r="108061" spans="1:15" x14ac:dyDescent="0.2">
      <c r="A108061">
        <v>2022</v>
      </c>
      <c r="B108061" t="s">
        <v>91</v>
      </c>
      <c r="C108061" t="s">
        <v>92</v>
      </c>
      <c r="D108061" t="s">
        <v>86</v>
      </c>
      <c r="E108061" t="s">
        <v>87</v>
      </c>
      <c r="F108061" t="s">
        <v>255</v>
      </c>
      <c r="G108061" t="s">
        <v>259</v>
      </c>
      <c r="H108061" t="s">
        <v>667</v>
      </c>
      <c r="I108061" t="s">
        <v>801</v>
      </c>
      <c r="J108061">
        <v>1.26</v>
      </c>
      <c r="K108061">
        <v>0</v>
      </c>
      <c r="L108061">
        <v>0</v>
      </c>
      <c r="M108061">
        <v>0</v>
      </c>
      <c r="N108061">
        <v>0</v>
      </c>
      <c r="O108061">
        <v>1.26</v>
      </c>
    </row>
    <row r="108062" spans="1:15" x14ac:dyDescent="0.2">
      <c r="A108062">
        <v>2022</v>
      </c>
      <c r="B108062" t="s">
        <v>91</v>
      </c>
      <c r="C108062" t="s">
        <v>92</v>
      </c>
      <c r="D108062" t="s">
        <v>86</v>
      </c>
      <c r="E108062" t="s">
        <v>87</v>
      </c>
      <c r="F108062" t="s">
        <v>255</v>
      </c>
      <c r="G108062" t="s">
        <v>259</v>
      </c>
      <c r="H108062" t="s">
        <v>513</v>
      </c>
      <c r="I108062" t="s">
        <v>59</v>
      </c>
      <c r="J108062">
        <v>175.18</v>
      </c>
      <c r="K108062">
        <v>1.24</v>
      </c>
      <c r="L108062">
        <v>2.2999999999999998</v>
      </c>
      <c r="M108062">
        <v>0</v>
      </c>
      <c r="N108062">
        <v>3.54</v>
      </c>
      <c r="O108062">
        <v>178.72</v>
      </c>
    </row>
    <row r="108063" spans="1:15" x14ac:dyDescent="0.2">
      <c r="A108063">
        <v>2022</v>
      </c>
      <c r="B108063" t="s">
        <v>91</v>
      </c>
      <c r="C108063" t="s">
        <v>92</v>
      </c>
      <c r="D108063" t="s">
        <v>86</v>
      </c>
      <c r="E108063" t="s">
        <v>87</v>
      </c>
      <c r="F108063" t="s">
        <v>255</v>
      </c>
      <c r="G108063" t="s">
        <v>259</v>
      </c>
      <c r="H108063" t="s">
        <v>530</v>
      </c>
      <c r="I108063" t="s">
        <v>800</v>
      </c>
      <c r="J108063">
        <v>2.86</v>
      </c>
      <c r="K108063">
        <v>0</v>
      </c>
      <c r="L108063">
        <v>0</v>
      </c>
      <c r="M108063">
        <v>0</v>
      </c>
      <c r="N108063">
        <v>0</v>
      </c>
      <c r="O108063">
        <v>2.86</v>
      </c>
    </row>
    <row r="108064" spans="1:15" x14ac:dyDescent="0.2">
      <c r="A108064">
        <v>2022</v>
      </c>
      <c r="B108064" t="s">
        <v>91</v>
      </c>
      <c r="C108064" t="s">
        <v>92</v>
      </c>
      <c r="D108064" t="s">
        <v>86</v>
      </c>
      <c r="E108064" t="s">
        <v>87</v>
      </c>
      <c r="F108064" t="s">
        <v>255</v>
      </c>
      <c r="G108064" t="s">
        <v>256</v>
      </c>
      <c r="H108064" t="s">
        <v>749</v>
      </c>
      <c r="I108064" t="s">
        <v>804</v>
      </c>
      <c r="J108064">
        <v>8</v>
      </c>
      <c r="K108064">
        <v>0</v>
      </c>
      <c r="L108064">
        <v>0</v>
      </c>
      <c r="M108064">
        <v>0</v>
      </c>
      <c r="N108064">
        <v>0</v>
      </c>
      <c r="O108064">
        <v>8</v>
      </c>
    </row>
    <row r="108065" spans="1:15" x14ac:dyDescent="0.2">
      <c r="A108065">
        <v>2022</v>
      </c>
      <c r="B108065" t="s">
        <v>91</v>
      </c>
      <c r="C108065" t="s">
        <v>92</v>
      </c>
      <c r="D108065" t="s">
        <v>86</v>
      </c>
      <c r="E108065" t="s">
        <v>87</v>
      </c>
      <c r="F108065" t="s">
        <v>255</v>
      </c>
      <c r="G108065" t="s">
        <v>256</v>
      </c>
      <c r="H108065" t="s">
        <v>643</v>
      </c>
      <c r="I108065" t="s">
        <v>800</v>
      </c>
      <c r="J108065">
        <v>18.079999999999998</v>
      </c>
      <c r="K108065">
        <v>0</v>
      </c>
      <c r="L108065">
        <v>0</v>
      </c>
      <c r="M108065">
        <v>0</v>
      </c>
      <c r="N108065">
        <v>0</v>
      </c>
      <c r="O108065">
        <v>18.079999999999998</v>
      </c>
    </row>
    <row r="108066" spans="1:15" x14ac:dyDescent="0.2">
      <c r="A108066">
        <v>2022</v>
      </c>
      <c r="B108066" t="s">
        <v>91</v>
      </c>
      <c r="C108066" t="s">
        <v>92</v>
      </c>
      <c r="D108066" t="s">
        <v>86</v>
      </c>
      <c r="E108066" t="s">
        <v>87</v>
      </c>
      <c r="F108066" t="s">
        <v>255</v>
      </c>
      <c r="G108066" t="s">
        <v>256</v>
      </c>
      <c r="H108066" t="s">
        <v>531</v>
      </c>
      <c r="I108066" t="s">
        <v>807</v>
      </c>
      <c r="J108066">
        <v>35.06</v>
      </c>
      <c r="K108066">
        <v>58.33</v>
      </c>
      <c r="L108066">
        <v>0</v>
      </c>
      <c r="M108066">
        <v>0</v>
      </c>
      <c r="N108066">
        <v>58.33</v>
      </c>
      <c r="O108066">
        <v>93.39</v>
      </c>
    </row>
    <row r="108067" spans="1:15" x14ac:dyDescent="0.2">
      <c r="A108067">
        <v>2022</v>
      </c>
      <c r="B108067" t="s">
        <v>91</v>
      </c>
      <c r="C108067" t="s">
        <v>92</v>
      </c>
      <c r="D108067" t="s">
        <v>86</v>
      </c>
      <c r="E108067" t="s">
        <v>87</v>
      </c>
      <c r="F108067" t="s">
        <v>255</v>
      </c>
      <c r="G108067" t="s">
        <v>256</v>
      </c>
      <c r="H108067" t="s">
        <v>490</v>
      </c>
      <c r="I108067" t="s">
        <v>809</v>
      </c>
      <c r="J108067">
        <v>63.72</v>
      </c>
      <c r="K108067">
        <v>0</v>
      </c>
      <c r="L108067">
        <v>18.07</v>
      </c>
      <c r="M108067">
        <v>0</v>
      </c>
      <c r="N108067">
        <v>18.07</v>
      </c>
      <c r="O108067">
        <v>81.790000000000006</v>
      </c>
    </row>
    <row r="108068" spans="1:15" x14ac:dyDescent="0.2">
      <c r="A108068">
        <v>2022</v>
      </c>
      <c r="B108068" t="s">
        <v>91</v>
      </c>
      <c r="C108068" t="s">
        <v>92</v>
      </c>
      <c r="D108068" t="s">
        <v>86</v>
      </c>
      <c r="E108068" t="s">
        <v>87</v>
      </c>
      <c r="F108068" t="s">
        <v>255</v>
      </c>
      <c r="G108068" t="s">
        <v>256</v>
      </c>
      <c r="H108068" t="s">
        <v>549</v>
      </c>
      <c r="I108068" t="s">
        <v>800</v>
      </c>
      <c r="J108068">
        <v>29.49</v>
      </c>
      <c r="K108068">
        <v>0</v>
      </c>
      <c r="L108068">
        <v>0</v>
      </c>
      <c r="M108068">
        <v>0</v>
      </c>
      <c r="N108068">
        <v>0</v>
      </c>
      <c r="O108068">
        <v>29.49</v>
      </c>
    </row>
    <row r="108069" spans="1:15" x14ac:dyDescent="0.2">
      <c r="A108069">
        <v>2022</v>
      </c>
      <c r="B108069" t="s">
        <v>91</v>
      </c>
      <c r="C108069" t="s">
        <v>92</v>
      </c>
      <c r="D108069" t="s">
        <v>86</v>
      </c>
      <c r="E108069" t="s">
        <v>87</v>
      </c>
      <c r="F108069" t="s">
        <v>255</v>
      </c>
      <c r="G108069" t="s">
        <v>256</v>
      </c>
      <c r="H108069" t="s">
        <v>491</v>
      </c>
      <c r="I108069" t="s">
        <v>173</v>
      </c>
      <c r="J108069">
        <v>407.49</v>
      </c>
      <c r="K108069">
        <v>0</v>
      </c>
      <c r="L108069">
        <v>44.55</v>
      </c>
      <c r="M108069">
        <v>0</v>
      </c>
      <c r="N108069">
        <v>44.55</v>
      </c>
      <c r="O108069">
        <v>452.04</v>
      </c>
    </row>
    <row r="108070" spans="1:15" x14ac:dyDescent="0.2">
      <c r="A108070">
        <v>2022</v>
      </c>
      <c r="B108070" t="s">
        <v>91</v>
      </c>
      <c r="C108070" t="s">
        <v>92</v>
      </c>
      <c r="D108070" t="s">
        <v>86</v>
      </c>
      <c r="E108070" t="s">
        <v>87</v>
      </c>
      <c r="F108070" t="s">
        <v>255</v>
      </c>
      <c r="G108070" t="s">
        <v>260</v>
      </c>
      <c r="H108070" t="s">
        <v>492</v>
      </c>
      <c r="I108070" t="s">
        <v>59</v>
      </c>
      <c r="J108070">
        <v>146.34</v>
      </c>
      <c r="K108070">
        <v>3.6665459999999999</v>
      </c>
      <c r="L108070">
        <v>45.85</v>
      </c>
      <c r="M108070">
        <v>0</v>
      </c>
      <c r="N108070">
        <v>49.516545999999998</v>
      </c>
      <c r="O108070">
        <v>195.85654600000001</v>
      </c>
    </row>
    <row r="108071" spans="1:15" x14ac:dyDescent="0.2">
      <c r="A108071">
        <v>2022</v>
      </c>
      <c r="B108071" t="s">
        <v>91</v>
      </c>
      <c r="C108071" t="s">
        <v>92</v>
      </c>
      <c r="D108071" t="s">
        <v>86</v>
      </c>
      <c r="E108071" t="s">
        <v>87</v>
      </c>
      <c r="F108071" t="s">
        <v>255</v>
      </c>
      <c r="G108071" t="s">
        <v>260</v>
      </c>
      <c r="H108071" t="s">
        <v>532</v>
      </c>
      <c r="I108071" t="s">
        <v>805</v>
      </c>
      <c r="J108071">
        <v>43.51</v>
      </c>
      <c r="K108071">
        <v>0</v>
      </c>
      <c r="L108071">
        <v>0</v>
      </c>
      <c r="M108071">
        <v>0</v>
      </c>
      <c r="N108071">
        <v>0</v>
      </c>
      <c r="O108071">
        <v>43.51</v>
      </c>
    </row>
    <row r="108072" spans="1:15" x14ac:dyDescent="0.2">
      <c r="A108072">
        <v>2022</v>
      </c>
      <c r="B108072" t="s">
        <v>91</v>
      </c>
      <c r="C108072" t="s">
        <v>92</v>
      </c>
      <c r="D108072" t="s">
        <v>86</v>
      </c>
      <c r="E108072" t="s">
        <v>87</v>
      </c>
      <c r="F108072" t="s">
        <v>255</v>
      </c>
      <c r="G108072" t="s">
        <v>260</v>
      </c>
      <c r="H108072" t="s">
        <v>514</v>
      </c>
      <c r="I108072" t="s">
        <v>801</v>
      </c>
      <c r="J108072">
        <v>4.0599999999999996</v>
      </c>
      <c r="K108072">
        <v>0</v>
      </c>
      <c r="L108072">
        <v>0</v>
      </c>
      <c r="M108072">
        <v>0</v>
      </c>
      <c r="N108072">
        <v>0</v>
      </c>
      <c r="O108072">
        <v>4.0599999999999996</v>
      </c>
    </row>
    <row r="108073" spans="1:15" x14ac:dyDescent="0.2">
      <c r="A108073">
        <v>2022</v>
      </c>
      <c r="B108073" t="s">
        <v>91</v>
      </c>
      <c r="C108073" t="s">
        <v>92</v>
      </c>
      <c r="D108073" t="s">
        <v>86</v>
      </c>
      <c r="E108073" t="s">
        <v>87</v>
      </c>
      <c r="F108073" t="s">
        <v>255</v>
      </c>
      <c r="G108073" t="s">
        <v>260</v>
      </c>
      <c r="H108073" t="s">
        <v>515</v>
      </c>
      <c r="I108073" t="s">
        <v>805</v>
      </c>
      <c r="J108073">
        <v>67.8</v>
      </c>
      <c r="K108073">
        <v>16.23</v>
      </c>
      <c r="L108073">
        <v>0</v>
      </c>
      <c r="M108073">
        <v>0</v>
      </c>
      <c r="N108073">
        <v>16.23</v>
      </c>
      <c r="O108073">
        <v>84.03</v>
      </c>
    </row>
    <row r="108074" spans="1:15" x14ac:dyDescent="0.2">
      <c r="A108074">
        <v>2022</v>
      </c>
      <c r="B108074" t="s">
        <v>91</v>
      </c>
      <c r="C108074" t="s">
        <v>92</v>
      </c>
      <c r="D108074" t="s">
        <v>86</v>
      </c>
      <c r="E108074" t="s">
        <v>87</v>
      </c>
      <c r="F108074" t="s">
        <v>266</v>
      </c>
      <c r="G108074" t="s">
        <v>267</v>
      </c>
      <c r="H108074" t="s">
        <v>695</v>
      </c>
      <c r="I108074" t="s">
        <v>801</v>
      </c>
      <c r="J108074">
        <v>4.01</v>
      </c>
      <c r="K108074">
        <v>0</v>
      </c>
      <c r="L108074">
        <v>0</v>
      </c>
      <c r="M108074">
        <v>0</v>
      </c>
      <c r="N108074">
        <v>0</v>
      </c>
      <c r="O108074">
        <v>4.01</v>
      </c>
    </row>
    <row r="108075" spans="1:15" x14ac:dyDescent="0.2">
      <c r="A108075">
        <v>2022</v>
      </c>
      <c r="B108075" t="s">
        <v>91</v>
      </c>
      <c r="C108075" t="s">
        <v>92</v>
      </c>
      <c r="D108075" t="s">
        <v>86</v>
      </c>
      <c r="E108075" t="s">
        <v>87</v>
      </c>
      <c r="F108075" t="s">
        <v>266</v>
      </c>
      <c r="G108075" t="s">
        <v>271</v>
      </c>
      <c r="H108075" t="s">
        <v>748</v>
      </c>
      <c r="I108075" t="s">
        <v>809</v>
      </c>
      <c r="J108075">
        <v>3.2320000000000002</v>
      </c>
      <c r="K108075">
        <v>0</v>
      </c>
      <c r="L108075">
        <v>0.27</v>
      </c>
      <c r="M108075">
        <v>0</v>
      </c>
      <c r="N108075">
        <v>0.27</v>
      </c>
      <c r="O108075">
        <v>3.5019999999999998</v>
      </c>
    </row>
    <row r="108076" spans="1:15" x14ac:dyDescent="0.2">
      <c r="A108076">
        <v>2022</v>
      </c>
      <c r="B108076" t="s">
        <v>91</v>
      </c>
      <c r="C108076" t="s">
        <v>92</v>
      </c>
      <c r="D108076" t="s">
        <v>86</v>
      </c>
      <c r="E108076" t="s">
        <v>87</v>
      </c>
      <c r="F108076" t="s">
        <v>266</v>
      </c>
      <c r="G108076" t="s">
        <v>273</v>
      </c>
      <c r="H108076" t="s">
        <v>634</v>
      </c>
      <c r="I108076" t="s">
        <v>806</v>
      </c>
      <c r="J108076">
        <v>11.885</v>
      </c>
      <c r="K108076">
        <v>0</v>
      </c>
      <c r="L108076">
        <v>5.6000000000000001E-2</v>
      </c>
      <c r="M108076">
        <v>0</v>
      </c>
      <c r="N108076">
        <v>5.6000000000000001E-2</v>
      </c>
      <c r="O108076">
        <v>11.941000000000001</v>
      </c>
    </row>
    <row r="108077" spans="1:15" x14ac:dyDescent="0.2">
      <c r="A108077">
        <v>2022</v>
      </c>
      <c r="B108077" t="s">
        <v>91</v>
      </c>
      <c r="C108077" t="s">
        <v>92</v>
      </c>
      <c r="D108077" t="s">
        <v>86</v>
      </c>
      <c r="E108077" t="s">
        <v>87</v>
      </c>
      <c r="F108077" t="s">
        <v>248</v>
      </c>
      <c r="G108077" t="s">
        <v>249</v>
      </c>
      <c r="H108077" t="s">
        <v>533</v>
      </c>
      <c r="I108077" t="s">
        <v>801</v>
      </c>
      <c r="J108077">
        <v>1.4999999999999999E-2</v>
      </c>
      <c r="K108077">
        <v>0</v>
      </c>
      <c r="L108077">
        <v>0</v>
      </c>
      <c r="M108077">
        <v>0</v>
      </c>
      <c r="N108077">
        <v>0</v>
      </c>
      <c r="O108077">
        <v>1.4999999999999999E-2</v>
      </c>
    </row>
    <row r="108078" spans="1:15" x14ac:dyDescent="0.2">
      <c r="A108078">
        <v>2022</v>
      </c>
      <c r="B108078" t="s">
        <v>91</v>
      </c>
      <c r="C108078" t="s">
        <v>92</v>
      </c>
      <c r="D108078" t="s">
        <v>86</v>
      </c>
      <c r="E108078" t="s">
        <v>87</v>
      </c>
      <c r="F108078" t="s">
        <v>248</v>
      </c>
      <c r="G108078" t="s">
        <v>249</v>
      </c>
      <c r="H108078" t="s">
        <v>559</v>
      </c>
      <c r="I108078" t="s">
        <v>803</v>
      </c>
      <c r="J108078">
        <v>0.58499999999999996</v>
      </c>
      <c r="K108078">
        <v>0</v>
      </c>
      <c r="L108078">
        <v>0</v>
      </c>
      <c r="M108078">
        <v>0</v>
      </c>
      <c r="N108078">
        <v>0</v>
      </c>
      <c r="O108078">
        <v>0.58499999999999996</v>
      </c>
    </row>
    <row r="108079" spans="1:15" x14ac:dyDescent="0.2">
      <c r="A108079">
        <v>2022</v>
      </c>
      <c r="B108079" t="s">
        <v>91</v>
      </c>
      <c r="C108079" t="s">
        <v>92</v>
      </c>
      <c r="D108079" t="s">
        <v>86</v>
      </c>
      <c r="E108079" t="s">
        <v>87</v>
      </c>
      <c r="F108079" t="s">
        <v>248</v>
      </c>
      <c r="G108079" t="s">
        <v>249</v>
      </c>
      <c r="H108079" t="s">
        <v>516</v>
      </c>
      <c r="I108079" t="s">
        <v>800</v>
      </c>
      <c r="J108079">
        <v>5.94</v>
      </c>
      <c r="K108079">
        <v>0</v>
      </c>
      <c r="L108079">
        <v>0</v>
      </c>
      <c r="M108079">
        <v>0</v>
      </c>
      <c r="N108079">
        <v>0</v>
      </c>
      <c r="O108079">
        <v>5.94</v>
      </c>
    </row>
    <row r="108080" spans="1:15" x14ac:dyDescent="0.2">
      <c r="A108080">
        <v>2022</v>
      </c>
      <c r="B108080" t="s">
        <v>91</v>
      </c>
      <c r="C108080" t="s">
        <v>92</v>
      </c>
      <c r="D108080" t="s">
        <v>86</v>
      </c>
      <c r="E108080" t="s">
        <v>87</v>
      </c>
      <c r="F108080" t="s">
        <v>248</v>
      </c>
      <c r="G108080" t="s">
        <v>249</v>
      </c>
      <c r="H108080" t="s">
        <v>612</v>
      </c>
      <c r="I108080" t="s">
        <v>801</v>
      </c>
      <c r="J108080">
        <v>1.4999999999999999E-2</v>
      </c>
      <c r="K108080">
        <v>0</v>
      </c>
      <c r="L108080">
        <v>0</v>
      </c>
      <c r="M108080">
        <v>0</v>
      </c>
      <c r="N108080">
        <v>0</v>
      </c>
      <c r="O108080">
        <v>1.4999999999999999E-2</v>
      </c>
    </row>
    <row r="108081" spans="1:15" x14ac:dyDescent="0.2">
      <c r="A108081">
        <v>2022</v>
      </c>
      <c r="B108081" t="s">
        <v>91</v>
      </c>
      <c r="C108081" t="s">
        <v>92</v>
      </c>
      <c r="D108081" t="s">
        <v>86</v>
      </c>
      <c r="E108081" t="s">
        <v>87</v>
      </c>
      <c r="F108081" t="s">
        <v>248</v>
      </c>
      <c r="G108081" t="s">
        <v>249</v>
      </c>
      <c r="H108081" t="s">
        <v>658</v>
      </c>
      <c r="I108081" t="s">
        <v>48</v>
      </c>
      <c r="J108081">
        <v>147.67725899999999</v>
      </c>
      <c r="K108081">
        <v>4.4800000000000004</v>
      </c>
      <c r="L108081">
        <v>2.8149999999999999</v>
      </c>
      <c r="M108081">
        <v>0</v>
      </c>
      <c r="N108081">
        <v>7.2949999999999999</v>
      </c>
      <c r="O108081">
        <v>154.97225900000001</v>
      </c>
    </row>
    <row r="108082" spans="1:15" x14ac:dyDescent="0.2">
      <c r="A108082">
        <v>2022</v>
      </c>
      <c r="B108082" t="s">
        <v>91</v>
      </c>
      <c r="C108082" t="s">
        <v>92</v>
      </c>
      <c r="D108082" t="s">
        <v>86</v>
      </c>
      <c r="E108082" t="s">
        <v>87</v>
      </c>
      <c r="F108082" t="s">
        <v>248</v>
      </c>
      <c r="G108082" t="s">
        <v>249</v>
      </c>
      <c r="H108082" t="s">
        <v>678</v>
      </c>
      <c r="I108082" t="s">
        <v>801</v>
      </c>
      <c r="J108082">
        <v>0.03</v>
      </c>
      <c r="K108082">
        <v>0</v>
      </c>
      <c r="L108082">
        <v>0</v>
      </c>
      <c r="M108082">
        <v>0</v>
      </c>
      <c r="N108082">
        <v>0</v>
      </c>
      <c r="O108082">
        <v>0.03</v>
      </c>
    </row>
    <row r="108083" spans="1:15" x14ac:dyDescent="0.2">
      <c r="A108083">
        <v>2022</v>
      </c>
      <c r="B108083" t="s">
        <v>91</v>
      </c>
      <c r="C108083" t="s">
        <v>92</v>
      </c>
      <c r="D108083" t="s">
        <v>86</v>
      </c>
      <c r="E108083" t="s">
        <v>87</v>
      </c>
      <c r="F108083" t="s">
        <v>248</v>
      </c>
      <c r="G108083" t="s">
        <v>249</v>
      </c>
      <c r="H108083" t="s">
        <v>756</v>
      </c>
      <c r="I108083" t="s">
        <v>801</v>
      </c>
      <c r="J108083">
        <v>1.4958039999999999</v>
      </c>
      <c r="K108083">
        <v>0</v>
      </c>
      <c r="L108083">
        <v>0</v>
      </c>
      <c r="M108083">
        <v>0</v>
      </c>
      <c r="N108083">
        <v>0</v>
      </c>
      <c r="O108083">
        <v>1.4958039999999999</v>
      </c>
    </row>
    <row r="108084" spans="1:15" x14ac:dyDescent="0.2">
      <c r="A108084">
        <v>2022</v>
      </c>
      <c r="B108084" t="s">
        <v>91</v>
      </c>
      <c r="C108084" t="s">
        <v>92</v>
      </c>
      <c r="D108084" t="s">
        <v>86</v>
      </c>
      <c r="E108084" t="s">
        <v>87</v>
      </c>
      <c r="F108084" t="s">
        <v>248</v>
      </c>
      <c r="G108084" t="s">
        <v>249</v>
      </c>
      <c r="H108084" t="s">
        <v>551</v>
      </c>
      <c r="I108084" t="s">
        <v>803</v>
      </c>
      <c r="J108084">
        <v>15.8</v>
      </c>
      <c r="K108084">
        <v>0</v>
      </c>
      <c r="L108084">
        <v>0</v>
      </c>
      <c r="M108084">
        <v>0</v>
      </c>
      <c r="N108084">
        <v>0</v>
      </c>
      <c r="O108084">
        <v>15.8</v>
      </c>
    </row>
    <row r="108085" spans="1:15" x14ac:dyDescent="0.2">
      <c r="A108085">
        <v>2022</v>
      </c>
      <c r="B108085" t="s">
        <v>91</v>
      </c>
      <c r="C108085" t="s">
        <v>92</v>
      </c>
      <c r="D108085" t="s">
        <v>86</v>
      </c>
      <c r="E108085" t="s">
        <v>87</v>
      </c>
      <c r="F108085" t="s">
        <v>248</v>
      </c>
      <c r="G108085" t="s">
        <v>249</v>
      </c>
      <c r="H108085" t="s">
        <v>702</v>
      </c>
      <c r="I108085" t="s">
        <v>801</v>
      </c>
      <c r="J108085">
        <v>0.18</v>
      </c>
      <c r="K108085">
        <v>0</v>
      </c>
      <c r="L108085">
        <v>0</v>
      </c>
      <c r="M108085">
        <v>0</v>
      </c>
      <c r="N108085">
        <v>0</v>
      </c>
      <c r="O108085">
        <v>0.18</v>
      </c>
    </row>
    <row r="108086" spans="1:15" x14ac:dyDescent="0.2">
      <c r="A108086">
        <v>2022</v>
      </c>
      <c r="B108086" t="s">
        <v>91</v>
      </c>
      <c r="C108086" t="s">
        <v>92</v>
      </c>
      <c r="D108086" t="s">
        <v>86</v>
      </c>
      <c r="E108086" t="s">
        <v>87</v>
      </c>
      <c r="F108086" t="s">
        <v>248</v>
      </c>
      <c r="G108086" t="s">
        <v>249</v>
      </c>
      <c r="H108086" t="s">
        <v>534</v>
      </c>
      <c r="I108086" t="s">
        <v>804</v>
      </c>
      <c r="J108086">
        <v>22.35</v>
      </c>
      <c r="K108086">
        <v>0</v>
      </c>
      <c r="L108086">
        <v>0</v>
      </c>
      <c r="M108086">
        <v>0</v>
      </c>
      <c r="N108086">
        <v>0</v>
      </c>
      <c r="O108086">
        <v>22.35</v>
      </c>
    </row>
    <row r="108087" spans="1:15" x14ac:dyDescent="0.2">
      <c r="A108087">
        <v>2022</v>
      </c>
      <c r="B108087" t="s">
        <v>91</v>
      </c>
      <c r="C108087" t="s">
        <v>92</v>
      </c>
      <c r="D108087" t="s">
        <v>86</v>
      </c>
      <c r="E108087" t="s">
        <v>87</v>
      </c>
      <c r="F108087" t="s">
        <v>248</v>
      </c>
      <c r="G108087" t="s">
        <v>249</v>
      </c>
      <c r="H108087" t="s">
        <v>660</v>
      </c>
      <c r="I108087" t="s">
        <v>802</v>
      </c>
      <c r="J108087">
        <v>41.93</v>
      </c>
      <c r="K108087">
        <v>0</v>
      </c>
      <c r="L108087">
        <v>0</v>
      </c>
      <c r="M108087">
        <v>0</v>
      </c>
      <c r="N108087">
        <v>0</v>
      </c>
      <c r="O108087">
        <v>41.93</v>
      </c>
    </row>
    <row r="108088" spans="1:15" x14ac:dyDescent="0.2">
      <c r="A108088">
        <v>2022</v>
      </c>
      <c r="B108088" t="s">
        <v>91</v>
      </c>
      <c r="C108088" t="s">
        <v>92</v>
      </c>
      <c r="D108088" t="s">
        <v>86</v>
      </c>
      <c r="E108088" t="s">
        <v>87</v>
      </c>
      <c r="F108088" t="s">
        <v>248</v>
      </c>
      <c r="G108088" t="s">
        <v>249</v>
      </c>
      <c r="H108088" t="s">
        <v>614</v>
      </c>
      <c r="I108088" t="s">
        <v>803</v>
      </c>
      <c r="J108088">
        <v>7.03</v>
      </c>
      <c r="K108088">
        <v>0</v>
      </c>
      <c r="L108088">
        <v>0</v>
      </c>
      <c r="M108088">
        <v>0</v>
      </c>
      <c r="N108088">
        <v>0</v>
      </c>
      <c r="O108088">
        <v>7.03</v>
      </c>
    </row>
    <row r="108089" spans="1:15" x14ac:dyDescent="0.2">
      <c r="A108089">
        <v>2022</v>
      </c>
      <c r="B108089" t="s">
        <v>91</v>
      </c>
      <c r="C108089" t="s">
        <v>92</v>
      </c>
      <c r="D108089" t="s">
        <v>86</v>
      </c>
      <c r="E108089" t="s">
        <v>87</v>
      </c>
      <c r="F108089" t="s">
        <v>248</v>
      </c>
      <c r="G108089" t="s">
        <v>249</v>
      </c>
      <c r="H108089" t="s">
        <v>563</v>
      </c>
      <c r="I108089" t="s">
        <v>801</v>
      </c>
      <c r="J108089">
        <v>0.36</v>
      </c>
      <c r="K108089">
        <v>0</v>
      </c>
      <c r="L108089">
        <v>0</v>
      </c>
      <c r="M108089">
        <v>0</v>
      </c>
      <c r="N108089">
        <v>0</v>
      </c>
      <c r="O108089">
        <v>0.36</v>
      </c>
    </row>
    <row r="108090" spans="1:15" x14ac:dyDescent="0.2">
      <c r="A108090">
        <v>2022</v>
      </c>
      <c r="B108090" t="s">
        <v>91</v>
      </c>
      <c r="C108090" t="s">
        <v>92</v>
      </c>
      <c r="D108090" t="s">
        <v>86</v>
      </c>
      <c r="E108090" t="s">
        <v>87</v>
      </c>
      <c r="F108090" t="s">
        <v>248</v>
      </c>
      <c r="G108090" t="s">
        <v>249</v>
      </c>
      <c r="H108090" t="s">
        <v>576</v>
      </c>
      <c r="I108090" t="s">
        <v>801</v>
      </c>
      <c r="J108090">
        <v>0.25</v>
      </c>
      <c r="K108090">
        <v>0</v>
      </c>
      <c r="L108090">
        <v>0</v>
      </c>
      <c r="M108090">
        <v>0</v>
      </c>
      <c r="N108090">
        <v>0</v>
      </c>
      <c r="O108090">
        <v>0.25</v>
      </c>
    </row>
    <row r="108091" spans="1:15" x14ac:dyDescent="0.2">
      <c r="A108091">
        <v>2022</v>
      </c>
      <c r="B108091" t="s">
        <v>91</v>
      </c>
      <c r="C108091" t="s">
        <v>92</v>
      </c>
      <c r="D108091" t="s">
        <v>86</v>
      </c>
      <c r="E108091" t="s">
        <v>87</v>
      </c>
      <c r="F108091" t="s">
        <v>248</v>
      </c>
      <c r="G108091" t="s">
        <v>249</v>
      </c>
      <c r="H108091" t="s">
        <v>552</v>
      </c>
      <c r="I108091" t="s">
        <v>806</v>
      </c>
      <c r="J108091">
        <v>19.46</v>
      </c>
      <c r="K108091">
        <v>0</v>
      </c>
      <c r="L108091">
        <v>0</v>
      </c>
      <c r="M108091">
        <v>0</v>
      </c>
      <c r="N108091">
        <v>0</v>
      </c>
      <c r="O108091">
        <v>19.46</v>
      </c>
    </row>
    <row r="108092" spans="1:15" x14ac:dyDescent="0.2">
      <c r="A108092">
        <v>2022</v>
      </c>
      <c r="B108092" t="s">
        <v>91</v>
      </c>
      <c r="C108092" t="s">
        <v>92</v>
      </c>
      <c r="D108092" t="s">
        <v>86</v>
      </c>
      <c r="E108092" t="s">
        <v>87</v>
      </c>
      <c r="F108092" t="s">
        <v>248</v>
      </c>
      <c r="G108092" t="s">
        <v>249</v>
      </c>
      <c r="H108092" t="s">
        <v>506</v>
      </c>
      <c r="I108092" t="s">
        <v>801</v>
      </c>
      <c r="J108092">
        <v>1</v>
      </c>
      <c r="K108092">
        <v>0</v>
      </c>
      <c r="L108092">
        <v>0</v>
      </c>
      <c r="M108092">
        <v>0</v>
      </c>
      <c r="N108092">
        <v>0</v>
      </c>
      <c r="O108092">
        <v>1</v>
      </c>
    </row>
    <row r="108093" spans="1:15" x14ac:dyDescent="0.2">
      <c r="A108093">
        <v>2022</v>
      </c>
      <c r="B108093" t="s">
        <v>91</v>
      </c>
      <c r="C108093" t="s">
        <v>92</v>
      </c>
      <c r="D108093" t="s">
        <v>86</v>
      </c>
      <c r="E108093" t="s">
        <v>87</v>
      </c>
      <c r="F108093" t="s">
        <v>248</v>
      </c>
      <c r="G108093" t="s">
        <v>249</v>
      </c>
      <c r="H108093" t="s">
        <v>581</v>
      </c>
      <c r="I108093" t="s">
        <v>803</v>
      </c>
      <c r="J108093">
        <v>14.16</v>
      </c>
      <c r="K108093">
        <v>0</v>
      </c>
      <c r="L108093">
        <v>0</v>
      </c>
      <c r="M108093">
        <v>0</v>
      </c>
      <c r="N108093">
        <v>0</v>
      </c>
      <c r="O108093">
        <v>14.16</v>
      </c>
    </row>
    <row r="108094" spans="1:15" x14ac:dyDescent="0.2">
      <c r="A108094">
        <v>2022</v>
      </c>
      <c r="B108094" t="s">
        <v>91</v>
      </c>
      <c r="C108094" t="s">
        <v>92</v>
      </c>
      <c r="D108094" t="s">
        <v>86</v>
      </c>
      <c r="E108094" t="s">
        <v>87</v>
      </c>
      <c r="F108094" t="s">
        <v>248</v>
      </c>
      <c r="G108094" t="s">
        <v>249</v>
      </c>
      <c r="H108094" t="s">
        <v>507</v>
      </c>
      <c r="I108094" t="s">
        <v>806</v>
      </c>
      <c r="J108094">
        <v>59.61</v>
      </c>
      <c r="K108094">
        <v>0</v>
      </c>
      <c r="L108094">
        <v>0</v>
      </c>
      <c r="M108094">
        <v>0</v>
      </c>
      <c r="N108094">
        <v>0</v>
      </c>
      <c r="O108094">
        <v>59.61</v>
      </c>
    </row>
    <row r="108095" spans="1:15" x14ac:dyDescent="0.2">
      <c r="A108095">
        <v>2022</v>
      </c>
      <c r="B108095" t="s">
        <v>91</v>
      </c>
      <c r="C108095" t="s">
        <v>92</v>
      </c>
      <c r="D108095" t="s">
        <v>86</v>
      </c>
      <c r="E108095" t="s">
        <v>87</v>
      </c>
      <c r="F108095" t="s">
        <v>248</v>
      </c>
      <c r="G108095" t="s">
        <v>249</v>
      </c>
      <c r="H108095" t="s">
        <v>662</v>
      </c>
      <c r="I108095" t="s">
        <v>801</v>
      </c>
      <c r="J108095">
        <v>0.05</v>
      </c>
      <c r="K108095">
        <v>0</v>
      </c>
      <c r="L108095">
        <v>0</v>
      </c>
      <c r="M108095">
        <v>0</v>
      </c>
      <c r="N108095">
        <v>0</v>
      </c>
      <c r="O108095">
        <v>0.05</v>
      </c>
    </row>
    <row r="108096" spans="1:15" x14ac:dyDescent="0.2">
      <c r="A108096">
        <v>2022</v>
      </c>
      <c r="B108096" t="s">
        <v>91</v>
      </c>
      <c r="C108096" t="s">
        <v>92</v>
      </c>
      <c r="D108096" t="s">
        <v>86</v>
      </c>
      <c r="E108096" t="s">
        <v>87</v>
      </c>
      <c r="F108096" t="s">
        <v>248</v>
      </c>
      <c r="G108096" t="s">
        <v>249</v>
      </c>
      <c r="H108096" t="s">
        <v>494</v>
      </c>
      <c r="I108096" t="s">
        <v>800</v>
      </c>
      <c r="J108096">
        <v>9.36</v>
      </c>
      <c r="K108096">
        <v>0.54</v>
      </c>
      <c r="L108096">
        <v>0</v>
      </c>
      <c r="M108096">
        <v>0</v>
      </c>
      <c r="N108096">
        <v>0.54</v>
      </c>
      <c r="O108096">
        <v>9.9</v>
      </c>
    </row>
    <row r="108097" spans="1:15" x14ac:dyDescent="0.2">
      <c r="A108097">
        <v>2022</v>
      </c>
      <c r="B108097" t="s">
        <v>91</v>
      </c>
      <c r="C108097" t="s">
        <v>92</v>
      </c>
      <c r="D108097" t="s">
        <v>86</v>
      </c>
      <c r="E108097" t="s">
        <v>87</v>
      </c>
      <c r="F108097" t="s">
        <v>248</v>
      </c>
      <c r="G108097" t="s">
        <v>249</v>
      </c>
      <c r="H108097" t="s">
        <v>495</v>
      </c>
      <c r="I108097" t="s">
        <v>101</v>
      </c>
      <c r="J108097">
        <v>68.196799999999996</v>
      </c>
      <c r="K108097">
        <v>2.6522999999999999</v>
      </c>
      <c r="L108097">
        <v>12.28</v>
      </c>
      <c r="M108097">
        <v>0</v>
      </c>
      <c r="N108097">
        <v>14.9323</v>
      </c>
      <c r="O108097">
        <v>83.129099999999994</v>
      </c>
    </row>
    <row r="108098" spans="1:15" x14ac:dyDescent="0.2">
      <c r="A108098">
        <v>2022</v>
      </c>
      <c r="B108098" t="s">
        <v>91</v>
      </c>
      <c r="C108098" t="s">
        <v>92</v>
      </c>
      <c r="D108098" t="s">
        <v>86</v>
      </c>
      <c r="E108098" t="s">
        <v>87</v>
      </c>
      <c r="F108098" t="s">
        <v>248</v>
      </c>
      <c r="G108098" t="s">
        <v>249</v>
      </c>
      <c r="H108098" t="s">
        <v>496</v>
      </c>
      <c r="I108098" t="s">
        <v>800</v>
      </c>
      <c r="J108098">
        <v>0.70099999999999996</v>
      </c>
      <c r="K108098">
        <v>1E-3</v>
      </c>
      <c r="L108098">
        <v>0</v>
      </c>
      <c r="M108098">
        <v>0</v>
      </c>
      <c r="N108098">
        <v>1E-3</v>
      </c>
      <c r="O108098">
        <v>0.70199999999999996</v>
      </c>
    </row>
    <row r="108099" spans="1:15" x14ac:dyDescent="0.2">
      <c r="A108099">
        <v>2022</v>
      </c>
      <c r="B108099" t="s">
        <v>91</v>
      </c>
      <c r="C108099" t="s">
        <v>92</v>
      </c>
      <c r="D108099" t="s">
        <v>86</v>
      </c>
      <c r="E108099" t="s">
        <v>87</v>
      </c>
      <c r="F108099" t="s">
        <v>248</v>
      </c>
      <c r="G108099" t="s">
        <v>249</v>
      </c>
      <c r="H108099" t="s">
        <v>589</v>
      </c>
      <c r="I108099" t="s">
        <v>801</v>
      </c>
      <c r="J108099">
        <v>0</v>
      </c>
      <c r="K108099">
        <v>0</v>
      </c>
      <c r="L108099">
        <v>0.3</v>
      </c>
      <c r="M108099">
        <v>0</v>
      </c>
      <c r="N108099">
        <v>0.3</v>
      </c>
      <c r="O108099">
        <v>0.3</v>
      </c>
    </row>
    <row r="108100" spans="1:15" x14ac:dyDescent="0.2">
      <c r="A108100">
        <v>2022</v>
      </c>
      <c r="B108100" t="s">
        <v>91</v>
      </c>
      <c r="C108100" t="s">
        <v>92</v>
      </c>
      <c r="D108100" t="s">
        <v>86</v>
      </c>
      <c r="E108100" t="s">
        <v>87</v>
      </c>
      <c r="F108100" t="s">
        <v>248</v>
      </c>
      <c r="G108100" t="s">
        <v>249</v>
      </c>
      <c r="H108100" t="s">
        <v>508</v>
      </c>
      <c r="I108100" t="s">
        <v>800</v>
      </c>
      <c r="J108100">
        <v>8.31</v>
      </c>
      <c r="K108100">
        <v>0</v>
      </c>
      <c r="L108100">
        <v>0</v>
      </c>
      <c r="M108100">
        <v>0</v>
      </c>
      <c r="N108100">
        <v>0</v>
      </c>
      <c r="O108100">
        <v>8.31</v>
      </c>
    </row>
    <row r="108101" spans="1:15" x14ac:dyDescent="0.2">
      <c r="A108101">
        <v>2022</v>
      </c>
      <c r="B108101" t="s">
        <v>91</v>
      </c>
      <c r="C108101" t="s">
        <v>92</v>
      </c>
      <c r="D108101" t="s">
        <v>86</v>
      </c>
      <c r="E108101" t="s">
        <v>87</v>
      </c>
      <c r="F108101" t="s">
        <v>248</v>
      </c>
      <c r="G108101" t="s">
        <v>249</v>
      </c>
      <c r="H108101" t="s">
        <v>669</v>
      </c>
      <c r="I108101" t="s">
        <v>804</v>
      </c>
      <c r="J108101">
        <v>23.11</v>
      </c>
      <c r="K108101">
        <v>0</v>
      </c>
      <c r="L108101">
        <v>0.02</v>
      </c>
      <c r="M108101">
        <v>0</v>
      </c>
      <c r="N108101">
        <v>0.02</v>
      </c>
      <c r="O108101">
        <v>23.13</v>
      </c>
    </row>
    <row r="108102" spans="1:15" x14ac:dyDescent="0.2">
      <c r="A108102">
        <v>2022</v>
      </c>
      <c r="B108102" t="s">
        <v>91</v>
      </c>
      <c r="C108102" t="s">
        <v>92</v>
      </c>
      <c r="D108102" t="s">
        <v>86</v>
      </c>
      <c r="E108102" t="s">
        <v>87</v>
      </c>
      <c r="F108102" t="s">
        <v>248</v>
      </c>
      <c r="G108102" t="s">
        <v>249</v>
      </c>
      <c r="H108102" t="s">
        <v>664</v>
      </c>
      <c r="I108102" t="s">
        <v>801</v>
      </c>
      <c r="J108102">
        <v>1.1599999999999999</v>
      </c>
      <c r="K108102">
        <v>0</v>
      </c>
      <c r="L108102">
        <v>0</v>
      </c>
      <c r="M108102">
        <v>0</v>
      </c>
      <c r="N108102">
        <v>0</v>
      </c>
      <c r="O108102">
        <v>1.1599999999999999</v>
      </c>
    </row>
    <row r="108103" spans="1:15" x14ac:dyDescent="0.2">
      <c r="A108103">
        <v>2022</v>
      </c>
      <c r="B108103" t="s">
        <v>91</v>
      </c>
      <c r="C108103" t="s">
        <v>92</v>
      </c>
      <c r="D108103" t="s">
        <v>86</v>
      </c>
      <c r="E108103" t="s">
        <v>87</v>
      </c>
      <c r="F108103" t="s">
        <v>248</v>
      </c>
      <c r="G108103" t="s">
        <v>249</v>
      </c>
      <c r="H108103" t="s">
        <v>618</v>
      </c>
      <c r="I108103" t="s">
        <v>801</v>
      </c>
      <c r="J108103">
        <v>0.03</v>
      </c>
      <c r="K108103">
        <v>0</v>
      </c>
      <c r="L108103">
        <v>0</v>
      </c>
      <c r="M108103">
        <v>0</v>
      </c>
      <c r="N108103">
        <v>0</v>
      </c>
      <c r="O108103">
        <v>0.03</v>
      </c>
    </row>
    <row r="108104" spans="1:15" x14ac:dyDescent="0.2">
      <c r="A108104">
        <v>2022</v>
      </c>
      <c r="B108104" t="s">
        <v>91</v>
      </c>
      <c r="C108104" t="s">
        <v>92</v>
      </c>
      <c r="D108104" t="s">
        <v>86</v>
      </c>
      <c r="E108104" t="s">
        <v>87</v>
      </c>
      <c r="F108104" t="s">
        <v>248</v>
      </c>
      <c r="G108104" t="s">
        <v>249</v>
      </c>
      <c r="H108104" t="s">
        <v>706</v>
      </c>
      <c r="I108104" t="s">
        <v>801</v>
      </c>
      <c r="J108104">
        <v>4.62</v>
      </c>
      <c r="K108104">
        <v>0</v>
      </c>
      <c r="L108104">
        <v>0</v>
      </c>
      <c r="M108104">
        <v>0</v>
      </c>
      <c r="N108104">
        <v>0</v>
      </c>
      <c r="O108104">
        <v>4.62</v>
      </c>
    </row>
    <row r="108105" spans="1:15" x14ac:dyDescent="0.2">
      <c r="A108105">
        <v>2022</v>
      </c>
      <c r="B108105" t="s">
        <v>91</v>
      </c>
      <c r="C108105" t="s">
        <v>92</v>
      </c>
      <c r="D108105" t="s">
        <v>86</v>
      </c>
      <c r="E108105" t="s">
        <v>87</v>
      </c>
      <c r="F108105" t="s">
        <v>248</v>
      </c>
      <c r="G108105" t="s">
        <v>249</v>
      </c>
      <c r="H108105" t="s">
        <v>554</v>
      </c>
      <c r="I108105" t="s">
        <v>801</v>
      </c>
      <c r="J108105">
        <v>0.79</v>
      </c>
      <c r="K108105">
        <v>0</v>
      </c>
      <c r="L108105">
        <v>0</v>
      </c>
      <c r="M108105">
        <v>0</v>
      </c>
      <c r="N108105">
        <v>0</v>
      </c>
      <c r="O108105">
        <v>0.79</v>
      </c>
    </row>
    <row r="108106" spans="1:15" x14ac:dyDescent="0.2">
      <c r="A108106">
        <v>2022</v>
      </c>
      <c r="B108106" t="s">
        <v>91</v>
      </c>
      <c r="C108106" t="s">
        <v>92</v>
      </c>
      <c r="D108106" t="s">
        <v>86</v>
      </c>
      <c r="E108106" t="s">
        <v>87</v>
      </c>
      <c r="F108106" t="s">
        <v>248</v>
      </c>
      <c r="G108106" t="s">
        <v>249</v>
      </c>
      <c r="H108106" t="s">
        <v>555</v>
      </c>
      <c r="I108106" t="s">
        <v>803</v>
      </c>
      <c r="J108106">
        <v>31.6</v>
      </c>
      <c r="K108106">
        <v>0</v>
      </c>
      <c r="L108106">
        <v>0</v>
      </c>
      <c r="M108106">
        <v>0</v>
      </c>
      <c r="N108106">
        <v>0</v>
      </c>
      <c r="O108106">
        <v>31.6</v>
      </c>
    </row>
    <row r="108107" spans="1:15" x14ac:dyDescent="0.2">
      <c r="A108107">
        <v>2022</v>
      </c>
      <c r="B108107" t="s">
        <v>91</v>
      </c>
      <c r="C108107" t="s">
        <v>92</v>
      </c>
      <c r="D108107" t="s">
        <v>86</v>
      </c>
      <c r="E108107" t="s">
        <v>87</v>
      </c>
      <c r="F108107" t="s">
        <v>248</v>
      </c>
      <c r="G108107" t="s">
        <v>249</v>
      </c>
      <c r="H108107" t="s">
        <v>497</v>
      </c>
      <c r="I108107" t="s">
        <v>59</v>
      </c>
      <c r="J108107">
        <v>109.072474</v>
      </c>
      <c r="K108107">
        <v>12.47</v>
      </c>
      <c r="L108107">
        <v>0.57999999999999996</v>
      </c>
      <c r="M108107">
        <v>0</v>
      </c>
      <c r="N108107">
        <v>13.05</v>
      </c>
      <c r="O108107">
        <v>122.122474</v>
      </c>
    </row>
    <row r="108108" spans="1:15" x14ac:dyDescent="0.2">
      <c r="A108108">
        <v>2022</v>
      </c>
      <c r="B108108" t="s">
        <v>91</v>
      </c>
      <c r="C108108" t="s">
        <v>92</v>
      </c>
      <c r="D108108" t="s">
        <v>86</v>
      </c>
      <c r="E108108" t="s">
        <v>87</v>
      </c>
      <c r="F108108" t="s">
        <v>248</v>
      </c>
      <c r="G108108" t="s">
        <v>249</v>
      </c>
      <c r="H108108" t="s">
        <v>679</v>
      </c>
      <c r="I108108" t="s">
        <v>801</v>
      </c>
      <c r="J108108">
        <v>0</v>
      </c>
      <c r="K108108">
        <v>14.23</v>
      </c>
      <c r="L108108">
        <v>0</v>
      </c>
      <c r="M108108">
        <v>0</v>
      </c>
      <c r="N108108">
        <v>14.23</v>
      </c>
      <c r="O108108">
        <v>14.23</v>
      </c>
    </row>
    <row r="108109" spans="1:15" x14ac:dyDescent="0.2">
      <c r="A108109">
        <v>2022</v>
      </c>
      <c r="B108109" t="s">
        <v>91</v>
      </c>
      <c r="C108109" t="s">
        <v>92</v>
      </c>
      <c r="D108109" t="s">
        <v>86</v>
      </c>
      <c r="E108109" t="s">
        <v>87</v>
      </c>
      <c r="F108109" t="s">
        <v>248</v>
      </c>
      <c r="G108109" t="s">
        <v>249</v>
      </c>
      <c r="H108109" t="s">
        <v>631</v>
      </c>
      <c r="I108109" t="s">
        <v>803</v>
      </c>
      <c r="J108109">
        <v>1.31</v>
      </c>
      <c r="K108109">
        <v>0</v>
      </c>
      <c r="L108109">
        <v>0</v>
      </c>
      <c r="M108109">
        <v>0</v>
      </c>
      <c r="N108109">
        <v>0</v>
      </c>
      <c r="O108109">
        <v>1.31</v>
      </c>
    </row>
    <row r="108110" spans="1:15" x14ac:dyDescent="0.2">
      <c r="A108110">
        <v>2022</v>
      </c>
      <c r="B108110" t="s">
        <v>91</v>
      </c>
      <c r="C108110" t="s">
        <v>92</v>
      </c>
      <c r="D108110" t="s">
        <v>86</v>
      </c>
      <c r="E108110" t="s">
        <v>87</v>
      </c>
      <c r="F108110" t="s">
        <v>248</v>
      </c>
      <c r="G108110" t="s">
        <v>249</v>
      </c>
      <c r="H108110" t="s">
        <v>665</v>
      </c>
      <c r="I108110" t="s">
        <v>801</v>
      </c>
      <c r="J108110">
        <v>0.99</v>
      </c>
      <c r="K108110">
        <v>0</v>
      </c>
      <c r="L108110">
        <v>0</v>
      </c>
      <c r="M108110">
        <v>0</v>
      </c>
      <c r="N108110">
        <v>0</v>
      </c>
      <c r="O108110">
        <v>0.99</v>
      </c>
    </row>
    <row r="108111" spans="1:15" x14ac:dyDescent="0.2">
      <c r="A108111">
        <v>2022</v>
      </c>
      <c r="B108111" t="s">
        <v>91</v>
      </c>
      <c r="C108111" t="s">
        <v>92</v>
      </c>
      <c r="D108111" t="s">
        <v>86</v>
      </c>
      <c r="E108111" t="s">
        <v>87</v>
      </c>
      <c r="F108111" t="s">
        <v>248</v>
      </c>
      <c r="G108111" t="s">
        <v>249</v>
      </c>
      <c r="H108111" t="s">
        <v>569</v>
      </c>
      <c r="I108111" t="s">
        <v>801</v>
      </c>
      <c r="J108111">
        <v>0.05</v>
      </c>
      <c r="K108111">
        <v>0</v>
      </c>
      <c r="L108111">
        <v>0</v>
      </c>
      <c r="M108111">
        <v>0</v>
      </c>
      <c r="N108111">
        <v>0</v>
      </c>
      <c r="O108111">
        <v>0.05</v>
      </c>
    </row>
    <row r="108112" spans="1:15" x14ac:dyDescent="0.2">
      <c r="A108112">
        <v>2022</v>
      </c>
      <c r="B108112" t="s">
        <v>91</v>
      </c>
      <c r="C108112" t="s">
        <v>92</v>
      </c>
      <c r="D108112" t="s">
        <v>86</v>
      </c>
      <c r="E108112" t="s">
        <v>87</v>
      </c>
      <c r="F108112" t="s">
        <v>250</v>
      </c>
      <c r="G108112" t="s">
        <v>251</v>
      </c>
      <c r="H108112" t="s">
        <v>641</v>
      </c>
      <c r="I108112" t="s">
        <v>805</v>
      </c>
      <c r="J108112">
        <v>2.7349999999999999</v>
      </c>
      <c r="K108112">
        <v>0</v>
      </c>
      <c r="L108112">
        <v>0</v>
      </c>
      <c r="M108112">
        <v>0</v>
      </c>
      <c r="N108112">
        <v>0</v>
      </c>
      <c r="O108112">
        <v>2.7349999999999999</v>
      </c>
    </row>
    <row r="108113" spans="1:15" x14ac:dyDescent="0.2">
      <c r="A108113">
        <v>2022</v>
      </c>
      <c r="B108113" t="s">
        <v>91</v>
      </c>
      <c r="C108113" t="s">
        <v>92</v>
      </c>
      <c r="D108113" t="s">
        <v>86</v>
      </c>
      <c r="E108113" t="s">
        <v>87</v>
      </c>
      <c r="F108113" t="s">
        <v>250</v>
      </c>
      <c r="G108113" t="s">
        <v>251</v>
      </c>
      <c r="H108113" t="s">
        <v>565</v>
      </c>
      <c r="I108113" t="s">
        <v>801</v>
      </c>
      <c r="J108113">
        <v>0.01</v>
      </c>
      <c r="K108113">
        <v>0</v>
      </c>
      <c r="L108113">
        <v>0</v>
      </c>
      <c r="M108113">
        <v>0</v>
      </c>
      <c r="N108113">
        <v>0</v>
      </c>
      <c r="O108113">
        <v>0.01</v>
      </c>
    </row>
    <row r="108114" spans="1:15" x14ac:dyDescent="0.2">
      <c r="A108114">
        <v>2022</v>
      </c>
      <c r="B108114" t="s">
        <v>91</v>
      </c>
      <c r="C108114" t="s">
        <v>92</v>
      </c>
      <c r="D108114" t="s">
        <v>86</v>
      </c>
      <c r="E108114" t="s">
        <v>87</v>
      </c>
      <c r="F108114" t="s">
        <v>250</v>
      </c>
      <c r="G108114" t="s">
        <v>251</v>
      </c>
      <c r="H108114" t="s">
        <v>545</v>
      </c>
      <c r="I108114" t="s">
        <v>801</v>
      </c>
      <c r="J108114">
        <v>8</v>
      </c>
      <c r="K108114">
        <v>0</v>
      </c>
      <c r="L108114">
        <v>0</v>
      </c>
      <c r="M108114">
        <v>0</v>
      </c>
      <c r="N108114">
        <v>0</v>
      </c>
      <c r="O108114">
        <v>8</v>
      </c>
    </row>
    <row r="108115" spans="1:15" x14ac:dyDescent="0.2">
      <c r="A108115">
        <v>2022</v>
      </c>
      <c r="B108115" t="s">
        <v>91</v>
      </c>
      <c r="C108115" t="s">
        <v>92</v>
      </c>
      <c r="D108115" t="s">
        <v>86</v>
      </c>
      <c r="E108115" t="s">
        <v>87</v>
      </c>
      <c r="F108115" t="s">
        <v>250</v>
      </c>
      <c r="G108115" t="s">
        <v>251</v>
      </c>
      <c r="H108115" t="s">
        <v>519</v>
      </c>
      <c r="I108115" t="s">
        <v>801</v>
      </c>
      <c r="J108115">
        <v>2.2799999999999998</v>
      </c>
      <c r="K108115">
        <v>0</v>
      </c>
      <c r="L108115">
        <v>0</v>
      </c>
      <c r="M108115">
        <v>0</v>
      </c>
      <c r="N108115">
        <v>0</v>
      </c>
      <c r="O108115">
        <v>2.2799999999999998</v>
      </c>
    </row>
    <row r="108116" spans="1:15" x14ac:dyDescent="0.2">
      <c r="A108116">
        <v>2022</v>
      </c>
      <c r="B108116" t="s">
        <v>91</v>
      </c>
      <c r="C108116" t="s">
        <v>92</v>
      </c>
      <c r="D108116" t="s">
        <v>86</v>
      </c>
      <c r="E108116" t="s">
        <v>87</v>
      </c>
      <c r="F108116" t="s">
        <v>252</v>
      </c>
      <c r="G108116" t="s">
        <v>254</v>
      </c>
      <c r="H108116" t="s">
        <v>509</v>
      </c>
      <c r="I108116" t="s">
        <v>23</v>
      </c>
      <c r="J108116">
        <v>36.15</v>
      </c>
      <c r="K108116">
        <v>8.32</v>
      </c>
      <c r="L108116">
        <v>5.87</v>
      </c>
      <c r="M108116">
        <v>0</v>
      </c>
      <c r="N108116">
        <v>14.19</v>
      </c>
      <c r="O108116">
        <v>50.34</v>
      </c>
    </row>
    <row r="108117" spans="1:15" x14ac:dyDescent="0.2">
      <c r="A108117">
        <v>2022</v>
      </c>
      <c r="B108117" t="s">
        <v>91</v>
      </c>
      <c r="C108117" t="s">
        <v>92</v>
      </c>
      <c r="D108117" t="s">
        <v>86</v>
      </c>
      <c r="E108117" t="s">
        <v>87</v>
      </c>
      <c r="F108117" t="s">
        <v>252</v>
      </c>
      <c r="G108117" t="s">
        <v>254</v>
      </c>
      <c r="H108117" t="s">
        <v>582</v>
      </c>
      <c r="I108117" t="s">
        <v>804</v>
      </c>
      <c r="J108117">
        <v>7.27</v>
      </c>
      <c r="K108117">
        <v>0</v>
      </c>
      <c r="L108117">
        <v>0</v>
      </c>
      <c r="M108117">
        <v>0</v>
      </c>
      <c r="N108117">
        <v>0</v>
      </c>
      <c r="O108117">
        <v>7.27</v>
      </c>
    </row>
    <row r="108118" spans="1:15" x14ac:dyDescent="0.2">
      <c r="A108118">
        <v>2022</v>
      </c>
      <c r="B108118" t="s">
        <v>91</v>
      </c>
      <c r="C108118" t="s">
        <v>92</v>
      </c>
      <c r="D108118" t="s">
        <v>86</v>
      </c>
      <c r="E108118" t="s">
        <v>87</v>
      </c>
      <c r="F108118" t="s">
        <v>252</v>
      </c>
      <c r="G108118" t="s">
        <v>254</v>
      </c>
      <c r="H108118" t="s">
        <v>498</v>
      </c>
      <c r="I108118" t="s">
        <v>187</v>
      </c>
      <c r="J108118">
        <v>1283.9000000000001</v>
      </c>
      <c r="K108118">
        <v>23.51</v>
      </c>
      <c r="L108118">
        <v>70.2</v>
      </c>
      <c r="M108118">
        <v>0</v>
      </c>
      <c r="N108118">
        <v>93.71</v>
      </c>
      <c r="O108118">
        <v>1377.61</v>
      </c>
    </row>
    <row r="108119" spans="1:15" x14ac:dyDescent="0.2">
      <c r="A108119">
        <v>2022</v>
      </c>
      <c r="B108119" t="s">
        <v>91</v>
      </c>
      <c r="C108119" t="s">
        <v>92</v>
      </c>
      <c r="D108119" t="s">
        <v>86</v>
      </c>
      <c r="E108119" t="s">
        <v>87</v>
      </c>
      <c r="F108119" t="s">
        <v>252</v>
      </c>
      <c r="G108119" t="s">
        <v>254</v>
      </c>
      <c r="H108119" t="s">
        <v>499</v>
      </c>
      <c r="I108119" t="s">
        <v>804</v>
      </c>
      <c r="J108119">
        <v>60.16</v>
      </c>
      <c r="K108119">
        <v>0</v>
      </c>
      <c r="L108119">
        <v>0</v>
      </c>
      <c r="M108119">
        <v>0</v>
      </c>
      <c r="N108119">
        <v>0</v>
      </c>
      <c r="O108119">
        <v>60.16</v>
      </c>
    </row>
    <row r="108120" spans="1:15" x14ac:dyDescent="0.2">
      <c r="A108120">
        <v>2022</v>
      </c>
      <c r="B108120" t="s">
        <v>91</v>
      </c>
      <c r="C108120" t="s">
        <v>92</v>
      </c>
      <c r="D108120" t="s">
        <v>86</v>
      </c>
      <c r="E108120" t="s">
        <v>87</v>
      </c>
      <c r="F108120" t="s">
        <v>252</v>
      </c>
      <c r="G108120" t="s">
        <v>254</v>
      </c>
      <c r="H108120" t="s">
        <v>500</v>
      </c>
      <c r="I108120" t="s">
        <v>170</v>
      </c>
      <c r="J108120">
        <v>432.6</v>
      </c>
      <c r="K108120">
        <v>15</v>
      </c>
      <c r="L108120">
        <v>16.100000000000001</v>
      </c>
      <c r="M108120">
        <v>0</v>
      </c>
      <c r="N108120">
        <v>31.1</v>
      </c>
      <c r="O108120">
        <v>463.7</v>
      </c>
    </row>
    <row r="108121" spans="1:15" x14ac:dyDescent="0.2">
      <c r="A108121">
        <v>2022</v>
      </c>
      <c r="B108121" t="s">
        <v>91</v>
      </c>
      <c r="C108121" t="s">
        <v>92</v>
      </c>
      <c r="D108121" t="s">
        <v>86</v>
      </c>
      <c r="E108121" t="s">
        <v>87</v>
      </c>
      <c r="F108121" t="s">
        <v>252</v>
      </c>
      <c r="G108121" t="s">
        <v>254</v>
      </c>
      <c r="H108121" t="s">
        <v>501</v>
      </c>
      <c r="I108121" t="s">
        <v>125</v>
      </c>
      <c r="J108121">
        <v>708.27010800000005</v>
      </c>
      <c r="K108121">
        <v>14.38</v>
      </c>
      <c r="L108121">
        <v>113.17</v>
      </c>
      <c r="M108121">
        <v>0</v>
      </c>
      <c r="N108121">
        <v>127.55</v>
      </c>
      <c r="O108121">
        <v>835.820108</v>
      </c>
    </row>
    <row r="108122" spans="1:15" x14ac:dyDescent="0.2">
      <c r="A108122">
        <v>2022</v>
      </c>
      <c r="B108122" t="s">
        <v>91</v>
      </c>
      <c r="C108122" t="s">
        <v>92</v>
      </c>
      <c r="D108122" t="s">
        <v>86</v>
      </c>
      <c r="E108122" t="s">
        <v>87</v>
      </c>
      <c r="F108122" t="s">
        <v>252</v>
      </c>
      <c r="G108122" t="s">
        <v>254</v>
      </c>
      <c r="H108122" t="s">
        <v>521</v>
      </c>
      <c r="I108122" t="s">
        <v>141</v>
      </c>
      <c r="J108122">
        <v>139.74</v>
      </c>
      <c r="K108122">
        <v>0.1</v>
      </c>
      <c r="L108122">
        <v>0</v>
      </c>
      <c r="M108122">
        <v>0</v>
      </c>
      <c r="N108122">
        <v>0.1</v>
      </c>
      <c r="O108122">
        <v>139.84</v>
      </c>
    </row>
    <row r="108123" spans="1:15" x14ac:dyDescent="0.2">
      <c r="A108123">
        <v>2022</v>
      </c>
      <c r="B108123" t="s">
        <v>91</v>
      </c>
      <c r="C108123" t="s">
        <v>92</v>
      </c>
      <c r="D108123" t="s">
        <v>86</v>
      </c>
      <c r="E108123" t="s">
        <v>87</v>
      </c>
      <c r="F108123" t="s">
        <v>252</v>
      </c>
      <c r="G108123" t="s">
        <v>253</v>
      </c>
      <c r="H108123" t="s">
        <v>630</v>
      </c>
      <c r="I108123" t="s">
        <v>801</v>
      </c>
      <c r="J108123">
        <v>0</v>
      </c>
      <c r="K108123">
        <v>0</v>
      </c>
      <c r="L108123">
        <v>0</v>
      </c>
      <c r="M108123">
        <v>5</v>
      </c>
      <c r="N108123">
        <v>5</v>
      </c>
      <c r="O108123">
        <v>5</v>
      </c>
    </row>
    <row r="108124" spans="1:15" x14ac:dyDescent="0.2">
      <c r="A108124">
        <v>2022</v>
      </c>
      <c r="B108124" t="s">
        <v>91</v>
      </c>
      <c r="C108124" t="s">
        <v>92</v>
      </c>
      <c r="D108124" t="s">
        <v>86</v>
      </c>
      <c r="E108124" t="s">
        <v>87</v>
      </c>
      <c r="F108124" t="s">
        <v>252</v>
      </c>
      <c r="G108124" t="s">
        <v>253</v>
      </c>
      <c r="H108124" t="s">
        <v>502</v>
      </c>
      <c r="I108124" t="s">
        <v>166</v>
      </c>
      <c r="J108124">
        <v>131.53</v>
      </c>
      <c r="K108124">
        <v>0</v>
      </c>
      <c r="L108124">
        <v>0</v>
      </c>
      <c r="M108124">
        <v>0</v>
      </c>
      <c r="N108124">
        <v>0</v>
      </c>
      <c r="O108124">
        <v>131.53</v>
      </c>
    </row>
    <row r="108125" spans="1:15" x14ac:dyDescent="0.2">
      <c r="A108125">
        <v>2022</v>
      </c>
      <c r="B108125" t="s">
        <v>91</v>
      </c>
      <c r="C108125" t="s">
        <v>92</v>
      </c>
      <c r="D108125" t="s">
        <v>86</v>
      </c>
      <c r="E108125" t="s">
        <v>87</v>
      </c>
      <c r="F108125" t="s">
        <v>252</v>
      </c>
      <c r="G108125" t="s">
        <v>253</v>
      </c>
      <c r="H108125" t="s">
        <v>503</v>
      </c>
      <c r="I108125" t="s">
        <v>840</v>
      </c>
      <c r="J108125">
        <v>3155.8575430000001</v>
      </c>
      <c r="K108125">
        <v>102.435</v>
      </c>
      <c r="L108125">
        <v>142.72</v>
      </c>
      <c r="M108125">
        <v>1.5</v>
      </c>
      <c r="N108125">
        <v>246.655</v>
      </c>
      <c r="O108125">
        <v>3402.5125429999998</v>
      </c>
    </row>
    <row r="108126" spans="1:15" x14ac:dyDescent="0.2">
      <c r="A108126">
        <v>2022</v>
      </c>
      <c r="B108126" t="s">
        <v>91</v>
      </c>
      <c r="C108126" t="s">
        <v>92</v>
      </c>
      <c r="D108126" t="s">
        <v>86</v>
      </c>
      <c r="E108126" t="s">
        <v>87</v>
      </c>
      <c r="F108126" t="s">
        <v>252</v>
      </c>
      <c r="G108126" t="s">
        <v>253</v>
      </c>
      <c r="H108126" t="s">
        <v>666</v>
      </c>
      <c r="I108126" t="s">
        <v>801</v>
      </c>
      <c r="J108126">
        <v>1.4</v>
      </c>
      <c r="K108126">
        <v>0</v>
      </c>
      <c r="L108126">
        <v>0</v>
      </c>
      <c r="M108126">
        <v>0</v>
      </c>
      <c r="N108126">
        <v>0</v>
      </c>
      <c r="O108126">
        <v>1.4</v>
      </c>
    </row>
    <row r="108127" spans="1:15" x14ac:dyDescent="0.2">
      <c r="A108127">
        <v>2022</v>
      </c>
      <c r="B108127" t="s">
        <v>91</v>
      </c>
      <c r="C108127" t="s">
        <v>92</v>
      </c>
      <c r="D108127" t="s">
        <v>86</v>
      </c>
      <c r="E108127" t="s">
        <v>87</v>
      </c>
      <c r="F108127" t="s">
        <v>262</v>
      </c>
      <c r="G108127" t="s">
        <v>263</v>
      </c>
      <c r="H108127" t="s">
        <v>638</v>
      </c>
      <c r="I108127" t="s">
        <v>801</v>
      </c>
      <c r="J108127">
        <v>0</v>
      </c>
      <c r="K108127">
        <v>0</v>
      </c>
      <c r="L108127">
        <v>32.25</v>
      </c>
      <c r="M108127">
        <v>0</v>
      </c>
      <c r="N108127">
        <v>32.25</v>
      </c>
      <c r="O108127">
        <v>32.25</v>
      </c>
    </row>
    <row r="108128" spans="1:15" x14ac:dyDescent="0.2">
      <c r="A108128">
        <v>2022</v>
      </c>
      <c r="B108128" t="s">
        <v>91</v>
      </c>
      <c r="C108128" t="s">
        <v>92</v>
      </c>
      <c r="D108128" t="s">
        <v>86</v>
      </c>
      <c r="E108128" t="s">
        <v>87</v>
      </c>
      <c r="F108128" t="s">
        <v>262</v>
      </c>
      <c r="G108128" t="s">
        <v>263</v>
      </c>
      <c r="H108128" t="s">
        <v>504</v>
      </c>
      <c r="I108128" t="s">
        <v>801</v>
      </c>
      <c r="J108128">
        <v>0</v>
      </c>
      <c r="K108128">
        <v>0.88</v>
      </c>
      <c r="L108128">
        <v>0</v>
      </c>
      <c r="M108128">
        <v>0</v>
      </c>
      <c r="N108128">
        <v>0.88</v>
      </c>
      <c r="O108128">
        <v>0.88</v>
      </c>
    </row>
    <row r="108129" spans="1:15" x14ac:dyDescent="0.2">
      <c r="A108129">
        <v>2022</v>
      </c>
      <c r="B108129" t="s">
        <v>82</v>
      </c>
      <c r="C108129" t="s">
        <v>83</v>
      </c>
      <c r="D108129" t="s">
        <v>44</v>
      </c>
      <c r="E108129" t="s">
        <v>76</v>
      </c>
      <c r="F108129" t="s">
        <v>244</v>
      </c>
      <c r="G108129" t="s">
        <v>265</v>
      </c>
      <c r="H108129" t="s">
        <v>510</v>
      </c>
      <c r="I108129" t="s">
        <v>801</v>
      </c>
      <c r="J108129">
        <v>0</v>
      </c>
      <c r="K108129">
        <v>0</v>
      </c>
      <c r="L108129">
        <v>1.78</v>
      </c>
      <c r="M108129">
        <v>0</v>
      </c>
      <c r="N108129">
        <v>1.78</v>
      </c>
      <c r="O108129">
        <v>1.78</v>
      </c>
    </row>
    <row r="108130" spans="1:15" x14ac:dyDescent="0.2">
      <c r="A108130">
        <v>2022</v>
      </c>
      <c r="B108130" t="s">
        <v>82</v>
      </c>
      <c r="C108130" t="s">
        <v>83</v>
      </c>
      <c r="D108130" t="s">
        <v>44</v>
      </c>
      <c r="E108130" t="s">
        <v>76</v>
      </c>
      <c r="F108130" t="s">
        <v>244</v>
      </c>
      <c r="G108130" t="s">
        <v>265</v>
      </c>
      <c r="H108130" t="s">
        <v>602</v>
      </c>
      <c r="I108130" t="s">
        <v>101</v>
      </c>
      <c r="J108130">
        <v>251.94269399999999</v>
      </c>
      <c r="K108130">
        <v>0</v>
      </c>
      <c r="L108130">
        <v>0.14000000000000001</v>
      </c>
      <c r="M108130">
        <v>0</v>
      </c>
      <c r="N108130">
        <v>0.14000000000000001</v>
      </c>
      <c r="O108130">
        <v>252.082694</v>
      </c>
    </row>
    <row r="108131" spans="1:15" x14ac:dyDescent="0.2">
      <c r="A108131">
        <v>2022</v>
      </c>
      <c r="B108131" t="s">
        <v>82</v>
      </c>
      <c r="C108131" t="s">
        <v>83</v>
      </c>
      <c r="D108131" t="s">
        <v>44</v>
      </c>
      <c r="E108131" t="s">
        <v>76</v>
      </c>
      <c r="F108131" t="s">
        <v>244</v>
      </c>
      <c r="G108131" t="s">
        <v>245</v>
      </c>
      <c r="H108131" t="s">
        <v>645</v>
      </c>
      <c r="I108131" t="s">
        <v>806</v>
      </c>
      <c r="J108131">
        <v>20.75</v>
      </c>
      <c r="K108131">
        <v>0</v>
      </c>
      <c r="L108131">
        <v>0</v>
      </c>
      <c r="M108131">
        <v>0</v>
      </c>
      <c r="N108131">
        <v>0</v>
      </c>
      <c r="O108131">
        <v>20.75</v>
      </c>
    </row>
    <row r="108132" spans="1:15" x14ac:dyDescent="0.2">
      <c r="A108132">
        <v>2022</v>
      </c>
      <c r="B108132" t="s">
        <v>82</v>
      </c>
      <c r="C108132" t="s">
        <v>83</v>
      </c>
      <c r="D108132" t="s">
        <v>44</v>
      </c>
      <c r="E108132" t="s">
        <v>76</v>
      </c>
      <c r="F108132" t="s">
        <v>244</v>
      </c>
      <c r="G108132" t="s">
        <v>245</v>
      </c>
      <c r="H108132" t="s">
        <v>732</v>
      </c>
      <c r="I108132" t="s">
        <v>801</v>
      </c>
      <c r="J108132">
        <v>0.38</v>
      </c>
      <c r="K108132">
        <v>0</v>
      </c>
      <c r="L108132">
        <v>0</v>
      </c>
      <c r="M108132">
        <v>0</v>
      </c>
      <c r="N108132">
        <v>0</v>
      </c>
      <c r="O108132">
        <v>0.38</v>
      </c>
    </row>
    <row r="108133" spans="1:15" x14ac:dyDescent="0.2">
      <c r="A108133">
        <v>2022</v>
      </c>
      <c r="B108133" t="s">
        <v>82</v>
      </c>
      <c r="C108133" t="s">
        <v>83</v>
      </c>
      <c r="D108133" t="s">
        <v>44</v>
      </c>
      <c r="E108133" t="s">
        <v>76</v>
      </c>
      <c r="F108133" t="s">
        <v>244</v>
      </c>
      <c r="G108133" t="s">
        <v>245</v>
      </c>
      <c r="H108133" t="s">
        <v>523</v>
      </c>
      <c r="I108133" t="s">
        <v>802</v>
      </c>
      <c r="J108133">
        <v>0.31</v>
      </c>
      <c r="K108133">
        <v>0</v>
      </c>
      <c r="L108133">
        <v>0.09</v>
      </c>
      <c r="M108133">
        <v>0</v>
      </c>
      <c r="N108133">
        <v>0.09</v>
      </c>
      <c r="O108133">
        <v>0.4</v>
      </c>
    </row>
    <row r="108134" spans="1:15" x14ac:dyDescent="0.2">
      <c r="A108134">
        <v>2022</v>
      </c>
      <c r="B108134" t="s">
        <v>82</v>
      </c>
      <c r="C108134" t="s">
        <v>83</v>
      </c>
      <c r="D108134" t="s">
        <v>44</v>
      </c>
      <c r="E108134" t="s">
        <v>76</v>
      </c>
      <c r="F108134" t="s">
        <v>244</v>
      </c>
      <c r="G108134" t="s">
        <v>245</v>
      </c>
      <c r="H108134" t="s">
        <v>622</v>
      </c>
      <c r="I108134" t="s">
        <v>117</v>
      </c>
      <c r="J108134">
        <v>45.97</v>
      </c>
      <c r="K108134">
        <v>0.03</v>
      </c>
      <c r="L108134">
        <v>2.94</v>
      </c>
      <c r="M108134">
        <v>0</v>
      </c>
      <c r="N108134">
        <v>2.97</v>
      </c>
      <c r="O108134">
        <v>48.94</v>
      </c>
    </row>
    <row r="108135" spans="1:15" x14ac:dyDescent="0.2">
      <c r="A108135">
        <v>2022</v>
      </c>
      <c r="B108135" t="s">
        <v>82</v>
      </c>
      <c r="C108135" t="s">
        <v>83</v>
      </c>
      <c r="D108135" t="s">
        <v>44</v>
      </c>
      <c r="E108135" t="s">
        <v>76</v>
      </c>
      <c r="F108135" t="s">
        <v>244</v>
      </c>
      <c r="G108135" t="s">
        <v>245</v>
      </c>
      <c r="H108135" t="s">
        <v>467</v>
      </c>
      <c r="I108135" t="s">
        <v>111</v>
      </c>
      <c r="J108135">
        <v>278.59937000000002</v>
      </c>
      <c r="K108135">
        <v>2</v>
      </c>
      <c r="L108135">
        <v>7.17</v>
      </c>
      <c r="M108135">
        <v>0</v>
      </c>
      <c r="N108135">
        <v>9.17</v>
      </c>
      <c r="O108135">
        <v>287.76936999999998</v>
      </c>
    </row>
    <row r="108136" spans="1:15" x14ac:dyDescent="0.2">
      <c r="A108136">
        <v>2022</v>
      </c>
      <c r="B108136" t="s">
        <v>82</v>
      </c>
      <c r="C108136" t="s">
        <v>83</v>
      </c>
      <c r="D108136" t="s">
        <v>44</v>
      </c>
      <c r="E108136" t="s">
        <v>76</v>
      </c>
      <c r="F108136" t="s">
        <v>244</v>
      </c>
      <c r="G108136" t="s">
        <v>245</v>
      </c>
      <c r="H108136" t="s">
        <v>619</v>
      </c>
      <c r="I108136" t="s">
        <v>800</v>
      </c>
      <c r="J108136">
        <v>5.35</v>
      </c>
      <c r="K108136">
        <v>0</v>
      </c>
      <c r="L108136">
        <v>14.45</v>
      </c>
      <c r="M108136">
        <v>0</v>
      </c>
      <c r="N108136">
        <v>14.45</v>
      </c>
      <c r="O108136">
        <v>19.8</v>
      </c>
    </row>
    <row r="108137" spans="1:15" x14ac:dyDescent="0.2">
      <c r="A108137">
        <v>2022</v>
      </c>
      <c r="B108137" t="s">
        <v>82</v>
      </c>
      <c r="C108137" t="s">
        <v>83</v>
      </c>
      <c r="D108137" t="s">
        <v>44</v>
      </c>
      <c r="E108137" t="s">
        <v>76</v>
      </c>
      <c r="F108137" t="s">
        <v>246</v>
      </c>
      <c r="G108137" t="s">
        <v>268</v>
      </c>
      <c r="H108137" t="s">
        <v>601</v>
      </c>
      <c r="I108137" t="s">
        <v>801</v>
      </c>
      <c r="J108137">
        <v>5.3119999999999999E-3</v>
      </c>
      <c r="K108137">
        <v>0</v>
      </c>
      <c r="L108137">
        <v>0</v>
      </c>
      <c r="M108137">
        <v>0</v>
      </c>
      <c r="N108137">
        <v>0</v>
      </c>
      <c r="O108137">
        <v>5.3119999999999999E-3</v>
      </c>
    </row>
    <row r="108138" spans="1:15" x14ac:dyDescent="0.2">
      <c r="A108138">
        <v>2022</v>
      </c>
      <c r="B108138" t="s">
        <v>82</v>
      </c>
      <c r="C108138" t="s">
        <v>83</v>
      </c>
      <c r="D108138" t="s">
        <v>44</v>
      </c>
      <c r="E108138" t="s">
        <v>76</v>
      </c>
      <c r="F108138" t="s">
        <v>246</v>
      </c>
      <c r="G108138" t="s">
        <v>261</v>
      </c>
      <c r="H108138" t="s">
        <v>623</v>
      </c>
      <c r="I108138" t="s">
        <v>806</v>
      </c>
      <c r="J108138">
        <v>2</v>
      </c>
      <c r="K108138">
        <v>0</v>
      </c>
      <c r="L108138">
        <v>0</v>
      </c>
      <c r="M108138">
        <v>0</v>
      </c>
      <c r="N108138">
        <v>0</v>
      </c>
      <c r="O108138">
        <v>2</v>
      </c>
    </row>
    <row r="108139" spans="1:15" x14ac:dyDescent="0.2">
      <c r="A108139">
        <v>2022</v>
      </c>
      <c r="B108139" t="s">
        <v>82</v>
      </c>
      <c r="C108139" t="s">
        <v>83</v>
      </c>
      <c r="D108139" t="s">
        <v>44</v>
      </c>
      <c r="E108139" t="s">
        <v>76</v>
      </c>
      <c r="F108139" t="s">
        <v>246</v>
      </c>
      <c r="G108139" t="s">
        <v>261</v>
      </c>
      <c r="H108139" t="s">
        <v>473</v>
      </c>
      <c r="I108139" t="s">
        <v>802</v>
      </c>
      <c r="J108139">
        <v>0.6</v>
      </c>
      <c r="K108139">
        <v>0</v>
      </c>
      <c r="L108139">
        <v>0</v>
      </c>
      <c r="M108139">
        <v>0</v>
      </c>
      <c r="N108139">
        <v>0</v>
      </c>
      <c r="O108139">
        <v>0.6</v>
      </c>
    </row>
    <row r="108140" spans="1:15" x14ac:dyDescent="0.2">
      <c r="A108140">
        <v>2022</v>
      </c>
      <c r="B108140" t="s">
        <v>82</v>
      </c>
      <c r="C108140" t="s">
        <v>83</v>
      </c>
      <c r="D108140" t="s">
        <v>44</v>
      </c>
      <c r="E108140" t="s">
        <v>76</v>
      </c>
      <c r="F108140" t="s">
        <v>246</v>
      </c>
      <c r="G108140" t="s">
        <v>261</v>
      </c>
      <c r="H108140" t="s">
        <v>474</v>
      </c>
      <c r="I108140" t="s">
        <v>803</v>
      </c>
      <c r="J108140">
        <v>0.56000000000000005</v>
      </c>
      <c r="K108140">
        <v>0</v>
      </c>
      <c r="L108140">
        <v>0</v>
      </c>
      <c r="M108140">
        <v>0</v>
      </c>
      <c r="N108140">
        <v>0</v>
      </c>
      <c r="O108140">
        <v>0.56000000000000005</v>
      </c>
    </row>
    <row r="108141" spans="1:15" x14ac:dyDescent="0.2">
      <c r="A108141">
        <v>2022</v>
      </c>
      <c r="B108141" t="s">
        <v>82</v>
      </c>
      <c r="C108141" t="s">
        <v>83</v>
      </c>
      <c r="D108141" t="s">
        <v>44</v>
      </c>
      <c r="E108141" t="s">
        <v>76</v>
      </c>
      <c r="F108141" t="s">
        <v>246</v>
      </c>
      <c r="G108141" t="s">
        <v>261</v>
      </c>
      <c r="H108141" t="s">
        <v>560</v>
      </c>
      <c r="I108141" t="s">
        <v>803</v>
      </c>
      <c r="J108141">
        <v>0.52</v>
      </c>
      <c r="K108141">
        <v>0</v>
      </c>
      <c r="L108141">
        <v>0</v>
      </c>
      <c r="M108141">
        <v>0</v>
      </c>
      <c r="N108141">
        <v>0</v>
      </c>
      <c r="O108141">
        <v>0.52</v>
      </c>
    </row>
    <row r="108142" spans="1:15" x14ac:dyDescent="0.2">
      <c r="A108142">
        <v>2022</v>
      </c>
      <c r="B108142" t="s">
        <v>82</v>
      </c>
      <c r="C108142" t="s">
        <v>83</v>
      </c>
      <c r="D108142" t="s">
        <v>44</v>
      </c>
      <c r="E108142" t="s">
        <v>76</v>
      </c>
      <c r="F108142" t="s">
        <v>246</v>
      </c>
      <c r="G108142" t="s">
        <v>264</v>
      </c>
      <c r="H108142" t="s">
        <v>475</v>
      </c>
      <c r="I108142" t="s">
        <v>800</v>
      </c>
      <c r="J108142">
        <v>4.34</v>
      </c>
      <c r="K108142">
        <v>0</v>
      </c>
      <c r="L108142">
        <v>0</v>
      </c>
      <c r="M108142">
        <v>0</v>
      </c>
      <c r="N108142">
        <v>0</v>
      </c>
      <c r="O108142">
        <v>4.34</v>
      </c>
    </row>
    <row r="108143" spans="1:15" x14ac:dyDescent="0.2">
      <c r="A108143">
        <v>2022</v>
      </c>
      <c r="B108143" t="s">
        <v>82</v>
      </c>
      <c r="C108143" t="s">
        <v>83</v>
      </c>
      <c r="D108143" t="s">
        <v>44</v>
      </c>
      <c r="E108143" t="s">
        <v>76</v>
      </c>
      <c r="F108143" t="s">
        <v>246</v>
      </c>
      <c r="G108143" t="s">
        <v>247</v>
      </c>
      <c r="H108143" t="s">
        <v>476</v>
      </c>
      <c r="I108143" t="s">
        <v>56</v>
      </c>
      <c r="J108143">
        <v>20.901</v>
      </c>
      <c r="K108143">
        <v>1.65</v>
      </c>
      <c r="L108143">
        <v>4.58</v>
      </c>
      <c r="M108143">
        <v>2.68</v>
      </c>
      <c r="N108143">
        <v>8.91</v>
      </c>
      <c r="O108143">
        <v>29.811</v>
      </c>
    </row>
    <row r="108144" spans="1:15" x14ac:dyDescent="0.2">
      <c r="A108144">
        <v>2022</v>
      </c>
      <c r="B108144" t="s">
        <v>82</v>
      </c>
      <c r="C108144" t="s">
        <v>83</v>
      </c>
      <c r="D108144" t="s">
        <v>44</v>
      </c>
      <c r="E108144" t="s">
        <v>76</v>
      </c>
      <c r="F108144" t="s">
        <v>246</v>
      </c>
      <c r="G108144" t="s">
        <v>258</v>
      </c>
      <c r="H108144" t="s">
        <v>606</v>
      </c>
      <c r="I108144" t="s">
        <v>802</v>
      </c>
      <c r="J108144">
        <v>63.38</v>
      </c>
      <c r="K108144">
        <v>5.57</v>
      </c>
      <c r="L108144">
        <v>0</v>
      </c>
      <c r="M108144">
        <v>0</v>
      </c>
      <c r="N108144">
        <v>5.57</v>
      </c>
      <c r="O108144">
        <v>68.95</v>
      </c>
    </row>
    <row r="108145" spans="1:15" x14ac:dyDescent="0.2">
      <c r="A108145">
        <v>2022</v>
      </c>
      <c r="B108145" t="s">
        <v>82</v>
      </c>
      <c r="C108145" t="s">
        <v>83</v>
      </c>
      <c r="D108145" t="s">
        <v>44</v>
      </c>
      <c r="E108145" t="s">
        <v>76</v>
      </c>
      <c r="F108145" t="s">
        <v>246</v>
      </c>
      <c r="G108145" t="s">
        <v>258</v>
      </c>
      <c r="H108145" t="s">
        <v>647</v>
      </c>
      <c r="I108145" t="s">
        <v>115</v>
      </c>
      <c r="J108145">
        <v>345.709833</v>
      </c>
      <c r="K108145">
        <v>22.76</v>
      </c>
      <c r="L108145">
        <v>19.526567</v>
      </c>
      <c r="M108145">
        <v>13.14</v>
      </c>
      <c r="N108145">
        <v>55.426566999999999</v>
      </c>
      <c r="O108145">
        <v>401.13639999999998</v>
      </c>
    </row>
    <row r="108146" spans="1:15" x14ac:dyDescent="0.2">
      <c r="A108146">
        <v>2022</v>
      </c>
      <c r="B108146" t="s">
        <v>82</v>
      </c>
      <c r="C108146" t="s">
        <v>83</v>
      </c>
      <c r="D108146" t="s">
        <v>44</v>
      </c>
      <c r="E108146" t="s">
        <v>76</v>
      </c>
      <c r="F108146" t="s">
        <v>246</v>
      </c>
      <c r="G108146" t="s">
        <v>258</v>
      </c>
      <c r="H108146" t="s">
        <v>477</v>
      </c>
      <c r="I108146" t="s">
        <v>801</v>
      </c>
      <c r="J108146">
        <v>0.2</v>
      </c>
      <c r="K108146">
        <v>0</v>
      </c>
      <c r="L108146">
        <v>0</v>
      </c>
      <c r="M108146">
        <v>0</v>
      </c>
      <c r="N108146">
        <v>0</v>
      </c>
      <c r="O108146">
        <v>0.2</v>
      </c>
    </row>
    <row r="108147" spans="1:15" x14ac:dyDescent="0.2">
      <c r="A108147">
        <v>2022</v>
      </c>
      <c r="B108147" t="s">
        <v>82</v>
      </c>
      <c r="C108147" t="s">
        <v>83</v>
      </c>
      <c r="D108147" t="s">
        <v>44</v>
      </c>
      <c r="E108147" t="s">
        <v>76</v>
      </c>
      <c r="F108147" t="s">
        <v>246</v>
      </c>
      <c r="G108147" t="s">
        <v>258</v>
      </c>
      <c r="H108147" t="s">
        <v>561</v>
      </c>
      <c r="I108147" t="s">
        <v>801</v>
      </c>
      <c r="J108147">
        <v>0.4</v>
      </c>
      <c r="K108147">
        <v>0</v>
      </c>
      <c r="L108147">
        <v>0</v>
      </c>
      <c r="M108147">
        <v>0</v>
      </c>
      <c r="N108147">
        <v>0</v>
      </c>
      <c r="O108147">
        <v>0.4</v>
      </c>
    </row>
    <row r="108148" spans="1:15" x14ac:dyDescent="0.2">
      <c r="A108148">
        <v>2022</v>
      </c>
      <c r="B108148" t="s">
        <v>82</v>
      </c>
      <c r="C108148" t="s">
        <v>83</v>
      </c>
      <c r="D108148" t="s">
        <v>44</v>
      </c>
      <c r="E108148" t="s">
        <v>76</v>
      </c>
      <c r="F108148" t="s">
        <v>246</v>
      </c>
      <c r="G108148" t="s">
        <v>258</v>
      </c>
      <c r="H108148" t="s">
        <v>478</v>
      </c>
      <c r="I108148" t="s">
        <v>808</v>
      </c>
      <c r="J108148">
        <v>27.744796000000001</v>
      </c>
      <c r="K108148">
        <v>14.471365</v>
      </c>
      <c r="L108148">
        <v>0.43</v>
      </c>
      <c r="M108148">
        <v>1.8980589999999999</v>
      </c>
      <c r="N108148">
        <v>16.799423999999998</v>
      </c>
      <c r="O108148">
        <v>44.544220000000003</v>
      </c>
    </row>
    <row r="108149" spans="1:15" x14ac:dyDescent="0.2">
      <c r="A108149">
        <v>2022</v>
      </c>
      <c r="B108149" t="s">
        <v>82</v>
      </c>
      <c r="C108149" t="s">
        <v>83</v>
      </c>
      <c r="D108149" t="s">
        <v>44</v>
      </c>
      <c r="E108149" t="s">
        <v>76</v>
      </c>
      <c r="F108149" t="s">
        <v>246</v>
      </c>
      <c r="G108149" t="s">
        <v>258</v>
      </c>
      <c r="H108149" t="s">
        <v>637</v>
      </c>
      <c r="I108149" t="s">
        <v>168</v>
      </c>
      <c r="J108149">
        <v>97.182730000000006</v>
      </c>
      <c r="K108149">
        <v>2.5</v>
      </c>
      <c r="L108149">
        <v>4.1006359999999997</v>
      </c>
      <c r="M108149">
        <v>1.4</v>
      </c>
      <c r="N108149">
        <v>8.0006360000000001</v>
      </c>
      <c r="O108149">
        <v>105.18336600000001</v>
      </c>
    </row>
    <row r="108150" spans="1:15" x14ac:dyDescent="0.2">
      <c r="A108150">
        <v>2022</v>
      </c>
      <c r="B108150" t="s">
        <v>82</v>
      </c>
      <c r="C108150" t="s">
        <v>83</v>
      </c>
      <c r="D108150" t="s">
        <v>44</v>
      </c>
      <c r="E108150" t="s">
        <v>76</v>
      </c>
      <c r="F108150" t="s">
        <v>246</v>
      </c>
      <c r="G108150" t="s">
        <v>258</v>
      </c>
      <c r="H108150" t="s">
        <v>505</v>
      </c>
      <c r="I108150" t="s">
        <v>205</v>
      </c>
      <c r="J108150">
        <v>587.69899999999996</v>
      </c>
      <c r="K108150">
        <v>8.9499999999999993</v>
      </c>
      <c r="L108150">
        <v>18.7</v>
      </c>
      <c r="M108150">
        <v>53.48</v>
      </c>
      <c r="N108150">
        <v>81.13</v>
      </c>
      <c r="O108150">
        <v>668.82899999999995</v>
      </c>
    </row>
    <row r="108151" spans="1:15" x14ac:dyDescent="0.2">
      <c r="A108151">
        <v>2022</v>
      </c>
      <c r="B108151" t="s">
        <v>82</v>
      </c>
      <c r="C108151" t="s">
        <v>83</v>
      </c>
      <c r="D108151" t="s">
        <v>44</v>
      </c>
      <c r="E108151" t="s">
        <v>76</v>
      </c>
      <c r="F108151" t="s">
        <v>246</v>
      </c>
      <c r="G108151" t="s">
        <v>258</v>
      </c>
      <c r="H108151" t="s">
        <v>479</v>
      </c>
      <c r="I108151" t="s">
        <v>56</v>
      </c>
      <c r="J108151">
        <v>95.51</v>
      </c>
      <c r="K108151">
        <v>0</v>
      </c>
      <c r="L108151">
        <v>9.41</v>
      </c>
      <c r="M108151">
        <v>0.21</v>
      </c>
      <c r="N108151">
        <v>9.6199999999999992</v>
      </c>
      <c r="O108151">
        <v>105.13</v>
      </c>
    </row>
    <row r="108152" spans="1:15" x14ac:dyDescent="0.2">
      <c r="A108152">
        <v>2022</v>
      </c>
      <c r="B108152" t="s">
        <v>82</v>
      </c>
      <c r="C108152" t="s">
        <v>83</v>
      </c>
      <c r="D108152" t="s">
        <v>44</v>
      </c>
      <c r="E108152" t="s">
        <v>76</v>
      </c>
      <c r="F108152" t="s">
        <v>246</v>
      </c>
      <c r="G108152" t="s">
        <v>258</v>
      </c>
      <c r="H108152" t="s">
        <v>548</v>
      </c>
      <c r="I108152" t="s">
        <v>801</v>
      </c>
      <c r="J108152">
        <v>0.1</v>
      </c>
      <c r="K108152">
        <v>0</v>
      </c>
      <c r="L108152">
        <v>0</v>
      </c>
      <c r="M108152">
        <v>0</v>
      </c>
      <c r="N108152">
        <v>0</v>
      </c>
      <c r="O108152">
        <v>0.1</v>
      </c>
    </row>
    <row r="108153" spans="1:15" x14ac:dyDescent="0.2">
      <c r="A108153">
        <v>2022</v>
      </c>
      <c r="B108153" t="s">
        <v>82</v>
      </c>
      <c r="C108153" t="s">
        <v>83</v>
      </c>
      <c r="D108153" t="s">
        <v>44</v>
      </c>
      <c r="E108153" t="s">
        <v>76</v>
      </c>
      <c r="F108153" t="s">
        <v>255</v>
      </c>
      <c r="G108153" t="s">
        <v>257</v>
      </c>
      <c r="H108153" t="s">
        <v>746</v>
      </c>
      <c r="I108153" t="s">
        <v>805</v>
      </c>
      <c r="J108153">
        <v>86.84</v>
      </c>
      <c r="K108153">
        <v>0</v>
      </c>
      <c r="L108153">
        <v>0</v>
      </c>
      <c r="M108153">
        <v>0</v>
      </c>
      <c r="N108153">
        <v>0</v>
      </c>
      <c r="O108153">
        <v>86.84</v>
      </c>
    </row>
    <row r="108154" spans="1:15" x14ac:dyDescent="0.2">
      <c r="A108154">
        <v>2022</v>
      </c>
      <c r="B108154" t="s">
        <v>82</v>
      </c>
      <c r="C108154" t="s">
        <v>83</v>
      </c>
      <c r="D108154" t="s">
        <v>44</v>
      </c>
      <c r="E108154" t="s">
        <v>76</v>
      </c>
      <c r="F108154" t="s">
        <v>255</v>
      </c>
      <c r="G108154" t="s">
        <v>257</v>
      </c>
      <c r="H108154" t="s">
        <v>480</v>
      </c>
      <c r="I108154" t="s">
        <v>173</v>
      </c>
      <c r="J108154">
        <v>327.77</v>
      </c>
      <c r="K108154">
        <v>21.03</v>
      </c>
      <c r="L108154">
        <v>44.24</v>
      </c>
      <c r="M108154">
        <v>0</v>
      </c>
      <c r="N108154">
        <v>65.27</v>
      </c>
      <c r="O108154">
        <v>393.04</v>
      </c>
    </row>
    <row r="108155" spans="1:15" x14ac:dyDescent="0.2">
      <c r="A108155">
        <v>2022</v>
      </c>
      <c r="B108155" t="s">
        <v>82</v>
      </c>
      <c r="C108155" t="s">
        <v>83</v>
      </c>
      <c r="D108155" t="s">
        <v>44</v>
      </c>
      <c r="E108155" t="s">
        <v>76</v>
      </c>
      <c r="F108155" t="s">
        <v>255</v>
      </c>
      <c r="G108155" t="s">
        <v>257</v>
      </c>
      <c r="H108155" t="s">
        <v>529</v>
      </c>
      <c r="I108155" t="s">
        <v>801</v>
      </c>
      <c r="J108155">
        <v>0.5</v>
      </c>
      <c r="K108155">
        <v>0</v>
      </c>
      <c r="L108155">
        <v>0</v>
      </c>
      <c r="M108155">
        <v>0</v>
      </c>
      <c r="N108155">
        <v>0</v>
      </c>
      <c r="O108155">
        <v>0.5</v>
      </c>
    </row>
    <row r="108156" spans="1:15" x14ac:dyDescent="0.2">
      <c r="A108156">
        <v>2022</v>
      </c>
      <c r="B108156" t="s">
        <v>82</v>
      </c>
      <c r="C108156" t="s">
        <v>83</v>
      </c>
      <c r="D108156" t="s">
        <v>44</v>
      </c>
      <c r="E108156" t="s">
        <v>76</v>
      </c>
      <c r="F108156" t="s">
        <v>255</v>
      </c>
      <c r="G108156" t="s">
        <v>257</v>
      </c>
      <c r="H108156" t="s">
        <v>481</v>
      </c>
      <c r="I108156" t="s">
        <v>158</v>
      </c>
      <c r="J108156">
        <v>1175.1866889999999</v>
      </c>
      <c r="K108156">
        <v>67.62</v>
      </c>
      <c r="L108156">
        <v>55.23</v>
      </c>
      <c r="M108156">
        <v>0</v>
      </c>
      <c r="N108156">
        <v>122.85</v>
      </c>
      <c r="O108156">
        <v>1298.036689</v>
      </c>
    </row>
    <row r="108157" spans="1:15" x14ac:dyDescent="0.2">
      <c r="A108157">
        <v>2022</v>
      </c>
      <c r="B108157" t="s">
        <v>82</v>
      </c>
      <c r="C108157" t="s">
        <v>83</v>
      </c>
      <c r="D108157" t="s">
        <v>44</v>
      </c>
      <c r="E108157" t="s">
        <v>76</v>
      </c>
      <c r="F108157" t="s">
        <v>255</v>
      </c>
      <c r="G108157" t="s">
        <v>257</v>
      </c>
      <c r="H108157" t="s">
        <v>482</v>
      </c>
      <c r="I108157" t="s">
        <v>804</v>
      </c>
      <c r="J108157">
        <v>24.98</v>
      </c>
      <c r="K108157">
        <v>0</v>
      </c>
      <c r="L108157">
        <v>2.0299999999999998</v>
      </c>
      <c r="M108157">
        <v>0</v>
      </c>
      <c r="N108157">
        <v>2.0299999999999998</v>
      </c>
      <c r="O108157">
        <v>27.01</v>
      </c>
    </row>
    <row r="108158" spans="1:15" x14ac:dyDescent="0.2">
      <c r="A108158">
        <v>2022</v>
      </c>
      <c r="B108158" t="s">
        <v>82</v>
      </c>
      <c r="C108158" t="s">
        <v>83</v>
      </c>
      <c r="D108158" t="s">
        <v>44</v>
      </c>
      <c r="E108158" t="s">
        <v>76</v>
      </c>
      <c r="F108158" t="s">
        <v>255</v>
      </c>
      <c r="G108158" t="s">
        <v>257</v>
      </c>
      <c r="H108158" t="s">
        <v>649</v>
      </c>
      <c r="I108158" t="s">
        <v>802</v>
      </c>
      <c r="J108158">
        <v>30.26</v>
      </c>
      <c r="K108158">
        <v>0</v>
      </c>
      <c r="L108158">
        <v>0</v>
      </c>
      <c r="M108158">
        <v>0</v>
      </c>
      <c r="N108158">
        <v>0</v>
      </c>
      <c r="O108158">
        <v>30.26</v>
      </c>
    </row>
    <row r="108159" spans="1:15" x14ac:dyDescent="0.2">
      <c r="A108159">
        <v>2022</v>
      </c>
      <c r="B108159" t="s">
        <v>82</v>
      </c>
      <c r="C108159" t="s">
        <v>83</v>
      </c>
      <c r="D108159" t="s">
        <v>44</v>
      </c>
      <c r="E108159" t="s">
        <v>76</v>
      </c>
      <c r="F108159" t="s">
        <v>255</v>
      </c>
      <c r="G108159" t="s">
        <v>257</v>
      </c>
      <c r="H108159" t="s">
        <v>483</v>
      </c>
      <c r="I108159" t="s">
        <v>52</v>
      </c>
      <c r="J108159">
        <v>430.01</v>
      </c>
      <c r="K108159">
        <v>35.32</v>
      </c>
      <c r="L108159">
        <v>73.52</v>
      </c>
      <c r="M108159">
        <v>0</v>
      </c>
      <c r="N108159">
        <v>108.84</v>
      </c>
      <c r="O108159">
        <v>538.85</v>
      </c>
    </row>
    <row r="108160" spans="1:15" x14ac:dyDescent="0.2">
      <c r="A108160">
        <v>2022</v>
      </c>
      <c r="B108160" t="s">
        <v>82</v>
      </c>
      <c r="C108160" t="s">
        <v>83</v>
      </c>
      <c r="D108160" t="s">
        <v>44</v>
      </c>
      <c r="E108160" t="s">
        <v>76</v>
      </c>
      <c r="F108160" t="s">
        <v>255</v>
      </c>
      <c r="G108160" t="s">
        <v>257</v>
      </c>
      <c r="H108160" t="s">
        <v>620</v>
      </c>
      <c r="I108160" t="s">
        <v>101</v>
      </c>
      <c r="J108160">
        <v>160.33000000000001</v>
      </c>
      <c r="K108160">
        <v>0</v>
      </c>
      <c r="L108160">
        <v>12.19</v>
      </c>
      <c r="M108160">
        <v>0</v>
      </c>
      <c r="N108160">
        <v>12.19</v>
      </c>
      <c r="O108160">
        <v>172.52</v>
      </c>
    </row>
    <row r="108161" spans="1:15" x14ac:dyDescent="0.2">
      <c r="A108161">
        <v>2022</v>
      </c>
      <c r="B108161" t="s">
        <v>82</v>
      </c>
      <c r="C108161" t="s">
        <v>83</v>
      </c>
      <c r="D108161" t="s">
        <v>44</v>
      </c>
      <c r="E108161" t="s">
        <v>76</v>
      </c>
      <c r="F108161" t="s">
        <v>255</v>
      </c>
      <c r="G108161" t="s">
        <v>257</v>
      </c>
      <c r="H108161" t="s">
        <v>484</v>
      </c>
      <c r="I108161" t="s">
        <v>95</v>
      </c>
      <c r="J108161">
        <v>1030.97</v>
      </c>
      <c r="K108161">
        <v>23.85</v>
      </c>
      <c r="L108161">
        <v>287.7</v>
      </c>
      <c r="M108161">
        <v>13.07</v>
      </c>
      <c r="N108161">
        <v>324.62</v>
      </c>
      <c r="O108161">
        <v>1355.59</v>
      </c>
    </row>
    <row r="108162" spans="1:15" x14ac:dyDescent="0.2">
      <c r="A108162">
        <v>2022</v>
      </c>
      <c r="B108162" t="s">
        <v>82</v>
      </c>
      <c r="C108162" t="s">
        <v>83</v>
      </c>
      <c r="D108162" t="s">
        <v>44</v>
      </c>
      <c r="E108162" t="s">
        <v>76</v>
      </c>
      <c r="F108162" t="s">
        <v>255</v>
      </c>
      <c r="G108162" t="s">
        <v>257</v>
      </c>
      <c r="H108162" t="s">
        <v>485</v>
      </c>
      <c r="I108162" t="s">
        <v>82</v>
      </c>
      <c r="J108162">
        <v>1050.29</v>
      </c>
      <c r="K108162">
        <v>11.970007000000001</v>
      </c>
      <c r="L108162">
        <v>77.180000000000007</v>
      </c>
      <c r="M108162">
        <v>4.38</v>
      </c>
      <c r="N108162">
        <v>93.530006999999998</v>
      </c>
      <c r="O108162">
        <v>1143.820007</v>
      </c>
    </row>
    <row r="108163" spans="1:15" x14ac:dyDescent="0.2">
      <c r="A108163">
        <v>2022</v>
      </c>
      <c r="B108163" t="s">
        <v>82</v>
      </c>
      <c r="C108163" t="s">
        <v>83</v>
      </c>
      <c r="D108163" t="s">
        <v>44</v>
      </c>
      <c r="E108163" t="s">
        <v>76</v>
      </c>
      <c r="F108163" t="s">
        <v>255</v>
      </c>
      <c r="G108163" t="s">
        <v>257</v>
      </c>
      <c r="H108163" t="s">
        <v>650</v>
      </c>
      <c r="I108163" t="s">
        <v>800</v>
      </c>
      <c r="J108163">
        <v>24.92</v>
      </c>
      <c r="K108163">
        <v>0</v>
      </c>
      <c r="L108163">
        <v>17.54</v>
      </c>
      <c r="M108163">
        <v>0</v>
      </c>
      <c r="N108163">
        <v>17.54</v>
      </c>
      <c r="O108163">
        <v>42.46</v>
      </c>
    </row>
    <row r="108164" spans="1:15" x14ac:dyDescent="0.2">
      <c r="A108164">
        <v>2022</v>
      </c>
      <c r="B108164" t="s">
        <v>82</v>
      </c>
      <c r="C108164" t="s">
        <v>83</v>
      </c>
      <c r="D108164" t="s">
        <v>44</v>
      </c>
      <c r="E108164" t="s">
        <v>76</v>
      </c>
      <c r="F108164" t="s">
        <v>255</v>
      </c>
      <c r="G108164" t="s">
        <v>257</v>
      </c>
      <c r="H108164" t="s">
        <v>651</v>
      </c>
      <c r="I108164" t="s">
        <v>804</v>
      </c>
      <c r="J108164">
        <v>2.0699999999999998</v>
      </c>
      <c r="K108164">
        <v>6.14</v>
      </c>
      <c r="L108164">
        <v>41.54</v>
      </c>
      <c r="M108164">
        <v>0</v>
      </c>
      <c r="N108164">
        <v>47.68</v>
      </c>
      <c r="O108164">
        <v>49.75</v>
      </c>
    </row>
    <row r="108165" spans="1:15" x14ac:dyDescent="0.2">
      <c r="A108165">
        <v>2022</v>
      </c>
      <c r="B108165" t="s">
        <v>82</v>
      </c>
      <c r="C108165" t="s">
        <v>83</v>
      </c>
      <c r="D108165" t="s">
        <v>44</v>
      </c>
      <c r="E108165" t="s">
        <v>76</v>
      </c>
      <c r="F108165" t="s">
        <v>255</v>
      </c>
      <c r="G108165" t="s">
        <v>257</v>
      </c>
      <c r="H108165" t="s">
        <v>486</v>
      </c>
      <c r="I108165" t="s">
        <v>109</v>
      </c>
      <c r="J108165">
        <v>378.53</v>
      </c>
      <c r="K108165">
        <v>30.6</v>
      </c>
      <c r="L108165">
        <v>49.31</v>
      </c>
      <c r="M108165">
        <v>0</v>
      </c>
      <c r="N108165">
        <v>79.91</v>
      </c>
      <c r="O108165">
        <v>458.44</v>
      </c>
    </row>
    <row r="108166" spans="1:15" x14ac:dyDescent="0.2">
      <c r="A108166">
        <v>2022</v>
      </c>
      <c r="B108166" t="s">
        <v>82</v>
      </c>
      <c r="C108166" t="s">
        <v>83</v>
      </c>
      <c r="D108166" t="s">
        <v>44</v>
      </c>
      <c r="E108166" t="s">
        <v>76</v>
      </c>
      <c r="F108166" t="s">
        <v>255</v>
      </c>
      <c r="G108166" t="s">
        <v>257</v>
      </c>
      <c r="H108166" t="s">
        <v>652</v>
      </c>
      <c r="I108166" t="s">
        <v>802</v>
      </c>
      <c r="J108166">
        <v>35.770000000000003</v>
      </c>
      <c r="K108166">
        <v>0</v>
      </c>
      <c r="L108166">
        <v>0</v>
      </c>
      <c r="M108166">
        <v>0</v>
      </c>
      <c r="N108166">
        <v>0</v>
      </c>
      <c r="O108166">
        <v>35.770000000000003</v>
      </c>
    </row>
    <row r="108167" spans="1:15" x14ac:dyDescent="0.2">
      <c r="A108167">
        <v>2022</v>
      </c>
      <c r="B108167" t="s">
        <v>82</v>
      </c>
      <c r="C108167" t="s">
        <v>83</v>
      </c>
      <c r="D108167" t="s">
        <v>44</v>
      </c>
      <c r="E108167" t="s">
        <v>76</v>
      </c>
      <c r="F108167" t="s">
        <v>255</v>
      </c>
      <c r="G108167" t="s">
        <v>257</v>
      </c>
      <c r="H108167" t="s">
        <v>653</v>
      </c>
      <c r="I108167" t="s">
        <v>801</v>
      </c>
      <c r="J108167">
        <v>0.73</v>
      </c>
      <c r="K108167">
        <v>0</v>
      </c>
      <c r="L108167">
        <v>0</v>
      </c>
      <c r="M108167">
        <v>0</v>
      </c>
      <c r="N108167">
        <v>0</v>
      </c>
      <c r="O108167">
        <v>0.73</v>
      </c>
    </row>
    <row r="108168" spans="1:15" x14ac:dyDescent="0.2">
      <c r="A108168">
        <v>2022</v>
      </c>
      <c r="B108168" t="s">
        <v>82</v>
      </c>
      <c r="C108168" t="s">
        <v>83</v>
      </c>
      <c r="D108168" t="s">
        <v>44</v>
      </c>
      <c r="E108168" t="s">
        <v>76</v>
      </c>
      <c r="F108168" t="s">
        <v>255</v>
      </c>
      <c r="G108168" t="s">
        <v>257</v>
      </c>
      <c r="H108168" t="s">
        <v>487</v>
      </c>
      <c r="I108168" t="s">
        <v>808</v>
      </c>
      <c r="J108168">
        <v>131.09399999999999</v>
      </c>
      <c r="K108168">
        <v>0</v>
      </c>
      <c r="L108168">
        <v>1.8</v>
      </c>
      <c r="M108168">
        <v>0</v>
      </c>
      <c r="N108168">
        <v>1.8</v>
      </c>
      <c r="O108168">
        <v>132.89400000000001</v>
      </c>
    </row>
    <row r="108169" spans="1:15" x14ac:dyDescent="0.2">
      <c r="A108169">
        <v>2022</v>
      </c>
      <c r="B108169" t="s">
        <v>82</v>
      </c>
      <c r="C108169" t="s">
        <v>83</v>
      </c>
      <c r="D108169" t="s">
        <v>44</v>
      </c>
      <c r="E108169" t="s">
        <v>76</v>
      </c>
      <c r="F108169" t="s">
        <v>255</v>
      </c>
      <c r="G108169" t="s">
        <v>257</v>
      </c>
      <c r="H108169" t="s">
        <v>488</v>
      </c>
      <c r="I108169" t="s">
        <v>143</v>
      </c>
      <c r="J108169">
        <v>151.52000000000001</v>
      </c>
      <c r="K108169">
        <v>9.4700000000000006</v>
      </c>
      <c r="L108169">
        <v>0</v>
      </c>
      <c r="M108169">
        <v>0</v>
      </c>
      <c r="N108169">
        <v>9.4700000000000006</v>
      </c>
      <c r="O108169">
        <v>160.99</v>
      </c>
    </row>
    <row r="108170" spans="1:15" x14ac:dyDescent="0.2">
      <c r="A108170">
        <v>2022</v>
      </c>
      <c r="B108170" t="s">
        <v>82</v>
      </c>
      <c r="C108170" t="s">
        <v>83</v>
      </c>
      <c r="D108170" t="s">
        <v>44</v>
      </c>
      <c r="E108170" t="s">
        <v>76</v>
      </c>
      <c r="F108170" t="s">
        <v>255</v>
      </c>
      <c r="G108170" t="s">
        <v>257</v>
      </c>
      <c r="H108170" t="s">
        <v>512</v>
      </c>
      <c r="I108170" t="s">
        <v>807</v>
      </c>
      <c r="J108170">
        <v>35.47</v>
      </c>
      <c r="K108170">
        <v>0</v>
      </c>
      <c r="L108170">
        <v>17.739999999999998</v>
      </c>
      <c r="M108170">
        <v>0</v>
      </c>
      <c r="N108170">
        <v>17.739999999999998</v>
      </c>
      <c r="O108170">
        <v>53.21</v>
      </c>
    </row>
    <row r="108171" spans="1:15" x14ac:dyDescent="0.2">
      <c r="A108171">
        <v>2022</v>
      </c>
      <c r="B108171" t="s">
        <v>82</v>
      </c>
      <c r="C108171" t="s">
        <v>83</v>
      </c>
      <c r="D108171" t="s">
        <v>44</v>
      </c>
      <c r="E108171" t="s">
        <v>76</v>
      </c>
      <c r="F108171" t="s">
        <v>255</v>
      </c>
      <c r="G108171" t="s">
        <v>257</v>
      </c>
      <c r="H108171" t="s">
        <v>489</v>
      </c>
      <c r="I108171" t="s">
        <v>170</v>
      </c>
      <c r="J108171">
        <v>272.12</v>
      </c>
      <c r="K108171">
        <v>0</v>
      </c>
      <c r="L108171">
        <v>48.67</v>
      </c>
      <c r="M108171">
        <v>0</v>
      </c>
      <c r="N108171">
        <v>48.67</v>
      </c>
      <c r="O108171">
        <v>320.79000000000002</v>
      </c>
    </row>
    <row r="108172" spans="1:15" x14ac:dyDescent="0.2">
      <c r="A108172">
        <v>2022</v>
      </c>
      <c r="B108172" t="s">
        <v>82</v>
      </c>
      <c r="C108172" t="s">
        <v>83</v>
      </c>
      <c r="D108172" t="s">
        <v>44</v>
      </c>
      <c r="E108172" t="s">
        <v>76</v>
      </c>
      <c r="F108172" t="s">
        <v>255</v>
      </c>
      <c r="G108172" t="s">
        <v>259</v>
      </c>
      <c r="H108172" t="s">
        <v>513</v>
      </c>
      <c r="I108172" t="s">
        <v>805</v>
      </c>
      <c r="J108172">
        <v>19.47</v>
      </c>
      <c r="K108172">
        <v>0</v>
      </c>
      <c r="L108172">
        <v>0</v>
      </c>
      <c r="M108172">
        <v>0</v>
      </c>
      <c r="N108172">
        <v>0</v>
      </c>
      <c r="O108172">
        <v>19.47</v>
      </c>
    </row>
    <row r="108173" spans="1:15" x14ac:dyDescent="0.2">
      <c r="A108173">
        <v>2022</v>
      </c>
      <c r="B108173" t="s">
        <v>82</v>
      </c>
      <c r="C108173" t="s">
        <v>83</v>
      </c>
      <c r="D108173" t="s">
        <v>44</v>
      </c>
      <c r="E108173" t="s">
        <v>76</v>
      </c>
      <c r="F108173" t="s">
        <v>255</v>
      </c>
      <c r="G108173" t="s">
        <v>256</v>
      </c>
      <c r="H108173" t="s">
        <v>531</v>
      </c>
      <c r="I108173" t="s">
        <v>42</v>
      </c>
      <c r="J108173">
        <v>151.43</v>
      </c>
      <c r="K108173">
        <v>23.209999</v>
      </c>
      <c r="L108173">
        <v>1</v>
      </c>
      <c r="M108173">
        <v>0</v>
      </c>
      <c r="N108173">
        <v>24.209999</v>
      </c>
      <c r="O108173">
        <v>175.63999899999999</v>
      </c>
    </row>
    <row r="108174" spans="1:15" x14ac:dyDescent="0.2">
      <c r="A108174">
        <v>2022</v>
      </c>
      <c r="B108174" t="s">
        <v>82</v>
      </c>
      <c r="C108174" t="s">
        <v>83</v>
      </c>
      <c r="D108174" t="s">
        <v>44</v>
      </c>
      <c r="E108174" t="s">
        <v>76</v>
      </c>
      <c r="F108174" t="s">
        <v>255</v>
      </c>
      <c r="G108174" t="s">
        <v>256</v>
      </c>
      <c r="H108174" t="s">
        <v>490</v>
      </c>
      <c r="I108174" t="s">
        <v>801</v>
      </c>
      <c r="J108174">
        <v>0.49</v>
      </c>
      <c r="K108174">
        <v>0</v>
      </c>
      <c r="L108174">
        <v>0</v>
      </c>
      <c r="M108174">
        <v>0</v>
      </c>
      <c r="N108174">
        <v>0</v>
      </c>
      <c r="O108174">
        <v>0.49</v>
      </c>
    </row>
    <row r="108175" spans="1:15" x14ac:dyDescent="0.2">
      <c r="A108175">
        <v>2022</v>
      </c>
      <c r="B108175" t="s">
        <v>82</v>
      </c>
      <c r="C108175" t="s">
        <v>83</v>
      </c>
      <c r="D108175" t="s">
        <v>44</v>
      </c>
      <c r="E108175" t="s">
        <v>76</v>
      </c>
      <c r="F108175" t="s">
        <v>255</v>
      </c>
      <c r="G108175" t="s">
        <v>256</v>
      </c>
      <c r="H108175" t="s">
        <v>491</v>
      </c>
      <c r="I108175" t="s">
        <v>193</v>
      </c>
      <c r="J108175">
        <v>146.21</v>
      </c>
      <c r="K108175">
        <v>0</v>
      </c>
      <c r="L108175">
        <v>9.08</v>
      </c>
      <c r="M108175">
        <v>0</v>
      </c>
      <c r="N108175">
        <v>9.08</v>
      </c>
      <c r="O108175">
        <v>155.29</v>
      </c>
    </row>
    <row r="108176" spans="1:15" x14ac:dyDescent="0.2">
      <c r="A108176">
        <v>2022</v>
      </c>
      <c r="B108176" t="s">
        <v>82</v>
      </c>
      <c r="C108176" t="s">
        <v>83</v>
      </c>
      <c r="D108176" t="s">
        <v>44</v>
      </c>
      <c r="E108176" t="s">
        <v>76</v>
      </c>
      <c r="F108176" t="s">
        <v>255</v>
      </c>
      <c r="G108176" t="s">
        <v>260</v>
      </c>
      <c r="H108176" t="s">
        <v>492</v>
      </c>
      <c r="I108176" t="s">
        <v>141</v>
      </c>
      <c r="J108176">
        <v>139.42783299999999</v>
      </c>
      <c r="K108176">
        <v>0</v>
      </c>
      <c r="L108176">
        <v>13.75</v>
      </c>
      <c r="M108176">
        <v>0</v>
      </c>
      <c r="N108176">
        <v>13.75</v>
      </c>
      <c r="O108176">
        <v>153.17783299999999</v>
      </c>
    </row>
    <row r="108177" spans="1:15" x14ac:dyDescent="0.2">
      <c r="A108177">
        <v>2022</v>
      </c>
      <c r="B108177" t="s">
        <v>82</v>
      </c>
      <c r="C108177" t="s">
        <v>83</v>
      </c>
      <c r="D108177" t="s">
        <v>44</v>
      </c>
      <c r="E108177" t="s">
        <v>76</v>
      </c>
      <c r="F108177" t="s">
        <v>255</v>
      </c>
      <c r="G108177" t="s">
        <v>260</v>
      </c>
      <c r="H108177" t="s">
        <v>532</v>
      </c>
      <c r="I108177" t="s">
        <v>54</v>
      </c>
      <c r="J108177">
        <v>501.65</v>
      </c>
      <c r="K108177">
        <v>1.2</v>
      </c>
      <c r="L108177">
        <v>19.7</v>
      </c>
      <c r="M108177">
        <v>0</v>
      </c>
      <c r="N108177">
        <v>20.9</v>
      </c>
      <c r="O108177">
        <v>522.54999999999995</v>
      </c>
    </row>
    <row r="108178" spans="1:15" x14ac:dyDescent="0.2">
      <c r="A108178">
        <v>2022</v>
      </c>
      <c r="B108178" t="s">
        <v>82</v>
      </c>
      <c r="C108178" t="s">
        <v>83</v>
      </c>
      <c r="D108178" t="s">
        <v>44</v>
      </c>
      <c r="E108178" t="s">
        <v>76</v>
      </c>
      <c r="F108178" t="s">
        <v>255</v>
      </c>
      <c r="G108178" t="s">
        <v>260</v>
      </c>
      <c r="H108178" t="s">
        <v>514</v>
      </c>
      <c r="I108178" t="s">
        <v>801</v>
      </c>
      <c r="J108178">
        <v>2.1</v>
      </c>
      <c r="K108178">
        <v>0</v>
      </c>
      <c r="L108178">
        <v>0</v>
      </c>
      <c r="M108178">
        <v>0</v>
      </c>
      <c r="N108178">
        <v>0</v>
      </c>
      <c r="O108178">
        <v>2.1</v>
      </c>
    </row>
    <row r="108179" spans="1:15" x14ac:dyDescent="0.2">
      <c r="A108179">
        <v>2022</v>
      </c>
      <c r="B108179" t="s">
        <v>82</v>
      </c>
      <c r="C108179" t="s">
        <v>83</v>
      </c>
      <c r="D108179" t="s">
        <v>44</v>
      </c>
      <c r="E108179" t="s">
        <v>76</v>
      </c>
      <c r="F108179" t="s">
        <v>255</v>
      </c>
      <c r="G108179" t="s">
        <v>260</v>
      </c>
      <c r="H108179" t="s">
        <v>515</v>
      </c>
      <c r="I108179" t="s">
        <v>800</v>
      </c>
      <c r="J108179">
        <v>16.52</v>
      </c>
      <c r="K108179">
        <v>0</v>
      </c>
      <c r="L108179">
        <v>0</v>
      </c>
      <c r="M108179">
        <v>0</v>
      </c>
      <c r="N108179">
        <v>0</v>
      </c>
      <c r="O108179">
        <v>16.52</v>
      </c>
    </row>
    <row r="108180" spans="1:15" x14ac:dyDescent="0.2">
      <c r="A108180">
        <v>2022</v>
      </c>
      <c r="B108180" t="s">
        <v>82</v>
      </c>
      <c r="C108180" t="s">
        <v>83</v>
      </c>
      <c r="D108180" t="s">
        <v>44</v>
      </c>
      <c r="E108180" t="s">
        <v>76</v>
      </c>
      <c r="F108180" t="s">
        <v>266</v>
      </c>
      <c r="G108180" t="s">
        <v>267</v>
      </c>
      <c r="H108180" t="s">
        <v>695</v>
      </c>
      <c r="I108180" t="s">
        <v>800</v>
      </c>
      <c r="J108180">
        <v>2.09</v>
      </c>
      <c r="K108180">
        <v>0</v>
      </c>
      <c r="L108180">
        <v>0</v>
      </c>
      <c r="M108180">
        <v>0</v>
      </c>
      <c r="N108180">
        <v>0</v>
      </c>
      <c r="O108180">
        <v>2.09</v>
      </c>
    </row>
    <row r="108181" spans="1:15" x14ac:dyDescent="0.2">
      <c r="A108181">
        <v>2022</v>
      </c>
      <c r="B108181" t="s">
        <v>82</v>
      </c>
      <c r="C108181" t="s">
        <v>83</v>
      </c>
      <c r="D108181" t="s">
        <v>44</v>
      </c>
      <c r="E108181" t="s">
        <v>76</v>
      </c>
      <c r="F108181" t="s">
        <v>266</v>
      </c>
      <c r="G108181" t="s">
        <v>267</v>
      </c>
      <c r="H108181" t="s">
        <v>583</v>
      </c>
      <c r="I108181" t="s">
        <v>801</v>
      </c>
      <c r="J108181">
        <v>0.01</v>
      </c>
      <c r="K108181">
        <v>0</v>
      </c>
      <c r="L108181">
        <v>0</v>
      </c>
      <c r="M108181">
        <v>0</v>
      </c>
      <c r="N108181">
        <v>0</v>
      </c>
      <c r="O108181">
        <v>0.01</v>
      </c>
    </row>
    <row r="108182" spans="1:15" x14ac:dyDescent="0.2">
      <c r="A108182">
        <v>2022</v>
      </c>
      <c r="B108182" t="s">
        <v>82</v>
      </c>
      <c r="C108182" t="s">
        <v>83</v>
      </c>
      <c r="D108182" t="s">
        <v>44</v>
      </c>
      <c r="E108182" t="s">
        <v>76</v>
      </c>
      <c r="F108182" t="s">
        <v>266</v>
      </c>
      <c r="G108182" t="s">
        <v>271</v>
      </c>
      <c r="H108182" t="s">
        <v>748</v>
      </c>
      <c r="I108182" t="s">
        <v>199</v>
      </c>
      <c r="J108182">
        <v>17.64</v>
      </c>
      <c r="K108182">
        <v>6.6980000000000004</v>
      </c>
      <c r="L108182">
        <v>2.96</v>
      </c>
      <c r="M108182">
        <v>0</v>
      </c>
      <c r="N108182">
        <v>9.6579999999999995</v>
      </c>
      <c r="O108182">
        <v>27.297999999999998</v>
      </c>
    </row>
    <row r="108183" spans="1:15" x14ac:dyDescent="0.2">
      <c r="A108183">
        <v>2022</v>
      </c>
      <c r="B108183" t="s">
        <v>82</v>
      </c>
      <c r="C108183" t="s">
        <v>83</v>
      </c>
      <c r="D108183" t="s">
        <v>44</v>
      </c>
      <c r="E108183" t="s">
        <v>76</v>
      </c>
      <c r="F108183" t="s">
        <v>266</v>
      </c>
      <c r="G108183" t="s">
        <v>273</v>
      </c>
      <c r="H108183" t="s">
        <v>699</v>
      </c>
      <c r="I108183" t="s">
        <v>803</v>
      </c>
      <c r="J108183">
        <v>3.81</v>
      </c>
      <c r="K108183">
        <v>0.179891</v>
      </c>
      <c r="L108183">
        <v>0</v>
      </c>
      <c r="M108183">
        <v>0</v>
      </c>
      <c r="N108183">
        <v>0.179891</v>
      </c>
      <c r="O108183">
        <v>3.9898910000000001</v>
      </c>
    </row>
    <row r="108184" spans="1:15" x14ac:dyDescent="0.2">
      <c r="A108184">
        <v>2022</v>
      </c>
      <c r="B108184" t="s">
        <v>82</v>
      </c>
      <c r="C108184" t="s">
        <v>83</v>
      </c>
      <c r="D108184" t="s">
        <v>44</v>
      </c>
      <c r="E108184" t="s">
        <v>76</v>
      </c>
      <c r="F108184" t="s">
        <v>266</v>
      </c>
      <c r="G108184" t="s">
        <v>273</v>
      </c>
      <c r="H108184" t="s">
        <v>634</v>
      </c>
      <c r="I108184" t="s">
        <v>807</v>
      </c>
      <c r="J108184">
        <v>7.3885959999999997</v>
      </c>
      <c r="K108184">
        <v>1.06</v>
      </c>
      <c r="L108184">
        <v>0</v>
      </c>
      <c r="M108184">
        <v>0</v>
      </c>
      <c r="N108184">
        <v>1.06</v>
      </c>
      <c r="O108184">
        <v>8.4485960000000002</v>
      </c>
    </row>
    <row r="108185" spans="1:15" x14ac:dyDescent="0.2">
      <c r="A108185">
        <v>2022</v>
      </c>
      <c r="B108185" t="s">
        <v>82</v>
      </c>
      <c r="C108185" t="s">
        <v>83</v>
      </c>
      <c r="D108185" t="s">
        <v>44</v>
      </c>
      <c r="E108185" t="s">
        <v>76</v>
      </c>
      <c r="F108185" t="s">
        <v>248</v>
      </c>
      <c r="G108185" t="s">
        <v>249</v>
      </c>
      <c r="H108185" t="s">
        <v>533</v>
      </c>
      <c r="I108185" t="s">
        <v>801</v>
      </c>
      <c r="J108185">
        <v>0.2</v>
      </c>
      <c r="K108185">
        <v>0</v>
      </c>
      <c r="L108185">
        <v>0</v>
      </c>
      <c r="M108185">
        <v>0</v>
      </c>
      <c r="N108185">
        <v>0</v>
      </c>
      <c r="O108185">
        <v>0.2</v>
      </c>
    </row>
    <row r="108186" spans="1:15" x14ac:dyDescent="0.2">
      <c r="A108186">
        <v>2022</v>
      </c>
      <c r="B108186" t="s">
        <v>82</v>
      </c>
      <c r="C108186" t="s">
        <v>83</v>
      </c>
      <c r="D108186" t="s">
        <v>44</v>
      </c>
      <c r="E108186" t="s">
        <v>76</v>
      </c>
      <c r="F108186" t="s">
        <v>248</v>
      </c>
      <c r="G108186" t="s">
        <v>249</v>
      </c>
      <c r="H108186" t="s">
        <v>727</v>
      </c>
      <c r="I108186" t="s">
        <v>801</v>
      </c>
      <c r="J108186">
        <v>2.36</v>
      </c>
      <c r="K108186">
        <v>0</v>
      </c>
      <c r="L108186">
        <v>0</v>
      </c>
      <c r="M108186">
        <v>0</v>
      </c>
      <c r="N108186">
        <v>0</v>
      </c>
      <c r="O108186">
        <v>2.36</v>
      </c>
    </row>
    <row r="108187" spans="1:15" x14ac:dyDescent="0.2">
      <c r="A108187">
        <v>2022</v>
      </c>
      <c r="B108187" t="s">
        <v>82</v>
      </c>
      <c r="C108187" t="s">
        <v>83</v>
      </c>
      <c r="D108187" t="s">
        <v>44</v>
      </c>
      <c r="E108187" t="s">
        <v>76</v>
      </c>
      <c r="F108187" t="s">
        <v>248</v>
      </c>
      <c r="G108187" t="s">
        <v>249</v>
      </c>
      <c r="H108187" t="s">
        <v>658</v>
      </c>
      <c r="I108187" t="s">
        <v>48</v>
      </c>
      <c r="J108187">
        <v>36.068041999999998</v>
      </c>
      <c r="K108187">
        <v>8.899089</v>
      </c>
      <c r="L108187">
        <v>0.16</v>
      </c>
      <c r="M108187">
        <v>0</v>
      </c>
      <c r="N108187">
        <v>9.0590890000000002</v>
      </c>
      <c r="O108187">
        <v>45.127130999999999</v>
      </c>
    </row>
    <row r="108188" spans="1:15" x14ac:dyDescent="0.2">
      <c r="A108188">
        <v>2022</v>
      </c>
      <c r="B108188" t="s">
        <v>82</v>
      </c>
      <c r="C108188" t="s">
        <v>83</v>
      </c>
      <c r="D108188" t="s">
        <v>44</v>
      </c>
      <c r="E108188" t="s">
        <v>76</v>
      </c>
      <c r="F108188" t="s">
        <v>248</v>
      </c>
      <c r="G108188" t="s">
        <v>249</v>
      </c>
      <c r="H108188" t="s">
        <v>660</v>
      </c>
      <c r="I108188" t="s">
        <v>801</v>
      </c>
      <c r="J108188">
        <v>3.89</v>
      </c>
      <c r="K108188">
        <v>0</v>
      </c>
      <c r="L108188">
        <v>0</v>
      </c>
      <c r="M108188">
        <v>0</v>
      </c>
      <c r="N108188">
        <v>0</v>
      </c>
      <c r="O108188">
        <v>3.89</v>
      </c>
    </row>
    <row r="108189" spans="1:15" x14ac:dyDescent="0.2">
      <c r="A108189">
        <v>2022</v>
      </c>
      <c r="B108189" t="s">
        <v>82</v>
      </c>
      <c r="C108189" t="s">
        <v>83</v>
      </c>
      <c r="D108189" t="s">
        <v>44</v>
      </c>
      <c r="E108189" t="s">
        <v>76</v>
      </c>
      <c r="F108189" t="s">
        <v>248</v>
      </c>
      <c r="G108189" t="s">
        <v>249</v>
      </c>
      <c r="H108189" t="s">
        <v>552</v>
      </c>
      <c r="I108189" t="s">
        <v>801</v>
      </c>
      <c r="J108189">
        <v>0</v>
      </c>
      <c r="K108189">
        <v>0</v>
      </c>
      <c r="L108189">
        <v>0.1</v>
      </c>
      <c r="M108189">
        <v>0</v>
      </c>
      <c r="N108189">
        <v>0.1</v>
      </c>
      <c r="O108189">
        <v>0.1</v>
      </c>
    </row>
    <row r="108190" spans="1:15" x14ac:dyDescent="0.2">
      <c r="A108190">
        <v>2022</v>
      </c>
      <c r="B108190" t="s">
        <v>82</v>
      </c>
      <c r="C108190" t="s">
        <v>83</v>
      </c>
      <c r="D108190" t="s">
        <v>44</v>
      </c>
      <c r="E108190" t="s">
        <v>76</v>
      </c>
      <c r="F108190" t="s">
        <v>248</v>
      </c>
      <c r="G108190" t="s">
        <v>249</v>
      </c>
      <c r="H108190" t="s">
        <v>507</v>
      </c>
      <c r="I108190" t="s">
        <v>801</v>
      </c>
      <c r="J108190">
        <v>0.03</v>
      </c>
      <c r="K108190">
        <v>0</v>
      </c>
      <c r="L108190">
        <v>0</v>
      </c>
      <c r="M108190">
        <v>0</v>
      </c>
      <c r="N108190">
        <v>0</v>
      </c>
      <c r="O108190">
        <v>0.03</v>
      </c>
    </row>
    <row r="108191" spans="1:15" x14ac:dyDescent="0.2">
      <c r="A108191">
        <v>2022</v>
      </c>
      <c r="B108191" t="s">
        <v>82</v>
      </c>
      <c r="C108191" t="s">
        <v>83</v>
      </c>
      <c r="D108191" t="s">
        <v>44</v>
      </c>
      <c r="E108191" t="s">
        <v>76</v>
      </c>
      <c r="F108191" t="s">
        <v>248</v>
      </c>
      <c r="G108191" t="s">
        <v>249</v>
      </c>
      <c r="H108191" t="s">
        <v>662</v>
      </c>
      <c r="I108191" t="s">
        <v>803</v>
      </c>
      <c r="J108191">
        <v>3.58</v>
      </c>
      <c r="K108191">
        <v>0</v>
      </c>
      <c r="L108191">
        <v>0</v>
      </c>
      <c r="M108191">
        <v>0</v>
      </c>
      <c r="N108191">
        <v>0</v>
      </c>
      <c r="O108191">
        <v>3.58</v>
      </c>
    </row>
    <row r="108192" spans="1:15" x14ac:dyDescent="0.2">
      <c r="A108192">
        <v>2022</v>
      </c>
      <c r="B108192" t="s">
        <v>82</v>
      </c>
      <c r="C108192" t="s">
        <v>83</v>
      </c>
      <c r="D108192" t="s">
        <v>44</v>
      </c>
      <c r="E108192" t="s">
        <v>76</v>
      </c>
      <c r="F108192" t="s">
        <v>248</v>
      </c>
      <c r="G108192" t="s">
        <v>249</v>
      </c>
      <c r="H108192" t="s">
        <v>494</v>
      </c>
      <c r="I108192" t="s">
        <v>802</v>
      </c>
      <c r="J108192">
        <v>5.7601000000000004</v>
      </c>
      <c r="K108192">
        <v>0</v>
      </c>
      <c r="L108192">
        <v>0</v>
      </c>
      <c r="M108192">
        <v>0</v>
      </c>
      <c r="N108192">
        <v>0</v>
      </c>
      <c r="O108192">
        <v>5.7601000000000004</v>
      </c>
    </row>
    <row r="108193" spans="1:15" x14ac:dyDescent="0.2">
      <c r="A108193">
        <v>2022</v>
      </c>
      <c r="B108193" t="s">
        <v>82</v>
      </c>
      <c r="C108193" t="s">
        <v>83</v>
      </c>
      <c r="D108193" t="s">
        <v>44</v>
      </c>
      <c r="E108193" t="s">
        <v>76</v>
      </c>
      <c r="F108193" t="s">
        <v>248</v>
      </c>
      <c r="G108193" t="s">
        <v>249</v>
      </c>
      <c r="H108193" t="s">
        <v>495</v>
      </c>
      <c r="I108193" t="s">
        <v>166</v>
      </c>
      <c r="J108193">
        <v>15.762499999999999</v>
      </c>
      <c r="K108193">
        <v>0.55000000000000004</v>
      </c>
      <c r="L108193">
        <v>1.1000000000000001</v>
      </c>
      <c r="M108193">
        <v>0</v>
      </c>
      <c r="N108193">
        <v>1.65</v>
      </c>
      <c r="O108193">
        <v>17.412500000000001</v>
      </c>
    </row>
    <row r="108194" spans="1:15" x14ac:dyDescent="0.2">
      <c r="A108194">
        <v>2022</v>
      </c>
      <c r="B108194" t="s">
        <v>82</v>
      </c>
      <c r="C108194" t="s">
        <v>83</v>
      </c>
      <c r="D108194" t="s">
        <v>44</v>
      </c>
      <c r="E108194" t="s">
        <v>76</v>
      </c>
      <c r="F108194" t="s">
        <v>248</v>
      </c>
      <c r="G108194" t="s">
        <v>249</v>
      </c>
      <c r="H108194" t="s">
        <v>496</v>
      </c>
      <c r="I108194" t="s">
        <v>806</v>
      </c>
      <c r="J108194">
        <v>1.7549999999999999</v>
      </c>
      <c r="K108194">
        <v>0</v>
      </c>
      <c r="L108194">
        <v>0</v>
      </c>
      <c r="M108194">
        <v>0</v>
      </c>
      <c r="N108194">
        <v>0</v>
      </c>
      <c r="O108194">
        <v>1.7549999999999999</v>
      </c>
    </row>
    <row r="108195" spans="1:15" x14ac:dyDescent="0.2">
      <c r="A108195">
        <v>2022</v>
      </c>
      <c r="B108195" t="s">
        <v>82</v>
      </c>
      <c r="C108195" t="s">
        <v>83</v>
      </c>
      <c r="D108195" t="s">
        <v>44</v>
      </c>
      <c r="E108195" t="s">
        <v>76</v>
      </c>
      <c r="F108195" t="s">
        <v>248</v>
      </c>
      <c r="G108195" t="s">
        <v>249</v>
      </c>
      <c r="H108195" t="s">
        <v>706</v>
      </c>
      <c r="I108195" t="s">
        <v>803</v>
      </c>
      <c r="J108195">
        <v>0.02</v>
      </c>
      <c r="K108195">
        <v>2.5000000000000001E-2</v>
      </c>
      <c r="L108195">
        <v>0</v>
      </c>
      <c r="M108195">
        <v>0</v>
      </c>
      <c r="N108195">
        <v>2.5000000000000001E-2</v>
      </c>
      <c r="O108195">
        <v>4.4999999999999998E-2</v>
      </c>
    </row>
    <row r="108196" spans="1:15" x14ac:dyDescent="0.2">
      <c r="A108196">
        <v>2022</v>
      </c>
      <c r="B108196" t="s">
        <v>82</v>
      </c>
      <c r="C108196" t="s">
        <v>83</v>
      </c>
      <c r="D108196" t="s">
        <v>44</v>
      </c>
      <c r="E108196" t="s">
        <v>76</v>
      </c>
      <c r="F108196" t="s">
        <v>248</v>
      </c>
      <c r="G108196" t="s">
        <v>249</v>
      </c>
      <c r="H108196" t="s">
        <v>555</v>
      </c>
      <c r="I108196" t="s">
        <v>801</v>
      </c>
      <c r="J108196">
        <v>0</v>
      </c>
      <c r="K108196">
        <v>1.96</v>
      </c>
      <c r="L108196">
        <v>0</v>
      </c>
      <c r="M108196">
        <v>0</v>
      </c>
      <c r="N108196">
        <v>1.96</v>
      </c>
      <c r="O108196">
        <v>1.96</v>
      </c>
    </row>
    <row r="108197" spans="1:15" x14ac:dyDescent="0.2">
      <c r="A108197">
        <v>2022</v>
      </c>
      <c r="B108197" t="s">
        <v>82</v>
      </c>
      <c r="C108197" t="s">
        <v>83</v>
      </c>
      <c r="D108197" t="s">
        <v>44</v>
      </c>
      <c r="E108197" t="s">
        <v>76</v>
      </c>
      <c r="F108197" t="s">
        <v>248</v>
      </c>
      <c r="G108197" t="s">
        <v>249</v>
      </c>
      <c r="H108197" t="s">
        <v>497</v>
      </c>
      <c r="I108197" t="s">
        <v>143</v>
      </c>
      <c r="J108197">
        <v>13.59</v>
      </c>
      <c r="K108197">
        <v>0.19</v>
      </c>
      <c r="L108197">
        <v>0.184</v>
      </c>
      <c r="M108197">
        <v>0</v>
      </c>
      <c r="N108197">
        <v>0.374</v>
      </c>
      <c r="O108197">
        <v>13.964</v>
      </c>
    </row>
    <row r="108198" spans="1:15" x14ac:dyDescent="0.2">
      <c r="A108198">
        <v>2022</v>
      </c>
      <c r="B108198" t="s">
        <v>82</v>
      </c>
      <c r="C108198" t="s">
        <v>83</v>
      </c>
      <c r="D108198" t="s">
        <v>44</v>
      </c>
      <c r="E108198" t="s">
        <v>76</v>
      </c>
      <c r="F108198" t="s">
        <v>248</v>
      </c>
      <c r="G108198" t="s">
        <v>249</v>
      </c>
      <c r="H108198" t="s">
        <v>573</v>
      </c>
      <c r="I108198" t="s">
        <v>801</v>
      </c>
      <c r="J108198">
        <v>0.23</v>
      </c>
      <c r="K108198">
        <v>0</v>
      </c>
      <c r="L108198">
        <v>0</v>
      </c>
      <c r="M108198">
        <v>0</v>
      </c>
      <c r="N108198">
        <v>0</v>
      </c>
      <c r="O108198">
        <v>0.23</v>
      </c>
    </row>
    <row r="108199" spans="1:15" x14ac:dyDescent="0.2">
      <c r="A108199">
        <v>2022</v>
      </c>
      <c r="B108199" t="s">
        <v>82</v>
      </c>
      <c r="C108199" t="s">
        <v>83</v>
      </c>
      <c r="D108199" t="s">
        <v>44</v>
      </c>
      <c r="E108199" t="s">
        <v>76</v>
      </c>
      <c r="F108199" t="s">
        <v>248</v>
      </c>
      <c r="G108199" t="s">
        <v>249</v>
      </c>
      <c r="H108199" t="s">
        <v>569</v>
      </c>
      <c r="I108199" t="s">
        <v>801</v>
      </c>
      <c r="J108199">
        <v>0.1</v>
      </c>
      <c r="K108199">
        <v>0</v>
      </c>
      <c r="L108199">
        <v>0</v>
      </c>
      <c r="M108199">
        <v>0</v>
      </c>
      <c r="N108199">
        <v>0</v>
      </c>
      <c r="O108199">
        <v>0.1</v>
      </c>
    </row>
    <row r="108200" spans="1:15" x14ac:dyDescent="0.2">
      <c r="A108200">
        <v>2022</v>
      </c>
      <c r="B108200" t="s">
        <v>82</v>
      </c>
      <c r="C108200" t="s">
        <v>83</v>
      </c>
      <c r="D108200" t="s">
        <v>44</v>
      </c>
      <c r="E108200" t="s">
        <v>76</v>
      </c>
      <c r="F108200" t="s">
        <v>250</v>
      </c>
      <c r="G108200" t="s">
        <v>251</v>
      </c>
      <c r="H108200" t="s">
        <v>641</v>
      </c>
      <c r="I108200" t="s">
        <v>23</v>
      </c>
      <c r="J108200">
        <v>15.769235999999999</v>
      </c>
      <c r="K108200">
        <v>0.65</v>
      </c>
      <c r="L108200">
        <v>0</v>
      </c>
      <c r="M108200">
        <v>0</v>
      </c>
      <c r="N108200">
        <v>0.65</v>
      </c>
      <c r="O108200">
        <v>16.419236000000001</v>
      </c>
    </row>
    <row r="108201" spans="1:15" x14ac:dyDescent="0.2">
      <c r="A108201">
        <v>2022</v>
      </c>
      <c r="B108201" t="s">
        <v>82</v>
      </c>
      <c r="C108201" t="s">
        <v>83</v>
      </c>
      <c r="D108201" t="s">
        <v>44</v>
      </c>
      <c r="E108201" t="s">
        <v>76</v>
      </c>
      <c r="F108201" t="s">
        <v>250</v>
      </c>
      <c r="G108201" t="s">
        <v>251</v>
      </c>
      <c r="H108201" t="s">
        <v>694</v>
      </c>
      <c r="I108201" t="s">
        <v>801</v>
      </c>
      <c r="J108201">
        <v>1E-3</v>
      </c>
      <c r="K108201">
        <v>0</v>
      </c>
      <c r="L108201">
        <v>0</v>
      </c>
      <c r="M108201">
        <v>0</v>
      </c>
      <c r="N108201">
        <v>0</v>
      </c>
      <c r="O108201">
        <v>1E-3</v>
      </c>
    </row>
    <row r="108202" spans="1:15" x14ac:dyDescent="0.2">
      <c r="A108202">
        <v>2022</v>
      </c>
      <c r="B108202" t="s">
        <v>82</v>
      </c>
      <c r="C108202" t="s">
        <v>83</v>
      </c>
      <c r="D108202" t="s">
        <v>44</v>
      </c>
      <c r="E108202" t="s">
        <v>76</v>
      </c>
      <c r="F108202" t="s">
        <v>250</v>
      </c>
      <c r="G108202" t="s">
        <v>251</v>
      </c>
      <c r="H108202" t="s">
        <v>627</v>
      </c>
      <c r="I108202" t="s">
        <v>801</v>
      </c>
      <c r="J108202">
        <v>0.1</v>
      </c>
      <c r="K108202">
        <v>0</v>
      </c>
      <c r="L108202">
        <v>0</v>
      </c>
      <c r="M108202">
        <v>0</v>
      </c>
      <c r="N108202">
        <v>0</v>
      </c>
      <c r="O108202">
        <v>0.1</v>
      </c>
    </row>
    <row r="108203" spans="1:15" x14ac:dyDescent="0.2">
      <c r="A108203">
        <v>2022</v>
      </c>
      <c r="B108203" t="s">
        <v>82</v>
      </c>
      <c r="C108203" t="s">
        <v>83</v>
      </c>
      <c r="D108203" t="s">
        <v>44</v>
      </c>
      <c r="E108203" t="s">
        <v>76</v>
      </c>
      <c r="F108203" t="s">
        <v>252</v>
      </c>
      <c r="G108203" t="s">
        <v>254</v>
      </c>
      <c r="H108203" t="s">
        <v>509</v>
      </c>
      <c r="I108203" t="s">
        <v>168</v>
      </c>
      <c r="J108203">
        <v>197.75</v>
      </c>
      <c r="K108203">
        <v>12.23</v>
      </c>
      <c r="L108203">
        <v>17.97</v>
      </c>
      <c r="M108203">
        <v>0</v>
      </c>
      <c r="N108203">
        <v>30.2</v>
      </c>
      <c r="O108203">
        <v>227.95</v>
      </c>
    </row>
    <row r="108204" spans="1:15" x14ac:dyDescent="0.2">
      <c r="A108204">
        <v>2022</v>
      </c>
      <c r="B108204" t="s">
        <v>82</v>
      </c>
      <c r="C108204" t="s">
        <v>83</v>
      </c>
      <c r="D108204" t="s">
        <v>44</v>
      </c>
      <c r="E108204" t="s">
        <v>76</v>
      </c>
      <c r="F108204" t="s">
        <v>252</v>
      </c>
      <c r="G108204" t="s">
        <v>254</v>
      </c>
      <c r="H108204" t="s">
        <v>582</v>
      </c>
      <c r="I108204" t="s">
        <v>800</v>
      </c>
      <c r="J108204">
        <v>5.17</v>
      </c>
      <c r="K108204">
        <v>0</v>
      </c>
      <c r="L108204">
        <v>0</v>
      </c>
      <c r="M108204">
        <v>0</v>
      </c>
      <c r="N108204">
        <v>0</v>
      </c>
      <c r="O108204">
        <v>5.17</v>
      </c>
    </row>
    <row r="108205" spans="1:15" x14ac:dyDescent="0.2">
      <c r="A108205">
        <v>2022</v>
      </c>
      <c r="B108205" t="s">
        <v>82</v>
      </c>
      <c r="C108205" t="s">
        <v>83</v>
      </c>
      <c r="D108205" t="s">
        <v>44</v>
      </c>
      <c r="E108205" t="s">
        <v>76</v>
      </c>
      <c r="F108205" t="s">
        <v>252</v>
      </c>
      <c r="G108205" t="s">
        <v>254</v>
      </c>
      <c r="H108205" t="s">
        <v>498</v>
      </c>
      <c r="I108205" t="s">
        <v>185</v>
      </c>
      <c r="J108205">
        <v>673.01</v>
      </c>
      <c r="K108205">
        <v>78.680000000000007</v>
      </c>
      <c r="L108205">
        <v>237.895565</v>
      </c>
      <c r="M108205">
        <v>0</v>
      </c>
      <c r="N108205">
        <v>316.57556499999998</v>
      </c>
      <c r="O108205">
        <v>989.58556499999997</v>
      </c>
    </row>
    <row r="108206" spans="1:15" x14ac:dyDescent="0.2">
      <c r="A108206">
        <v>2022</v>
      </c>
      <c r="B108206" t="s">
        <v>82</v>
      </c>
      <c r="C108206" t="s">
        <v>83</v>
      </c>
      <c r="D108206" t="s">
        <v>44</v>
      </c>
      <c r="E108206" t="s">
        <v>76</v>
      </c>
      <c r="F108206" t="s">
        <v>252</v>
      </c>
      <c r="G108206" t="s">
        <v>254</v>
      </c>
      <c r="H108206" t="s">
        <v>499</v>
      </c>
      <c r="I108206" t="s">
        <v>46</v>
      </c>
      <c r="J108206">
        <v>280</v>
      </c>
      <c r="K108206">
        <v>6.93</v>
      </c>
      <c r="L108206">
        <v>81.25</v>
      </c>
      <c r="M108206">
        <v>0</v>
      </c>
      <c r="N108206">
        <v>88.18</v>
      </c>
      <c r="O108206">
        <v>368.18</v>
      </c>
    </row>
    <row r="108207" spans="1:15" x14ac:dyDescent="0.2">
      <c r="A108207">
        <v>2022</v>
      </c>
      <c r="B108207" t="s">
        <v>82</v>
      </c>
      <c r="C108207" t="s">
        <v>83</v>
      </c>
      <c r="D108207" t="s">
        <v>44</v>
      </c>
      <c r="E108207" t="s">
        <v>76</v>
      </c>
      <c r="F108207" t="s">
        <v>252</v>
      </c>
      <c r="G108207" t="s">
        <v>254</v>
      </c>
      <c r="H108207" t="s">
        <v>500</v>
      </c>
      <c r="I108207" t="s">
        <v>223</v>
      </c>
      <c r="J108207">
        <v>1341.6087</v>
      </c>
      <c r="K108207">
        <v>37.380000000000003</v>
      </c>
      <c r="L108207">
        <v>168.99</v>
      </c>
      <c r="M108207">
        <v>0</v>
      </c>
      <c r="N108207">
        <v>206.37</v>
      </c>
      <c r="O108207">
        <v>1547.9786999999999</v>
      </c>
    </row>
    <row r="108208" spans="1:15" x14ac:dyDescent="0.2">
      <c r="A108208">
        <v>2022</v>
      </c>
      <c r="B108208" t="s">
        <v>82</v>
      </c>
      <c r="C108208" t="s">
        <v>83</v>
      </c>
      <c r="D108208" t="s">
        <v>44</v>
      </c>
      <c r="E108208" t="s">
        <v>76</v>
      </c>
      <c r="F108208" t="s">
        <v>252</v>
      </c>
      <c r="G108208" t="s">
        <v>254</v>
      </c>
      <c r="H108208" t="s">
        <v>501</v>
      </c>
      <c r="I108208" t="s">
        <v>980</v>
      </c>
      <c r="J108208">
        <v>4731.5288520000004</v>
      </c>
      <c r="K108208">
        <v>146.81742399999999</v>
      </c>
      <c r="L108208">
        <v>284.62</v>
      </c>
      <c r="M108208">
        <v>0</v>
      </c>
      <c r="N108208">
        <v>431.43742400000002</v>
      </c>
      <c r="O108208">
        <v>5162.9662760000001</v>
      </c>
    </row>
    <row r="108209" spans="1:15" x14ac:dyDescent="0.2">
      <c r="A108209">
        <v>2022</v>
      </c>
      <c r="B108209" t="s">
        <v>82</v>
      </c>
      <c r="C108209" t="s">
        <v>83</v>
      </c>
      <c r="D108209" t="s">
        <v>44</v>
      </c>
      <c r="E108209" t="s">
        <v>76</v>
      </c>
      <c r="F108209" t="s">
        <v>252</v>
      </c>
      <c r="G108209" t="s">
        <v>254</v>
      </c>
      <c r="H108209" t="s">
        <v>521</v>
      </c>
      <c r="I108209" t="s">
        <v>50</v>
      </c>
      <c r="J108209">
        <v>415.05</v>
      </c>
      <c r="K108209">
        <v>26.17</v>
      </c>
      <c r="L108209">
        <v>33.630000000000003</v>
      </c>
      <c r="M108209">
        <v>0</v>
      </c>
      <c r="N108209">
        <v>59.8</v>
      </c>
      <c r="O108209">
        <v>474.85</v>
      </c>
    </row>
    <row r="108210" spans="1:15" x14ac:dyDescent="0.2">
      <c r="A108210">
        <v>2022</v>
      </c>
      <c r="B108210" t="s">
        <v>82</v>
      </c>
      <c r="C108210" t="s">
        <v>83</v>
      </c>
      <c r="D108210" t="s">
        <v>44</v>
      </c>
      <c r="E108210" t="s">
        <v>76</v>
      </c>
      <c r="F108210" t="s">
        <v>252</v>
      </c>
      <c r="G108210" t="s">
        <v>253</v>
      </c>
      <c r="H108210" t="s">
        <v>630</v>
      </c>
      <c r="I108210" t="s">
        <v>800</v>
      </c>
      <c r="J108210">
        <v>1.35</v>
      </c>
      <c r="K108210">
        <v>0</v>
      </c>
      <c r="L108210">
        <v>0</v>
      </c>
      <c r="M108210">
        <v>0</v>
      </c>
      <c r="N108210">
        <v>0</v>
      </c>
      <c r="O108210">
        <v>1.35</v>
      </c>
    </row>
    <row r="108211" spans="1:15" x14ac:dyDescent="0.2">
      <c r="A108211">
        <v>2022</v>
      </c>
      <c r="B108211" t="s">
        <v>82</v>
      </c>
      <c r="C108211" t="s">
        <v>83</v>
      </c>
      <c r="D108211" t="s">
        <v>44</v>
      </c>
      <c r="E108211" t="s">
        <v>76</v>
      </c>
      <c r="F108211" t="s">
        <v>252</v>
      </c>
      <c r="G108211" t="s">
        <v>253</v>
      </c>
      <c r="H108211" t="s">
        <v>502</v>
      </c>
      <c r="I108211" t="s">
        <v>218</v>
      </c>
      <c r="J108211">
        <v>61.484999999999999</v>
      </c>
      <c r="K108211">
        <v>0</v>
      </c>
      <c r="L108211">
        <v>0</v>
      </c>
      <c r="M108211">
        <v>0</v>
      </c>
      <c r="N108211">
        <v>0</v>
      </c>
      <c r="O108211">
        <v>61.484999999999999</v>
      </c>
    </row>
    <row r="108212" spans="1:15" x14ac:dyDescent="0.2">
      <c r="A108212">
        <v>2022</v>
      </c>
      <c r="B108212" t="s">
        <v>82</v>
      </c>
      <c r="C108212" t="s">
        <v>83</v>
      </c>
      <c r="D108212" t="s">
        <v>44</v>
      </c>
      <c r="E108212" t="s">
        <v>76</v>
      </c>
      <c r="F108212" t="s">
        <v>252</v>
      </c>
      <c r="G108212" t="s">
        <v>253</v>
      </c>
      <c r="H108212" t="s">
        <v>503</v>
      </c>
      <c r="I108212" t="s">
        <v>1081</v>
      </c>
      <c r="J108212">
        <v>16359.600847</v>
      </c>
      <c r="K108212">
        <v>666.20463900000004</v>
      </c>
      <c r="L108212">
        <v>885.67161099999998</v>
      </c>
      <c r="M108212">
        <v>5.87</v>
      </c>
      <c r="N108212">
        <v>1557.7462499999999</v>
      </c>
      <c r="O108212">
        <v>17917.347097000002</v>
      </c>
    </row>
    <row r="108213" spans="1:15" x14ac:dyDescent="0.2">
      <c r="A108213">
        <v>2022</v>
      </c>
      <c r="B108213" t="s">
        <v>82</v>
      </c>
      <c r="C108213" t="s">
        <v>83</v>
      </c>
      <c r="D108213" t="s">
        <v>44</v>
      </c>
      <c r="E108213" t="s">
        <v>76</v>
      </c>
      <c r="F108213" t="s">
        <v>252</v>
      </c>
      <c r="G108213" t="s">
        <v>253</v>
      </c>
      <c r="H108213" t="s">
        <v>666</v>
      </c>
      <c r="I108213" t="s">
        <v>803</v>
      </c>
      <c r="J108213">
        <v>0</v>
      </c>
      <c r="K108213">
        <v>31.97</v>
      </c>
      <c r="L108213">
        <v>53.03</v>
      </c>
      <c r="M108213">
        <v>0</v>
      </c>
      <c r="N108213">
        <v>85</v>
      </c>
      <c r="O108213">
        <v>85</v>
      </c>
    </row>
    <row r="108214" spans="1:15" x14ac:dyDescent="0.2">
      <c r="A108214">
        <v>2022</v>
      </c>
      <c r="B108214" t="s">
        <v>82</v>
      </c>
      <c r="C108214" t="s">
        <v>83</v>
      </c>
      <c r="D108214" t="s">
        <v>44</v>
      </c>
      <c r="E108214" t="s">
        <v>76</v>
      </c>
      <c r="F108214" t="s">
        <v>262</v>
      </c>
      <c r="G108214" t="s">
        <v>263</v>
      </c>
      <c r="H108214" t="s">
        <v>638</v>
      </c>
      <c r="I108214" t="s">
        <v>801</v>
      </c>
      <c r="J108214">
        <v>0</v>
      </c>
      <c r="K108214">
        <v>0.74</v>
      </c>
      <c r="L108214">
        <v>0</v>
      </c>
      <c r="M108214">
        <v>0</v>
      </c>
      <c r="N108214">
        <v>0.74</v>
      </c>
      <c r="O108214">
        <v>0.74</v>
      </c>
    </row>
    <row r="108215" spans="1:15" x14ac:dyDescent="0.2">
      <c r="A108215">
        <v>2022</v>
      </c>
      <c r="B108215" t="s">
        <v>82</v>
      </c>
      <c r="C108215" t="s">
        <v>83</v>
      </c>
      <c r="D108215" t="s">
        <v>44</v>
      </c>
      <c r="E108215" t="s">
        <v>76</v>
      </c>
      <c r="F108215" t="s">
        <v>262</v>
      </c>
      <c r="G108215" t="s">
        <v>263</v>
      </c>
      <c r="H108215" t="s">
        <v>504</v>
      </c>
      <c r="I108215" t="s">
        <v>801</v>
      </c>
      <c r="J108215">
        <v>0</v>
      </c>
      <c r="K108215">
        <v>0.3</v>
      </c>
      <c r="L108215">
        <v>0</v>
      </c>
      <c r="M108215">
        <v>0</v>
      </c>
      <c r="N108215">
        <v>0.3</v>
      </c>
      <c r="O108215">
        <v>0.3</v>
      </c>
    </row>
    <row r="108216" spans="1:15" x14ac:dyDescent="0.2">
      <c r="A108216">
        <v>2022</v>
      </c>
      <c r="B108216" t="s">
        <v>82</v>
      </c>
      <c r="C108216" t="s">
        <v>83</v>
      </c>
      <c r="D108216" t="s">
        <v>44</v>
      </c>
      <c r="E108216" t="s">
        <v>76</v>
      </c>
      <c r="F108216" t="s">
        <v>262</v>
      </c>
      <c r="G108216" t="s">
        <v>263</v>
      </c>
      <c r="H108216" t="s">
        <v>547</v>
      </c>
      <c r="I108216" t="s">
        <v>801</v>
      </c>
      <c r="J108216">
        <v>5.52</v>
      </c>
      <c r="K108216">
        <v>0</v>
      </c>
      <c r="L108216">
        <v>0</v>
      </c>
      <c r="M108216">
        <v>0</v>
      </c>
      <c r="N108216">
        <v>0</v>
      </c>
      <c r="O108216">
        <v>5.52</v>
      </c>
    </row>
    <row r="108217" spans="1:15" x14ac:dyDescent="0.2">
      <c r="A108217">
        <v>2022</v>
      </c>
      <c r="B108217" t="s">
        <v>93</v>
      </c>
      <c r="C108217" t="s">
        <v>94</v>
      </c>
      <c r="D108217" t="s">
        <v>86</v>
      </c>
      <c r="E108217" t="s">
        <v>87</v>
      </c>
      <c r="F108217" t="s">
        <v>244</v>
      </c>
      <c r="G108217" t="s">
        <v>265</v>
      </c>
      <c r="H108217" t="s">
        <v>510</v>
      </c>
      <c r="I108217" t="s">
        <v>802</v>
      </c>
      <c r="J108217">
        <v>52.68</v>
      </c>
      <c r="K108217">
        <v>0</v>
      </c>
      <c r="L108217">
        <v>0</v>
      </c>
      <c r="M108217">
        <v>0</v>
      </c>
      <c r="N108217">
        <v>0</v>
      </c>
      <c r="O108217">
        <v>52.68</v>
      </c>
    </row>
    <row r="108218" spans="1:15" x14ac:dyDescent="0.2">
      <c r="A108218">
        <v>2022</v>
      </c>
      <c r="B108218" t="s">
        <v>93</v>
      </c>
      <c r="C108218" t="s">
        <v>94</v>
      </c>
      <c r="D108218" t="s">
        <v>86</v>
      </c>
      <c r="E108218" t="s">
        <v>87</v>
      </c>
      <c r="F108218" t="s">
        <v>244</v>
      </c>
      <c r="G108218" t="s">
        <v>265</v>
      </c>
      <c r="H108218" t="s">
        <v>636</v>
      </c>
      <c r="I108218" t="s">
        <v>132</v>
      </c>
      <c r="J108218">
        <v>164.46</v>
      </c>
      <c r="K108218">
        <v>16.559999999999999</v>
      </c>
      <c r="L108218">
        <v>0</v>
      </c>
      <c r="M108218">
        <v>0</v>
      </c>
      <c r="N108218">
        <v>16.559999999999999</v>
      </c>
      <c r="O108218">
        <v>181.02</v>
      </c>
    </row>
    <row r="108219" spans="1:15" x14ac:dyDescent="0.2">
      <c r="A108219">
        <v>2022</v>
      </c>
      <c r="B108219" t="s">
        <v>93</v>
      </c>
      <c r="C108219" t="s">
        <v>94</v>
      </c>
      <c r="D108219" t="s">
        <v>86</v>
      </c>
      <c r="E108219" t="s">
        <v>87</v>
      </c>
      <c r="F108219" t="s">
        <v>244</v>
      </c>
      <c r="G108219" t="s">
        <v>265</v>
      </c>
      <c r="H108219" t="s">
        <v>602</v>
      </c>
      <c r="I108219" t="s">
        <v>800</v>
      </c>
      <c r="J108219">
        <v>8</v>
      </c>
      <c r="K108219">
        <v>0</v>
      </c>
      <c r="L108219">
        <v>0</v>
      </c>
      <c r="M108219">
        <v>0</v>
      </c>
      <c r="N108219">
        <v>0</v>
      </c>
      <c r="O108219">
        <v>8</v>
      </c>
    </row>
    <row r="108220" spans="1:15" x14ac:dyDescent="0.2">
      <c r="A108220">
        <v>2022</v>
      </c>
      <c r="B108220" t="s">
        <v>93</v>
      </c>
      <c r="C108220" t="s">
        <v>94</v>
      </c>
      <c r="D108220" t="s">
        <v>86</v>
      </c>
      <c r="E108220" t="s">
        <v>87</v>
      </c>
      <c r="F108220" t="s">
        <v>244</v>
      </c>
      <c r="G108220" t="s">
        <v>265</v>
      </c>
      <c r="H108220" t="s">
        <v>598</v>
      </c>
      <c r="I108220" t="s">
        <v>77</v>
      </c>
      <c r="J108220">
        <v>91.12</v>
      </c>
      <c r="K108220">
        <v>8.3800000000000008</v>
      </c>
      <c r="L108220">
        <v>0</v>
      </c>
      <c r="M108220">
        <v>0</v>
      </c>
      <c r="N108220">
        <v>8.3800000000000008</v>
      </c>
      <c r="O108220">
        <v>99.5</v>
      </c>
    </row>
    <row r="108221" spans="1:15" x14ac:dyDescent="0.2">
      <c r="A108221">
        <v>2022</v>
      </c>
      <c r="B108221" t="s">
        <v>93</v>
      </c>
      <c r="C108221" t="s">
        <v>94</v>
      </c>
      <c r="D108221" t="s">
        <v>86</v>
      </c>
      <c r="E108221" t="s">
        <v>87</v>
      </c>
      <c r="F108221" t="s">
        <v>244</v>
      </c>
      <c r="G108221" t="s">
        <v>265</v>
      </c>
      <c r="H108221" t="s">
        <v>629</v>
      </c>
      <c r="I108221" t="s">
        <v>809</v>
      </c>
      <c r="J108221">
        <v>18.260000000000002</v>
      </c>
      <c r="K108221">
        <v>35.270000000000003</v>
      </c>
      <c r="L108221">
        <v>2.65</v>
      </c>
      <c r="M108221">
        <v>0.38</v>
      </c>
      <c r="N108221">
        <v>38.299999999999997</v>
      </c>
      <c r="O108221">
        <v>56.56</v>
      </c>
    </row>
    <row r="108222" spans="1:15" x14ac:dyDescent="0.2">
      <c r="A108222">
        <v>2022</v>
      </c>
      <c r="B108222" t="s">
        <v>93</v>
      </c>
      <c r="C108222" t="s">
        <v>94</v>
      </c>
      <c r="D108222" t="s">
        <v>86</v>
      </c>
      <c r="E108222" t="s">
        <v>87</v>
      </c>
      <c r="F108222" t="s">
        <v>244</v>
      </c>
      <c r="G108222" t="s">
        <v>265</v>
      </c>
      <c r="H108222" t="s">
        <v>644</v>
      </c>
      <c r="I108222" t="s">
        <v>801</v>
      </c>
      <c r="J108222">
        <v>3.1</v>
      </c>
      <c r="K108222">
        <v>0</v>
      </c>
      <c r="L108222">
        <v>0</v>
      </c>
      <c r="M108222">
        <v>0</v>
      </c>
      <c r="N108222">
        <v>0</v>
      </c>
      <c r="O108222">
        <v>3.1</v>
      </c>
    </row>
    <row r="108223" spans="1:15" x14ac:dyDescent="0.2">
      <c r="A108223">
        <v>2022</v>
      </c>
      <c r="B108223" t="s">
        <v>93</v>
      </c>
      <c r="C108223" t="s">
        <v>94</v>
      </c>
      <c r="D108223" t="s">
        <v>86</v>
      </c>
      <c r="E108223" t="s">
        <v>87</v>
      </c>
      <c r="F108223" t="s">
        <v>244</v>
      </c>
      <c r="G108223" t="s">
        <v>245</v>
      </c>
      <c r="H108223" t="s">
        <v>645</v>
      </c>
      <c r="I108223" t="s">
        <v>801</v>
      </c>
      <c r="J108223">
        <v>0.03</v>
      </c>
      <c r="K108223">
        <v>0</v>
      </c>
      <c r="L108223">
        <v>0</v>
      </c>
      <c r="M108223">
        <v>0</v>
      </c>
      <c r="N108223">
        <v>0</v>
      </c>
      <c r="O108223">
        <v>0.03</v>
      </c>
    </row>
    <row r="108224" spans="1:15" x14ac:dyDescent="0.2">
      <c r="A108224">
        <v>2022</v>
      </c>
      <c r="B108224" t="s">
        <v>93</v>
      </c>
      <c r="C108224" t="s">
        <v>94</v>
      </c>
      <c r="D108224" t="s">
        <v>86</v>
      </c>
      <c r="E108224" t="s">
        <v>87</v>
      </c>
      <c r="F108224" t="s">
        <v>244</v>
      </c>
      <c r="G108224" t="s">
        <v>245</v>
      </c>
      <c r="H108224" t="s">
        <v>732</v>
      </c>
      <c r="I108224" t="s">
        <v>801</v>
      </c>
      <c r="J108224">
        <v>0.17</v>
      </c>
      <c r="K108224">
        <v>0</v>
      </c>
      <c r="L108224">
        <v>0</v>
      </c>
      <c r="M108224">
        <v>0</v>
      </c>
      <c r="N108224">
        <v>0</v>
      </c>
      <c r="O108224">
        <v>0.17</v>
      </c>
    </row>
    <row r="108225" spans="1:15" x14ac:dyDescent="0.2">
      <c r="A108225">
        <v>2022</v>
      </c>
      <c r="B108225" t="s">
        <v>93</v>
      </c>
      <c r="C108225" t="s">
        <v>94</v>
      </c>
      <c r="D108225" t="s">
        <v>86</v>
      </c>
      <c r="E108225" t="s">
        <v>87</v>
      </c>
      <c r="F108225" t="s">
        <v>244</v>
      </c>
      <c r="G108225" t="s">
        <v>245</v>
      </c>
      <c r="H108225" t="s">
        <v>522</v>
      </c>
      <c r="I108225" t="s">
        <v>801</v>
      </c>
      <c r="J108225">
        <v>0.11089300000000001</v>
      </c>
      <c r="K108225">
        <v>0</v>
      </c>
      <c r="L108225">
        <v>0</v>
      </c>
      <c r="M108225">
        <v>0</v>
      </c>
      <c r="N108225">
        <v>0</v>
      </c>
      <c r="O108225">
        <v>0.11089300000000001</v>
      </c>
    </row>
    <row r="108226" spans="1:15" x14ac:dyDescent="0.2">
      <c r="A108226">
        <v>2022</v>
      </c>
      <c r="B108226" t="s">
        <v>93</v>
      </c>
      <c r="C108226" t="s">
        <v>94</v>
      </c>
      <c r="D108226" t="s">
        <v>86</v>
      </c>
      <c r="E108226" t="s">
        <v>87</v>
      </c>
      <c r="F108226" t="s">
        <v>244</v>
      </c>
      <c r="G108226" t="s">
        <v>245</v>
      </c>
      <c r="H108226" t="s">
        <v>523</v>
      </c>
      <c r="I108226" t="s">
        <v>800</v>
      </c>
      <c r="J108226">
        <v>0.64900000000000002</v>
      </c>
      <c r="K108226">
        <v>0</v>
      </c>
      <c r="L108226">
        <v>0</v>
      </c>
      <c r="M108226">
        <v>0</v>
      </c>
      <c r="N108226">
        <v>0</v>
      </c>
      <c r="O108226">
        <v>0.64900000000000002</v>
      </c>
    </row>
    <row r="108227" spans="1:15" x14ac:dyDescent="0.2">
      <c r="A108227">
        <v>2022</v>
      </c>
      <c r="B108227" t="s">
        <v>93</v>
      </c>
      <c r="C108227" t="s">
        <v>94</v>
      </c>
      <c r="D108227" t="s">
        <v>86</v>
      </c>
      <c r="E108227" t="s">
        <v>87</v>
      </c>
      <c r="F108227" t="s">
        <v>244</v>
      </c>
      <c r="G108227" t="s">
        <v>245</v>
      </c>
      <c r="H108227" t="s">
        <v>622</v>
      </c>
      <c r="I108227" t="s">
        <v>236</v>
      </c>
      <c r="J108227">
        <v>42.162888000000002</v>
      </c>
      <c r="K108227">
        <v>2.74</v>
      </c>
      <c r="L108227">
        <v>15.989075</v>
      </c>
      <c r="M108227">
        <v>0</v>
      </c>
      <c r="N108227">
        <v>18.729075000000002</v>
      </c>
      <c r="O108227">
        <v>60.891962999999997</v>
      </c>
    </row>
    <row r="108228" spans="1:15" x14ac:dyDescent="0.2">
      <c r="A108228">
        <v>2022</v>
      </c>
      <c r="B108228" t="s">
        <v>93</v>
      </c>
      <c r="C108228" t="s">
        <v>94</v>
      </c>
      <c r="D108228" t="s">
        <v>86</v>
      </c>
      <c r="E108228" t="s">
        <v>87</v>
      </c>
      <c r="F108228" t="s">
        <v>244</v>
      </c>
      <c r="G108228" t="s">
        <v>245</v>
      </c>
      <c r="H108228" t="s">
        <v>467</v>
      </c>
      <c r="I108228" t="s">
        <v>201</v>
      </c>
      <c r="J108228">
        <v>31.52</v>
      </c>
      <c r="K108228">
        <v>1.59</v>
      </c>
      <c r="L108228">
        <v>1.03</v>
      </c>
      <c r="M108228">
        <v>0</v>
      </c>
      <c r="N108228">
        <v>2.62</v>
      </c>
      <c r="O108228">
        <v>34.14</v>
      </c>
    </row>
    <row r="108229" spans="1:15" x14ac:dyDescent="0.2">
      <c r="A108229">
        <v>2022</v>
      </c>
      <c r="B108229" t="s">
        <v>93</v>
      </c>
      <c r="C108229" t="s">
        <v>94</v>
      </c>
      <c r="D108229" t="s">
        <v>86</v>
      </c>
      <c r="E108229" t="s">
        <v>87</v>
      </c>
      <c r="F108229" t="s">
        <v>244</v>
      </c>
      <c r="G108229" t="s">
        <v>245</v>
      </c>
      <c r="H108229" t="s">
        <v>619</v>
      </c>
      <c r="I108229" t="s">
        <v>800</v>
      </c>
      <c r="J108229">
        <v>6.58</v>
      </c>
      <c r="K108229">
        <v>0</v>
      </c>
      <c r="L108229">
        <v>0.3</v>
      </c>
      <c r="M108229">
        <v>0</v>
      </c>
      <c r="N108229">
        <v>0.3</v>
      </c>
      <c r="O108229">
        <v>6.88</v>
      </c>
    </row>
    <row r="108230" spans="1:15" x14ac:dyDescent="0.2">
      <c r="A108230">
        <v>2022</v>
      </c>
      <c r="B108230" t="s">
        <v>93</v>
      </c>
      <c r="C108230" t="s">
        <v>94</v>
      </c>
      <c r="D108230" t="s">
        <v>86</v>
      </c>
      <c r="E108230" t="s">
        <v>87</v>
      </c>
      <c r="F108230" t="s">
        <v>244</v>
      </c>
      <c r="G108230" t="s">
        <v>245</v>
      </c>
      <c r="H108230" t="s">
        <v>607</v>
      </c>
      <c r="I108230" t="s">
        <v>800</v>
      </c>
      <c r="J108230">
        <v>1.86</v>
      </c>
      <c r="K108230">
        <v>0</v>
      </c>
      <c r="L108230">
        <v>0</v>
      </c>
      <c r="M108230">
        <v>0</v>
      </c>
      <c r="N108230">
        <v>0</v>
      </c>
      <c r="O108230">
        <v>1.86</v>
      </c>
    </row>
    <row r="108231" spans="1:15" x14ac:dyDescent="0.2">
      <c r="A108231">
        <v>2022</v>
      </c>
      <c r="B108231" t="s">
        <v>93</v>
      </c>
      <c r="C108231" t="s">
        <v>94</v>
      </c>
      <c r="D108231" t="s">
        <v>86</v>
      </c>
      <c r="E108231" t="s">
        <v>87</v>
      </c>
      <c r="F108231" t="s">
        <v>246</v>
      </c>
      <c r="G108231" t="s">
        <v>261</v>
      </c>
      <c r="H108231" t="s">
        <v>623</v>
      </c>
      <c r="I108231" t="s">
        <v>804</v>
      </c>
      <c r="J108231">
        <v>0.52</v>
      </c>
      <c r="K108231">
        <v>0</v>
      </c>
      <c r="L108231">
        <v>0</v>
      </c>
      <c r="M108231">
        <v>0</v>
      </c>
      <c r="N108231">
        <v>0</v>
      </c>
      <c r="O108231">
        <v>0.52</v>
      </c>
    </row>
    <row r="108232" spans="1:15" x14ac:dyDescent="0.2">
      <c r="A108232">
        <v>2022</v>
      </c>
      <c r="B108232" t="s">
        <v>93</v>
      </c>
      <c r="C108232" t="s">
        <v>94</v>
      </c>
      <c r="D108232" t="s">
        <v>86</v>
      </c>
      <c r="E108232" t="s">
        <v>87</v>
      </c>
      <c r="F108232" t="s">
        <v>246</v>
      </c>
      <c r="G108232" t="s">
        <v>261</v>
      </c>
      <c r="H108232" t="s">
        <v>473</v>
      </c>
      <c r="I108232" t="s">
        <v>806</v>
      </c>
      <c r="J108232">
        <v>1.53</v>
      </c>
      <c r="K108232">
        <v>0.03</v>
      </c>
      <c r="L108232">
        <v>0</v>
      </c>
      <c r="M108232">
        <v>0</v>
      </c>
      <c r="N108232">
        <v>0.03</v>
      </c>
      <c r="O108232">
        <v>1.56</v>
      </c>
    </row>
    <row r="108233" spans="1:15" x14ac:dyDescent="0.2">
      <c r="A108233">
        <v>2022</v>
      </c>
      <c r="B108233" t="s">
        <v>93</v>
      </c>
      <c r="C108233" t="s">
        <v>94</v>
      </c>
      <c r="D108233" t="s">
        <v>86</v>
      </c>
      <c r="E108233" t="s">
        <v>87</v>
      </c>
      <c r="F108233" t="s">
        <v>246</v>
      </c>
      <c r="G108233" t="s">
        <v>261</v>
      </c>
      <c r="H108233" t="s">
        <v>474</v>
      </c>
      <c r="I108233" t="s">
        <v>800</v>
      </c>
      <c r="J108233">
        <v>0.16700000000000001</v>
      </c>
      <c r="K108233">
        <v>0</v>
      </c>
      <c r="L108233">
        <v>0</v>
      </c>
      <c r="M108233">
        <v>0</v>
      </c>
      <c r="N108233">
        <v>0</v>
      </c>
      <c r="O108233">
        <v>0.16700000000000001</v>
      </c>
    </row>
    <row r="108234" spans="1:15" x14ac:dyDescent="0.2">
      <c r="A108234">
        <v>2022</v>
      </c>
      <c r="B108234" t="s">
        <v>93</v>
      </c>
      <c r="C108234" t="s">
        <v>94</v>
      </c>
      <c r="D108234" t="s">
        <v>86</v>
      </c>
      <c r="E108234" t="s">
        <v>87</v>
      </c>
      <c r="F108234" t="s">
        <v>246</v>
      </c>
      <c r="G108234" t="s">
        <v>264</v>
      </c>
      <c r="H108234" t="s">
        <v>525</v>
      </c>
      <c r="I108234" t="s">
        <v>801</v>
      </c>
      <c r="J108234">
        <v>0.24</v>
      </c>
      <c r="K108234">
        <v>0</v>
      </c>
      <c r="L108234">
        <v>0</v>
      </c>
      <c r="M108234">
        <v>0</v>
      </c>
      <c r="N108234">
        <v>0</v>
      </c>
      <c r="O108234">
        <v>0.24</v>
      </c>
    </row>
    <row r="108235" spans="1:15" x14ac:dyDescent="0.2">
      <c r="A108235">
        <v>2022</v>
      </c>
      <c r="B108235" t="s">
        <v>93</v>
      </c>
      <c r="C108235" t="s">
        <v>94</v>
      </c>
      <c r="D108235" t="s">
        <v>86</v>
      </c>
      <c r="E108235" t="s">
        <v>87</v>
      </c>
      <c r="F108235" t="s">
        <v>246</v>
      </c>
      <c r="G108235" t="s">
        <v>264</v>
      </c>
      <c r="H108235" t="s">
        <v>557</v>
      </c>
      <c r="I108235" t="s">
        <v>801</v>
      </c>
      <c r="J108235">
        <v>0</v>
      </c>
      <c r="K108235">
        <v>0</v>
      </c>
      <c r="L108235">
        <v>5.45</v>
      </c>
      <c r="M108235">
        <v>0</v>
      </c>
      <c r="N108235">
        <v>5.45</v>
      </c>
      <c r="O108235">
        <v>5.45</v>
      </c>
    </row>
    <row r="108236" spans="1:15" x14ac:dyDescent="0.2">
      <c r="A108236">
        <v>2022</v>
      </c>
      <c r="B108236" t="s">
        <v>93</v>
      </c>
      <c r="C108236" t="s">
        <v>94</v>
      </c>
      <c r="D108236" t="s">
        <v>86</v>
      </c>
      <c r="E108236" t="s">
        <v>87</v>
      </c>
      <c r="F108236" t="s">
        <v>246</v>
      </c>
      <c r="G108236" t="s">
        <v>264</v>
      </c>
      <c r="H108236" t="s">
        <v>475</v>
      </c>
      <c r="I108236" t="s">
        <v>805</v>
      </c>
      <c r="J108236">
        <v>34.08</v>
      </c>
      <c r="K108236">
        <v>3.05</v>
      </c>
      <c r="L108236">
        <v>0</v>
      </c>
      <c r="M108236">
        <v>0</v>
      </c>
      <c r="N108236">
        <v>3.05</v>
      </c>
      <c r="O108236">
        <v>37.130000000000003</v>
      </c>
    </row>
    <row r="108237" spans="1:15" x14ac:dyDescent="0.2">
      <c r="A108237">
        <v>2022</v>
      </c>
      <c r="B108237" t="s">
        <v>93</v>
      </c>
      <c r="C108237" t="s">
        <v>94</v>
      </c>
      <c r="D108237" t="s">
        <v>86</v>
      </c>
      <c r="E108237" t="s">
        <v>87</v>
      </c>
      <c r="F108237" t="s">
        <v>246</v>
      </c>
      <c r="G108237" t="s">
        <v>247</v>
      </c>
      <c r="H108237" t="s">
        <v>476</v>
      </c>
      <c r="I108237" t="s">
        <v>141</v>
      </c>
      <c r="J108237">
        <v>24.518999999999998</v>
      </c>
      <c r="K108237">
        <v>0</v>
      </c>
      <c r="L108237">
        <v>0.4</v>
      </c>
      <c r="M108237">
        <v>0</v>
      </c>
      <c r="N108237">
        <v>0.4</v>
      </c>
      <c r="O108237">
        <v>24.919</v>
      </c>
    </row>
    <row r="108238" spans="1:15" x14ac:dyDescent="0.2">
      <c r="A108238">
        <v>2022</v>
      </c>
      <c r="B108238" t="s">
        <v>93</v>
      </c>
      <c r="C108238" t="s">
        <v>94</v>
      </c>
      <c r="D108238" t="s">
        <v>86</v>
      </c>
      <c r="E108238" t="s">
        <v>87</v>
      </c>
      <c r="F108238" t="s">
        <v>246</v>
      </c>
      <c r="G108238" t="s">
        <v>258</v>
      </c>
      <c r="H108238" t="s">
        <v>606</v>
      </c>
      <c r="I108238" t="s">
        <v>801</v>
      </c>
      <c r="J108238">
        <v>0.31</v>
      </c>
      <c r="K108238">
        <v>0</v>
      </c>
      <c r="L108238">
        <v>0</v>
      </c>
      <c r="M108238">
        <v>0</v>
      </c>
      <c r="N108238">
        <v>0</v>
      </c>
      <c r="O108238">
        <v>0.31</v>
      </c>
    </row>
    <row r="108239" spans="1:15" x14ac:dyDescent="0.2">
      <c r="A108239">
        <v>2022</v>
      </c>
      <c r="B108239" t="s">
        <v>93</v>
      </c>
      <c r="C108239" t="s">
        <v>94</v>
      </c>
      <c r="D108239" t="s">
        <v>86</v>
      </c>
      <c r="E108239" t="s">
        <v>87</v>
      </c>
      <c r="F108239" t="s">
        <v>246</v>
      </c>
      <c r="G108239" t="s">
        <v>258</v>
      </c>
      <c r="H108239" t="s">
        <v>647</v>
      </c>
      <c r="I108239" t="s">
        <v>101</v>
      </c>
      <c r="J108239">
        <v>14.926133</v>
      </c>
      <c r="K108239">
        <v>0</v>
      </c>
      <c r="L108239">
        <v>0</v>
      </c>
      <c r="M108239">
        <v>0</v>
      </c>
      <c r="N108239">
        <v>0</v>
      </c>
      <c r="O108239">
        <v>14.926133</v>
      </c>
    </row>
    <row r="108240" spans="1:15" x14ac:dyDescent="0.2">
      <c r="A108240">
        <v>2022</v>
      </c>
      <c r="B108240" t="s">
        <v>93</v>
      </c>
      <c r="C108240" t="s">
        <v>94</v>
      </c>
      <c r="D108240" t="s">
        <v>86</v>
      </c>
      <c r="E108240" t="s">
        <v>87</v>
      </c>
      <c r="F108240" t="s">
        <v>246</v>
      </c>
      <c r="G108240" t="s">
        <v>258</v>
      </c>
      <c r="H108240" t="s">
        <v>477</v>
      </c>
      <c r="I108240" t="s">
        <v>801</v>
      </c>
      <c r="J108240">
        <v>0.21</v>
      </c>
      <c r="K108240">
        <v>0</v>
      </c>
      <c r="L108240">
        <v>0</v>
      </c>
      <c r="M108240">
        <v>0</v>
      </c>
      <c r="N108240">
        <v>0</v>
      </c>
      <c r="O108240">
        <v>0.21</v>
      </c>
    </row>
    <row r="108241" spans="1:15" x14ac:dyDescent="0.2">
      <c r="A108241">
        <v>2022</v>
      </c>
      <c r="B108241" t="s">
        <v>93</v>
      </c>
      <c r="C108241" t="s">
        <v>94</v>
      </c>
      <c r="D108241" t="s">
        <v>86</v>
      </c>
      <c r="E108241" t="s">
        <v>87</v>
      </c>
      <c r="F108241" t="s">
        <v>246</v>
      </c>
      <c r="G108241" t="s">
        <v>258</v>
      </c>
      <c r="H108241" t="s">
        <v>478</v>
      </c>
      <c r="I108241" t="s">
        <v>800</v>
      </c>
      <c r="J108241">
        <v>1.55</v>
      </c>
      <c r="K108241">
        <v>0</v>
      </c>
      <c r="L108241">
        <v>0</v>
      </c>
      <c r="M108241">
        <v>0</v>
      </c>
      <c r="N108241">
        <v>0</v>
      </c>
      <c r="O108241">
        <v>1.55</v>
      </c>
    </row>
    <row r="108242" spans="1:15" x14ac:dyDescent="0.2">
      <c r="A108242">
        <v>2022</v>
      </c>
      <c r="B108242" t="s">
        <v>93</v>
      </c>
      <c r="C108242" t="s">
        <v>94</v>
      </c>
      <c r="D108242" t="s">
        <v>86</v>
      </c>
      <c r="E108242" t="s">
        <v>87</v>
      </c>
      <c r="F108242" t="s">
        <v>246</v>
      </c>
      <c r="G108242" t="s">
        <v>258</v>
      </c>
      <c r="H108242" t="s">
        <v>637</v>
      </c>
      <c r="I108242" t="s">
        <v>802</v>
      </c>
      <c r="J108242">
        <v>1.650596</v>
      </c>
      <c r="K108242">
        <v>7.0000000000000007E-2</v>
      </c>
      <c r="L108242">
        <v>0</v>
      </c>
      <c r="M108242">
        <v>0</v>
      </c>
      <c r="N108242">
        <v>7.0000000000000007E-2</v>
      </c>
      <c r="O108242">
        <v>1.720596</v>
      </c>
    </row>
    <row r="108243" spans="1:15" x14ac:dyDescent="0.2">
      <c r="A108243">
        <v>2022</v>
      </c>
      <c r="B108243" t="s">
        <v>93</v>
      </c>
      <c r="C108243" t="s">
        <v>94</v>
      </c>
      <c r="D108243" t="s">
        <v>86</v>
      </c>
      <c r="E108243" t="s">
        <v>87</v>
      </c>
      <c r="F108243" t="s">
        <v>246</v>
      </c>
      <c r="G108243" t="s">
        <v>258</v>
      </c>
      <c r="H108243" t="s">
        <v>505</v>
      </c>
      <c r="I108243" t="s">
        <v>803</v>
      </c>
      <c r="J108243">
        <v>7.66</v>
      </c>
      <c r="K108243">
        <v>0</v>
      </c>
      <c r="L108243">
        <v>0</v>
      </c>
      <c r="M108243">
        <v>0</v>
      </c>
      <c r="N108243">
        <v>0</v>
      </c>
      <c r="O108243">
        <v>7.66</v>
      </c>
    </row>
    <row r="108244" spans="1:15" x14ac:dyDescent="0.2">
      <c r="A108244">
        <v>2022</v>
      </c>
      <c r="B108244" t="s">
        <v>93</v>
      </c>
      <c r="C108244" t="s">
        <v>94</v>
      </c>
      <c r="D108244" t="s">
        <v>86</v>
      </c>
      <c r="E108244" t="s">
        <v>87</v>
      </c>
      <c r="F108244" t="s">
        <v>246</v>
      </c>
      <c r="G108244" t="s">
        <v>258</v>
      </c>
      <c r="H108244" t="s">
        <v>479</v>
      </c>
      <c r="I108244" t="s">
        <v>805</v>
      </c>
      <c r="J108244">
        <v>4.1100000000000003</v>
      </c>
      <c r="K108244">
        <v>0</v>
      </c>
      <c r="L108244">
        <v>0</v>
      </c>
      <c r="M108244">
        <v>0</v>
      </c>
      <c r="N108244">
        <v>0</v>
      </c>
      <c r="O108244">
        <v>4.1100000000000003</v>
      </c>
    </row>
    <row r="108245" spans="1:15" x14ac:dyDescent="0.2">
      <c r="A108245">
        <v>2022</v>
      </c>
      <c r="B108245" t="s">
        <v>93</v>
      </c>
      <c r="C108245" t="s">
        <v>94</v>
      </c>
      <c r="D108245" t="s">
        <v>86</v>
      </c>
      <c r="E108245" t="s">
        <v>87</v>
      </c>
      <c r="F108245" t="s">
        <v>255</v>
      </c>
      <c r="G108245" t="s">
        <v>257</v>
      </c>
      <c r="H108245" t="s">
        <v>746</v>
      </c>
      <c r="I108245" t="s">
        <v>801</v>
      </c>
      <c r="J108245">
        <v>347.18</v>
      </c>
      <c r="K108245">
        <v>0</v>
      </c>
      <c r="L108245">
        <v>0</v>
      </c>
      <c r="M108245">
        <v>0</v>
      </c>
      <c r="N108245">
        <v>0</v>
      </c>
      <c r="O108245">
        <v>347.18</v>
      </c>
    </row>
    <row r="108246" spans="1:15" x14ac:dyDescent="0.2">
      <c r="A108246">
        <v>2022</v>
      </c>
      <c r="B108246" t="s">
        <v>93</v>
      </c>
      <c r="C108246" t="s">
        <v>94</v>
      </c>
      <c r="D108246" t="s">
        <v>86</v>
      </c>
      <c r="E108246" t="s">
        <v>87</v>
      </c>
      <c r="F108246" t="s">
        <v>255</v>
      </c>
      <c r="G108246" t="s">
        <v>257</v>
      </c>
      <c r="H108246" t="s">
        <v>480</v>
      </c>
      <c r="I108246" t="s">
        <v>59</v>
      </c>
      <c r="J108246">
        <v>69.47</v>
      </c>
      <c r="K108246">
        <v>2.54</v>
      </c>
      <c r="L108246">
        <v>3.24</v>
      </c>
      <c r="M108246">
        <v>0.77</v>
      </c>
      <c r="N108246">
        <v>6.55</v>
      </c>
      <c r="O108246">
        <v>76.02</v>
      </c>
    </row>
    <row r="108247" spans="1:15" x14ac:dyDescent="0.2">
      <c r="A108247">
        <v>2022</v>
      </c>
      <c r="B108247" t="s">
        <v>93</v>
      </c>
      <c r="C108247" t="s">
        <v>94</v>
      </c>
      <c r="D108247" t="s">
        <v>86</v>
      </c>
      <c r="E108247" t="s">
        <v>87</v>
      </c>
      <c r="F108247" t="s">
        <v>255</v>
      </c>
      <c r="G108247" t="s">
        <v>257</v>
      </c>
      <c r="H108247" t="s">
        <v>481</v>
      </c>
      <c r="I108247" t="s">
        <v>25</v>
      </c>
      <c r="J108247">
        <v>805.09852300000102</v>
      </c>
      <c r="K108247">
        <v>53.53</v>
      </c>
      <c r="L108247">
        <v>119.487315</v>
      </c>
      <c r="M108247">
        <v>7.15</v>
      </c>
      <c r="N108247">
        <v>180.167315</v>
      </c>
      <c r="O108247">
        <v>985.26583800000105</v>
      </c>
    </row>
    <row r="108248" spans="1:15" x14ac:dyDescent="0.2">
      <c r="A108248">
        <v>2022</v>
      </c>
      <c r="B108248" t="s">
        <v>93</v>
      </c>
      <c r="C108248" t="s">
        <v>94</v>
      </c>
      <c r="D108248" t="s">
        <v>86</v>
      </c>
      <c r="E108248" t="s">
        <v>87</v>
      </c>
      <c r="F108248" t="s">
        <v>255</v>
      </c>
      <c r="G108248" t="s">
        <v>257</v>
      </c>
      <c r="H108248" t="s">
        <v>482</v>
      </c>
      <c r="I108248" t="s">
        <v>803</v>
      </c>
      <c r="J108248">
        <v>2.2000000000000002</v>
      </c>
      <c r="K108248">
        <v>0</v>
      </c>
      <c r="L108248">
        <v>0</v>
      </c>
      <c r="M108248">
        <v>0</v>
      </c>
      <c r="N108248">
        <v>0</v>
      </c>
      <c r="O108248">
        <v>2.2000000000000002</v>
      </c>
    </row>
    <row r="108249" spans="1:15" x14ac:dyDescent="0.2">
      <c r="A108249">
        <v>2022</v>
      </c>
      <c r="B108249" t="s">
        <v>93</v>
      </c>
      <c r="C108249" t="s">
        <v>94</v>
      </c>
      <c r="D108249" t="s">
        <v>86</v>
      </c>
      <c r="E108249" t="s">
        <v>87</v>
      </c>
      <c r="F108249" t="s">
        <v>255</v>
      </c>
      <c r="G108249" t="s">
        <v>257</v>
      </c>
      <c r="H108249" t="s">
        <v>649</v>
      </c>
      <c r="I108249" t="s">
        <v>805</v>
      </c>
      <c r="J108249">
        <v>27.79</v>
      </c>
      <c r="K108249">
        <v>0</v>
      </c>
      <c r="L108249">
        <v>0.4</v>
      </c>
      <c r="M108249">
        <v>0</v>
      </c>
      <c r="N108249">
        <v>0.4</v>
      </c>
      <c r="O108249">
        <v>28.19</v>
      </c>
    </row>
    <row r="108250" spans="1:15" x14ac:dyDescent="0.2">
      <c r="A108250">
        <v>2022</v>
      </c>
      <c r="B108250" t="s">
        <v>93</v>
      </c>
      <c r="C108250" t="s">
        <v>94</v>
      </c>
      <c r="D108250" t="s">
        <v>86</v>
      </c>
      <c r="E108250" t="s">
        <v>87</v>
      </c>
      <c r="F108250" t="s">
        <v>255</v>
      </c>
      <c r="G108250" t="s">
        <v>257</v>
      </c>
      <c r="H108250" t="s">
        <v>483</v>
      </c>
      <c r="I108250" t="s">
        <v>175</v>
      </c>
      <c r="J108250">
        <v>284.371196</v>
      </c>
      <c r="K108250">
        <v>9.5829000000000004</v>
      </c>
      <c r="L108250">
        <v>62.41</v>
      </c>
      <c r="M108250">
        <v>0</v>
      </c>
      <c r="N108250">
        <v>71.992900000000006</v>
      </c>
      <c r="O108250">
        <v>356.36409600000002</v>
      </c>
    </row>
    <row r="108251" spans="1:15" x14ac:dyDescent="0.2">
      <c r="A108251">
        <v>2022</v>
      </c>
      <c r="B108251" t="s">
        <v>93</v>
      </c>
      <c r="C108251" t="s">
        <v>94</v>
      </c>
      <c r="D108251" t="s">
        <v>86</v>
      </c>
      <c r="E108251" t="s">
        <v>87</v>
      </c>
      <c r="F108251" t="s">
        <v>255</v>
      </c>
      <c r="G108251" t="s">
        <v>257</v>
      </c>
      <c r="H108251" t="s">
        <v>620</v>
      </c>
      <c r="I108251" t="s">
        <v>801</v>
      </c>
      <c r="J108251">
        <v>0</v>
      </c>
      <c r="K108251">
        <v>0</v>
      </c>
      <c r="L108251">
        <v>11.73</v>
      </c>
      <c r="M108251">
        <v>0</v>
      </c>
      <c r="N108251">
        <v>11.73</v>
      </c>
      <c r="O108251">
        <v>11.73</v>
      </c>
    </row>
    <row r="108252" spans="1:15" x14ac:dyDescent="0.2">
      <c r="A108252">
        <v>2022</v>
      </c>
      <c r="B108252" t="s">
        <v>93</v>
      </c>
      <c r="C108252" t="s">
        <v>94</v>
      </c>
      <c r="D108252" t="s">
        <v>86</v>
      </c>
      <c r="E108252" t="s">
        <v>87</v>
      </c>
      <c r="F108252" t="s">
        <v>255</v>
      </c>
      <c r="G108252" t="s">
        <v>257</v>
      </c>
      <c r="H108252" t="s">
        <v>484</v>
      </c>
      <c r="I108252" t="s">
        <v>168</v>
      </c>
      <c r="J108252">
        <v>275.48860000000002</v>
      </c>
      <c r="K108252">
        <v>0</v>
      </c>
      <c r="L108252">
        <v>45.68</v>
      </c>
      <c r="M108252">
        <v>0</v>
      </c>
      <c r="N108252">
        <v>45.68</v>
      </c>
      <c r="O108252">
        <v>321.16860000000003</v>
      </c>
    </row>
    <row r="108253" spans="1:15" x14ac:dyDescent="0.2">
      <c r="A108253">
        <v>2022</v>
      </c>
      <c r="B108253" t="s">
        <v>93</v>
      </c>
      <c r="C108253" t="s">
        <v>94</v>
      </c>
      <c r="D108253" t="s">
        <v>86</v>
      </c>
      <c r="E108253" t="s">
        <v>87</v>
      </c>
      <c r="F108253" t="s">
        <v>255</v>
      </c>
      <c r="G108253" t="s">
        <v>257</v>
      </c>
      <c r="H108253" t="s">
        <v>485</v>
      </c>
      <c r="I108253" t="s">
        <v>143</v>
      </c>
      <c r="J108253">
        <v>108.18</v>
      </c>
      <c r="K108253">
        <v>8.5399999999999991</v>
      </c>
      <c r="L108253">
        <v>52.75</v>
      </c>
      <c r="M108253">
        <v>0</v>
      </c>
      <c r="N108253">
        <v>61.29</v>
      </c>
      <c r="O108253">
        <v>169.47</v>
      </c>
    </row>
    <row r="108254" spans="1:15" x14ac:dyDescent="0.2">
      <c r="A108254">
        <v>2022</v>
      </c>
      <c r="B108254" t="s">
        <v>93</v>
      </c>
      <c r="C108254" t="s">
        <v>94</v>
      </c>
      <c r="D108254" t="s">
        <v>86</v>
      </c>
      <c r="E108254" t="s">
        <v>87</v>
      </c>
      <c r="F108254" t="s">
        <v>255</v>
      </c>
      <c r="G108254" t="s">
        <v>257</v>
      </c>
      <c r="H108254" t="s">
        <v>651</v>
      </c>
      <c r="I108254" t="s">
        <v>801</v>
      </c>
      <c r="J108254">
        <v>0</v>
      </c>
      <c r="K108254">
        <v>0</v>
      </c>
      <c r="L108254">
        <v>5.24</v>
      </c>
      <c r="M108254">
        <v>0</v>
      </c>
      <c r="N108254">
        <v>5.24</v>
      </c>
      <c r="O108254">
        <v>5.24</v>
      </c>
    </row>
    <row r="108255" spans="1:15" x14ac:dyDescent="0.2">
      <c r="A108255">
        <v>2022</v>
      </c>
      <c r="B108255" t="s">
        <v>93</v>
      </c>
      <c r="C108255" t="s">
        <v>94</v>
      </c>
      <c r="D108255" t="s">
        <v>86</v>
      </c>
      <c r="E108255" t="s">
        <v>87</v>
      </c>
      <c r="F108255" t="s">
        <v>255</v>
      </c>
      <c r="G108255" t="s">
        <v>257</v>
      </c>
      <c r="H108255" t="s">
        <v>486</v>
      </c>
      <c r="I108255" t="s">
        <v>86</v>
      </c>
      <c r="J108255">
        <v>117.02</v>
      </c>
      <c r="K108255">
        <v>59.75</v>
      </c>
      <c r="L108255">
        <v>33.14</v>
      </c>
      <c r="M108255">
        <v>8.6</v>
      </c>
      <c r="N108255">
        <v>101.49</v>
      </c>
      <c r="O108255">
        <v>218.51</v>
      </c>
    </row>
    <row r="108256" spans="1:15" x14ac:dyDescent="0.2">
      <c r="A108256">
        <v>2022</v>
      </c>
      <c r="B108256" t="s">
        <v>93</v>
      </c>
      <c r="C108256" t="s">
        <v>94</v>
      </c>
      <c r="D108256" t="s">
        <v>86</v>
      </c>
      <c r="E108256" t="s">
        <v>87</v>
      </c>
      <c r="F108256" t="s">
        <v>255</v>
      </c>
      <c r="G108256" t="s">
        <v>257</v>
      </c>
      <c r="H108256" t="s">
        <v>652</v>
      </c>
      <c r="I108256" t="s">
        <v>807</v>
      </c>
      <c r="J108256">
        <v>40.630000000000003</v>
      </c>
      <c r="K108256">
        <v>0</v>
      </c>
      <c r="L108256">
        <v>0</v>
      </c>
      <c r="M108256">
        <v>0</v>
      </c>
      <c r="N108256">
        <v>0</v>
      </c>
      <c r="O108256">
        <v>40.630000000000003</v>
      </c>
    </row>
    <row r="108257" spans="1:15" x14ac:dyDescent="0.2">
      <c r="A108257">
        <v>2022</v>
      </c>
      <c r="B108257" t="s">
        <v>93</v>
      </c>
      <c r="C108257" t="s">
        <v>94</v>
      </c>
      <c r="D108257" t="s">
        <v>86</v>
      </c>
      <c r="E108257" t="s">
        <v>87</v>
      </c>
      <c r="F108257" t="s">
        <v>255</v>
      </c>
      <c r="G108257" t="s">
        <v>257</v>
      </c>
      <c r="H108257" t="s">
        <v>653</v>
      </c>
      <c r="I108257" t="s">
        <v>801</v>
      </c>
      <c r="J108257">
        <v>2.9</v>
      </c>
      <c r="K108257">
        <v>0</v>
      </c>
      <c r="L108257">
        <v>0</v>
      </c>
      <c r="M108257">
        <v>0</v>
      </c>
      <c r="N108257">
        <v>0</v>
      </c>
      <c r="O108257">
        <v>2.9</v>
      </c>
    </row>
    <row r="108258" spans="1:15" x14ac:dyDescent="0.2">
      <c r="A108258">
        <v>2022</v>
      </c>
      <c r="B108258" t="s">
        <v>93</v>
      </c>
      <c r="C108258" t="s">
        <v>94</v>
      </c>
      <c r="D108258" t="s">
        <v>86</v>
      </c>
      <c r="E108258" t="s">
        <v>87</v>
      </c>
      <c r="F108258" t="s">
        <v>255</v>
      </c>
      <c r="G108258" t="s">
        <v>257</v>
      </c>
      <c r="H108258" t="s">
        <v>487</v>
      </c>
      <c r="I108258" t="s">
        <v>802</v>
      </c>
      <c r="J108258">
        <v>11.27</v>
      </c>
      <c r="K108258">
        <v>0.60985199999999995</v>
      </c>
      <c r="L108258">
        <v>0</v>
      </c>
      <c r="M108258">
        <v>0</v>
      </c>
      <c r="N108258">
        <v>0.60985199999999995</v>
      </c>
      <c r="O108258">
        <v>11.879852</v>
      </c>
    </row>
    <row r="108259" spans="1:15" x14ac:dyDescent="0.2">
      <c r="A108259">
        <v>2022</v>
      </c>
      <c r="B108259" t="s">
        <v>93</v>
      </c>
      <c r="C108259" t="s">
        <v>94</v>
      </c>
      <c r="D108259" t="s">
        <v>86</v>
      </c>
      <c r="E108259" t="s">
        <v>87</v>
      </c>
      <c r="F108259" t="s">
        <v>255</v>
      </c>
      <c r="G108259" t="s">
        <v>257</v>
      </c>
      <c r="H108259" t="s">
        <v>488</v>
      </c>
      <c r="I108259" t="s">
        <v>809</v>
      </c>
      <c r="J108259">
        <v>13.54</v>
      </c>
      <c r="K108259">
        <v>0.49</v>
      </c>
      <c r="L108259">
        <v>0</v>
      </c>
      <c r="M108259">
        <v>0</v>
      </c>
      <c r="N108259">
        <v>0.49</v>
      </c>
      <c r="O108259">
        <v>14.03</v>
      </c>
    </row>
    <row r="108260" spans="1:15" x14ac:dyDescent="0.2">
      <c r="A108260">
        <v>2022</v>
      </c>
      <c r="B108260" t="s">
        <v>93</v>
      </c>
      <c r="C108260" t="s">
        <v>94</v>
      </c>
      <c r="D108260" t="s">
        <v>86</v>
      </c>
      <c r="E108260" t="s">
        <v>87</v>
      </c>
      <c r="F108260" t="s">
        <v>255</v>
      </c>
      <c r="G108260" t="s">
        <v>257</v>
      </c>
      <c r="H108260" t="s">
        <v>654</v>
      </c>
      <c r="I108260" t="s">
        <v>804</v>
      </c>
      <c r="J108260">
        <v>56.03</v>
      </c>
      <c r="K108260">
        <v>0</v>
      </c>
      <c r="L108260">
        <v>0</v>
      </c>
      <c r="M108260">
        <v>0</v>
      </c>
      <c r="N108260">
        <v>0</v>
      </c>
      <c r="O108260">
        <v>56.03</v>
      </c>
    </row>
    <row r="108261" spans="1:15" x14ac:dyDescent="0.2">
      <c r="A108261">
        <v>2022</v>
      </c>
      <c r="B108261" t="s">
        <v>93</v>
      </c>
      <c r="C108261" t="s">
        <v>94</v>
      </c>
      <c r="D108261" t="s">
        <v>86</v>
      </c>
      <c r="E108261" t="s">
        <v>87</v>
      </c>
      <c r="F108261" t="s">
        <v>255</v>
      </c>
      <c r="G108261" t="s">
        <v>257</v>
      </c>
      <c r="H108261" t="s">
        <v>512</v>
      </c>
      <c r="I108261" t="s">
        <v>802</v>
      </c>
      <c r="J108261">
        <v>17.43</v>
      </c>
      <c r="K108261">
        <v>0</v>
      </c>
      <c r="L108261">
        <v>0</v>
      </c>
      <c r="M108261">
        <v>0</v>
      </c>
      <c r="N108261">
        <v>0</v>
      </c>
      <c r="O108261">
        <v>17.43</v>
      </c>
    </row>
    <row r="108262" spans="1:15" x14ac:dyDescent="0.2">
      <c r="A108262">
        <v>2022</v>
      </c>
      <c r="B108262" t="s">
        <v>93</v>
      </c>
      <c r="C108262" t="s">
        <v>94</v>
      </c>
      <c r="D108262" t="s">
        <v>86</v>
      </c>
      <c r="E108262" t="s">
        <v>87</v>
      </c>
      <c r="F108262" t="s">
        <v>255</v>
      </c>
      <c r="G108262" t="s">
        <v>257</v>
      </c>
      <c r="H108262" t="s">
        <v>489</v>
      </c>
      <c r="I108262" t="s">
        <v>152</v>
      </c>
      <c r="J108262">
        <v>180.26944</v>
      </c>
      <c r="K108262">
        <v>4.6399999999999997</v>
      </c>
      <c r="L108262">
        <v>239.9</v>
      </c>
      <c r="M108262">
        <v>1.29</v>
      </c>
      <c r="N108262">
        <v>245.83</v>
      </c>
      <c r="O108262">
        <v>426.09944000000002</v>
      </c>
    </row>
    <row r="108263" spans="1:15" x14ac:dyDescent="0.2">
      <c r="A108263">
        <v>2022</v>
      </c>
      <c r="B108263" t="s">
        <v>93</v>
      </c>
      <c r="C108263" t="s">
        <v>94</v>
      </c>
      <c r="D108263" t="s">
        <v>86</v>
      </c>
      <c r="E108263" t="s">
        <v>87</v>
      </c>
      <c r="F108263" t="s">
        <v>255</v>
      </c>
      <c r="G108263" t="s">
        <v>259</v>
      </c>
      <c r="H108263" t="s">
        <v>667</v>
      </c>
      <c r="I108263" t="s">
        <v>801</v>
      </c>
      <c r="J108263">
        <v>0.08</v>
      </c>
      <c r="K108263">
        <v>0</v>
      </c>
      <c r="L108263">
        <v>0</v>
      </c>
      <c r="M108263">
        <v>0</v>
      </c>
      <c r="N108263">
        <v>0</v>
      </c>
      <c r="O108263">
        <v>0.08</v>
      </c>
    </row>
    <row r="108264" spans="1:15" x14ac:dyDescent="0.2">
      <c r="A108264">
        <v>2022</v>
      </c>
      <c r="B108264" t="s">
        <v>93</v>
      </c>
      <c r="C108264" t="s">
        <v>94</v>
      </c>
      <c r="D108264" t="s">
        <v>86</v>
      </c>
      <c r="E108264" t="s">
        <v>87</v>
      </c>
      <c r="F108264" t="s">
        <v>255</v>
      </c>
      <c r="G108264" t="s">
        <v>259</v>
      </c>
      <c r="H108264" t="s">
        <v>513</v>
      </c>
      <c r="I108264" t="s">
        <v>805</v>
      </c>
      <c r="J108264">
        <v>26.22</v>
      </c>
      <c r="K108264">
        <v>0</v>
      </c>
      <c r="L108264">
        <v>1.65</v>
      </c>
      <c r="M108264">
        <v>0</v>
      </c>
      <c r="N108264">
        <v>1.65</v>
      </c>
      <c r="O108264">
        <v>27.87</v>
      </c>
    </row>
    <row r="108265" spans="1:15" x14ac:dyDescent="0.2">
      <c r="A108265">
        <v>2022</v>
      </c>
      <c r="B108265" t="s">
        <v>93</v>
      </c>
      <c r="C108265" t="s">
        <v>94</v>
      </c>
      <c r="D108265" t="s">
        <v>86</v>
      </c>
      <c r="E108265" t="s">
        <v>87</v>
      </c>
      <c r="F108265" t="s">
        <v>255</v>
      </c>
      <c r="G108265" t="s">
        <v>259</v>
      </c>
      <c r="H108265" t="s">
        <v>530</v>
      </c>
      <c r="I108265" t="s">
        <v>800</v>
      </c>
      <c r="J108265">
        <v>0.78</v>
      </c>
      <c r="K108265">
        <v>0</v>
      </c>
      <c r="L108265">
        <v>0</v>
      </c>
      <c r="M108265">
        <v>0</v>
      </c>
      <c r="N108265">
        <v>0</v>
      </c>
      <c r="O108265">
        <v>0.78</v>
      </c>
    </row>
    <row r="108266" spans="1:15" x14ac:dyDescent="0.2">
      <c r="A108266">
        <v>2022</v>
      </c>
      <c r="B108266" t="s">
        <v>93</v>
      </c>
      <c r="C108266" t="s">
        <v>94</v>
      </c>
      <c r="D108266" t="s">
        <v>86</v>
      </c>
      <c r="E108266" t="s">
        <v>87</v>
      </c>
      <c r="F108266" t="s">
        <v>255</v>
      </c>
      <c r="G108266" t="s">
        <v>256</v>
      </c>
      <c r="H108266" t="s">
        <v>643</v>
      </c>
      <c r="I108266" t="s">
        <v>801</v>
      </c>
      <c r="J108266">
        <v>1.95</v>
      </c>
      <c r="K108266">
        <v>3.61</v>
      </c>
      <c r="L108266">
        <v>6.14</v>
      </c>
      <c r="M108266">
        <v>0</v>
      </c>
      <c r="N108266">
        <v>9.75</v>
      </c>
      <c r="O108266">
        <v>11.7</v>
      </c>
    </row>
    <row r="108267" spans="1:15" x14ac:dyDescent="0.2">
      <c r="A108267">
        <v>2022</v>
      </c>
      <c r="B108267" t="s">
        <v>93</v>
      </c>
      <c r="C108267" t="s">
        <v>94</v>
      </c>
      <c r="D108267" t="s">
        <v>86</v>
      </c>
      <c r="E108267" t="s">
        <v>87</v>
      </c>
      <c r="F108267" t="s">
        <v>255</v>
      </c>
      <c r="G108267" t="s">
        <v>256</v>
      </c>
      <c r="H108267" t="s">
        <v>531</v>
      </c>
      <c r="I108267" t="s">
        <v>804</v>
      </c>
      <c r="J108267">
        <v>5.89</v>
      </c>
      <c r="K108267">
        <v>16.71</v>
      </c>
      <c r="L108267">
        <v>3.32</v>
      </c>
      <c r="M108267">
        <v>7.0000000000000007E-2</v>
      </c>
      <c r="N108267">
        <v>20.100000000000001</v>
      </c>
      <c r="O108267">
        <v>25.99</v>
      </c>
    </row>
    <row r="108268" spans="1:15" x14ac:dyDescent="0.2">
      <c r="A108268">
        <v>2022</v>
      </c>
      <c r="B108268" t="s">
        <v>93</v>
      </c>
      <c r="C108268" t="s">
        <v>94</v>
      </c>
      <c r="D108268" t="s">
        <v>86</v>
      </c>
      <c r="E108268" t="s">
        <v>87</v>
      </c>
      <c r="F108268" t="s">
        <v>255</v>
      </c>
      <c r="G108268" t="s">
        <v>256</v>
      </c>
      <c r="H108268" t="s">
        <v>490</v>
      </c>
      <c r="I108268" t="s">
        <v>800</v>
      </c>
      <c r="J108268">
        <v>8.0500000000000007</v>
      </c>
      <c r="K108268">
        <v>0</v>
      </c>
      <c r="L108268">
        <v>0</v>
      </c>
      <c r="M108268">
        <v>0</v>
      </c>
      <c r="N108268">
        <v>0</v>
      </c>
      <c r="O108268">
        <v>8.0500000000000007</v>
      </c>
    </row>
    <row r="108269" spans="1:15" x14ac:dyDescent="0.2">
      <c r="A108269">
        <v>2022</v>
      </c>
      <c r="B108269" t="s">
        <v>93</v>
      </c>
      <c r="C108269" t="s">
        <v>94</v>
      </c>
      <c r="D108269" t="s">
        <v>86</v>
      </c>
      <c r="E108269" t="s">
        <v>87</v>
      </c>
      <c r="F108269" t="s">
        <v>255</v>
      </c>
      <c r="G108269" t="s">
        <v>256</v>
      </c>
      <c r="H108269" t="s">
        <v>549</v>
      </c>
      <c r="I108269" t="s">
        <v>801</v>
      </c>
      <c r="J108269">
        <v>0</v>
      </c>
      <c r="K108269">
        <v>12.31</v>
      </c>
      <c r="L108269">
        <v>0</v>
      </c>
      <c r="M108269">
        <v>0</v>
      </c>
      <c r="N108269">
        <v>12.31</v>
      </c>
      <c r="O108269">
        <v>12.31</v>
      </c>
    </row>
    <row r="108270" spans="1:15" x14ac:dyDescent="0.2">
      <c r="A108270">
        <v>2022</v>
      </c>
      <c r="B108270" t="s">
        <v>93</v>
      </c>
      <c r="C108270" t="s">
        <v>94</v>
      </c>
      <c r="D108270" t="s">
        <v>86</v>
      </c>
      <c r="E108270" t="s">
        <v>87</v>
      </c>
      <c r="F108270" t="s">
        <v>255</v>
      </c>
      <c r="G108270" t="s">
        <v>256</v>
      </c>
      <c r="H108270" t="s">
        <v>624</v>
      </c>
      <c r="I108270" t="s">
        <v>801</v>
      </c>
      <c r="J108270">
        <v>0.66</v>
      </c>
      <c r="K108270">
        <v>0</v>
      </c>
      <c r="L108270">
        <v>0</v>
      </c>
      <c r="M108270">
        <v>0</v>
      </c>
      <c r="N108270">
        <v>0</v>
      </c>
      <c r="O108270">
        <v>0.66</v>
      </c>
    </row>
    <row r="108271" spans="1:15" x14ac:dyDescent="0.2">
      <c r="A108271">
        <v>2022</v>
      </c>
      <c r="B108271" t="s">
        <v>93</v>
      </c>
      <c r="C108271" t="s">
        <v>94</v>
      </c>
      <c r="D108271" t="s">
        <v>86</v>
      </c>
      <c r="E108271" t="s">
        <v>87</v>
      </c>
      <c r="F108271" t="s">
        <v>255</v>
      </c>
      <c r="G108271" t="s">
        <v>256</v>
      </c>
      <c r="H108271" t="s">
        <v>491</v>
      </c>
      <c r="I108271" t="s">
        <v>807</v>
      </c>
      <c r="J108271">
        <v>13.31</v>
      </c>
      <c r="K108271">
        <v>0</v>
      </c>
      <c r="L108271">
        <v>10.57</v>
      </c>
      <c r="M108271">
        <v>0</v>
      </c>
      <c r="N108271">
        <v>10.57</v>
      </c>
      <c r="O108271">
        <v>23.88</v>
      </c>
    </row>
    <row r="108272" spans="1:15" x14ac:dyDescent="0.2">
      <c r="A108272">
        <v>2022</v>
      </c>
      <c r="B108272" t="s">
        <v>93</v>
      </c>
      <c r="C108272" t="s">
        <v>94</v>
      </c>
      <c r="D108272" t="s">
        <v>86</v>
      </c>
      <c r="E108272" t="s">
        <v>87</v>
      </c>
      <c r="F108272" t="s">
        <v>255</v>
      </c>
      <c r="G108272" t="s">
        <v>260</v>
      </c>
      <c r="H108272" t="s">
        <v>492</v>
      </c>
      <c r="I108272" t="s">
        <v>139</v>
      </c>
      <c r="J108272">
        <v>65.88</v>
      </c>
      <c r="K108272">
        <v>9.52</v>
      </c>
      <c r="L108272">
        <v>16.63</v>
      </c>
      <c r="M108272">
        <v>0</v>
      </c>
      <c r="N108272">
        <v>26.15</v>
      </c>
      <c r="O108272">
        <v>92.03</v>
      </c>
    </row>
    <row r="108273" spans="1:15" x14ac:dyDescent="0.2">
      <c r="A108273">
        <v>2022</v>
      </c>
      <c r="B108273" t="s">
        <v>93</v>
      </c>
      <c r="C108273" t="s">
        <v>94</v>
      </c>
      <c r="D108273" t="s">
        <v>86</v>
      </c>
      <c r="E108273" t="s">
        <v>87</v>
      </c>
      <c r="F108273" t="s">
        <v>255</v>
      </c>
      <c r="G108273" t="s">
        <v>260</v>
      </c>
      <c r="H108273" t="s">
        <v>532</v>
      </c>
      <c r="I108273" t="s">
        <v>802</v>
      </c>
      <c r="J108273">
        <v>25.98</v>
      </c>
      <c r="K108273">
        <v>0</v>
      </c>
      <c r="L108273">
        <v>0.66</v>
      </c>
      <c r="M108273">
        <v>0</v>
      </c>
      <c r="N108273">
        <v>0.66</v>
      </c>
      <c r="O108273">
        <v>26.64</v>
      </c>
    </row>
    <row r="108274" spans="1:15" x14ac:dyDescent="0.2">
      <c r="A108274">
        <v>2022</v>
      </c>
      <c r="B108274" t="s">
        <v>93</v>
      </c>
      <c r="C108274" t="s">
        <v>94</v>
      </c>
      <c r="D108274" t="s">
        <v>86</v>
      </c>
      <c r="E108274" t="s">
        <v>87</v>
      </c>
      <c r="F108274" t="s">
        <v>255</v>
      </c>
      <c r="G108274" t="s">
        <v>260</v>
      </c>
      <c r="H108274" t="s">
        <v>514</v>
      </c>
      <c r="I108274" t="s">
        <v>801</v>
      </c>
      <c r="J108274">
        <v>5.3</v>
      </c>
      <c r="K108274">
        <v>0</v>
      </c>
      <c r="L108274">
        <v>0</v>
      </c>
      <c r="M108274">
        <v>0</v>
      </c>
      <c r="N108274">
        <v>0</v>
      </c>
      <c r="O108274">
        <v>5.3</v>
      </c>
    </row>
    <row r="108275" spans="1:15" x14ac:dyDescent="0.2">
      <c r="A108275">
        <v>2022</v>
      </c>
      <c r="B108275" t="s">
        <v>93</v>
      </c>
      <c r="C108275" t="s">
        <v>94</v>
      </c>
      <c r="D108275" t="s">
        <v>86</v>
      </c>
      <c r="E108275" t="s">
        <v>87</v>
      </c>
      <c r="F108275" t="s">
        <v>255</v>
      </c>
      <c r="G108275" t="s">
        <v>260</v>
      </c>
      <c r="H108275" t="s">
        <v>515</v>
      </c>
      <c r="I108275" t="s">
        <v>800</v>
      </c>
      <c r="J108275">
        <v>0.01</v>
      </c>
      <c r="K108275">
        <v>5.38</v>
      </c>
      <c r="L108275">
        <v>0</v>
      </c>
      <c r="M108275">
        <v>0.26</v>
      </c>
      <c r="N108275">
        <v>5.64</v>
      </c>
      <c r="O108275">
        <v>5.65</v>
      </c>
    </row>
    <row r="108276" spans="1:15" x14ac:dyDescent="0.2">
      <c r="A108276">
        <v>2022</v>
      </c>
      <c r="B108276" t="s">
        <v>93</v>
      </c>
      <c r="C108276" t="s">
        <v>94</v>
      </c>
      <c r="D108276" t="s">
        <v>86</v>
      </c>
      <c r="E108276" t="s">
        <v>87</v>
      </c>
      <c r="F108276" t="s">
        <v>266</v>
      </c>
      <c r="G108276" t="s">
        <v>267</v>
      </c>
      <c r="H108276" t="s">
        <v>695</v>
      </c>
      <c r="I108276" t="s">
        <v>801</v>
      </c>
      <c r="J108276">
        <v>4.5</v>
      </c>
      <c r="K108276">
        <v>0</v>
      </c>
      <c r="L108276">
        <v>0</v>
      </c>
      <c r="M108276">
        <v>0</v>
      </c>
      <c r="N108276">
        <v>0</v>
      </c>
      <c r="O108276">
        <v>4.5</v>
      </c>
    </row>
    <row r="108277" spans="1:15" x14ac:dyDescent="0.2">
      <c r="A108277">
        <v>2022</v>
      </c>
      <c r="B108277" t="s">
        <v>93</v>
      </c>
      <c r="C108277" t="s">
        <v>94</v>
      </c>
      <c r="D108277" t="s">
        <v>86</v>
      </c>
      <c r="E108277" t="s">
        <v>87</v>
      </c>
      <c r="F108277" t="s">
        <v>266</v>
      </c>
      <c r="G108277" t="s">
        <v>267</v>
      </c>
      <c r="H108277" t="s">
        <v>583</v>
      </c>
      <c r="I108277" t="s">
        <v>801</v>
      </c>
      <c r="J108277">
        <v>0.45</v>
      </c>
      <c r="K108277">
        <v>0</v>
      </c>
      <c r="L108277">
        <v>0</v>
      </c>
      <c r="M108277">
        <v>0</v>
      </c>
      <c r="N108277">
        <v>0</v>
      </c>
      <c r="O108277">
        <v>0.45</v>
      </c>
    </row>
    <row r="108278" spans="1:15" x14ac:dyDescent="0.2">
      <c r="A108278">
        <v>2022</v>
      </c>
      <c r="B108278" t="s">
        <v>93</v>
      </c>
      <c r="C108278" t="s">
        <v>94</v>
      </c>
      <c r="D108278" t="s">
        <v>86</v>
      </c>
      <c r="E108278" t="s">
        <v>87</v>
      </c>
      <c r="F108278" t="s">
        <v>266</v>
      </c>
      <c r="G108278" t="s">
        <v>271</v>
      </c>
      <c r="H108278" t="s">
        <v>748</v>
      </c>
      <c r="I108278" t="s">
        <v>168</v>
      </c>
      <c r="J108278">
        <v>10.64</v>
      </c>
      <c r="K108278">
        <v>0.43</v>
      </c>
      <c r="L108278">
        <v>2.66</v>
      </c>
      <c r="M108278">
        <v>0</v>
      </c>
      <c r="N108278">
        <v>3.09</v>
      </c>
      <c r="O108278">
        <v>13.73</v>
      </c>
    </row>
    <row r="108279" spans="1:15" x14ac:dyDescent="0.2">
      <c r="A108279">
        <v>2022</v>
      </c>
      <c r="B108279" t="s">
        <v>93</v>
      </c>
      <c r="C108279" t="s">
        <v>94</v>
      </c>
      <c r="D108279" t="s">
        <v>86</v>
      </c>
      <c r="E108279" t="s">
        <v>87</v>
      </c>
      <c r="F108279" t="s">
        <v>266</v>
      </c>
      <c r="G108279" t="s">
        <v>273</v>
      </c>
      <c r="H108279" t="s">
        <v>634</v>
      </c>
      <c r="I108279" t="s">
        <v>806</v>
      </c>
      <c r="J108279">
        <v>33.72</v>
      </c>
      <c r="K108279">
        <v>0</v>
      </c>
      <c r="L108279">
        <v>0</v>
      </c>
      <c r="M108279">
        <v>0</v>
      </c>
      <c r="N108279">
        <v>0</v>
      </c>
      <c r="O108279">
        <v>33.72</v>
      </c>
    </row>
    <row r="108280" spans="1:15" x14ac:dyDescent="0.2">
      <c r="A108280">
        <v>2022</v>
      </c>
      <c r="B108280" t="s">
        <v>93</v>
      </c>
      <c r="C108280" t="s">
        <v>94</v>
      </c>
      <c r="D108280" t="s">
        <v>86</v>
      </c>
      <c r="E108280" t="s">
        <v>87</v>
      </c>
      <c r="F108280" t="s">
        <v>248</v>
      </c>
      <c r="G108280" t="s">
        <v>249</v>
      </c>
      <c r="H108280" t="s">
        <v>533</v>
      </c>
      <c r="I108280" t="s">
        <v>801</v>
      </c>
      <c r="J108280">
        <v>1</v>
      </c>
      <c r="K108280">
        <v>0</v>
      </c>
      <c r="L108280">
        <v>0</v>
      </c>
      <c r="M108280">
        <v>0</v>
      </c>
      <c r="N108280">
        <v>0</v>
      </c>
      <c r="O108280">
        <v>1</v>
      </c>
    </row>
    <row r="108281" spans="1:15" x14ac:dyDescent="0.2">
      <c r="A108281">
        <v>2022</v>
      </c>
      <c r="B108281" t="s">
        <v>93</v>
      </c>
      <c r="C108281" t="s">
        <v>94</v>
      </c>
      <c r="D108281" t="s">
        <v>86</v>
      </c>
      <c r="E108281" t="s">
        <v>87</v>
      </c>
      <c r="F108281" t="s">
        <v>248</v>
      </c>
      <c r="G108281" t="s">
        <v>249</v>
      </c>
      <c r="H108281" t="s">
        <v>559</v>
      </c>
      <c r="I108281" t="s">
        <v>801</v>
      </c>
      <c r="J108281">
        <v>0.01</v>
      </c>
      <c r="K108281">
        <v>0</v>
      </c>
      <c r="L108281">
        <v>0</v>
      </c>
      <c r="M108281">
        <v>0</v>
      </c>
      <c r="N108281">
        <v>0</v>
      </c>
      <c r="O108281">
        <v>0.01</v>
      </c>
    </row>
    <row r="108282" spans="1:15" x14ac:dyDescent="0.2">
      <c r="A108282">
        <v>2022</v>
      </c>
      <c r="B108282" t="s">
        <v>93</v>
      </c>
      <c r="C108282" t="s">
        <v>94</v>
      </c>
      <c r="D108282" t="s">
        <v>86</v>
      </c>
      <c r="E108282" t="s">
        <v>87</v>
      </c>
      <c r="F108282" t="s">
        <v>248</v>
      </c>
      <c r="G108282" t="s">
        <v>249</v>
      </c>
      <c r="H108282" t="s">
        <v>516</v>
      </c>
      <c r="I108282" t="s">
        <v>801</v>
      </c>
      <c r="J108282">
        <v>0.2</v>
      </c>
      <c r="K108282">
        <v>0</v>
      </c>
      <c r="L108282">
        <v>0</v>
      </c>
      <c r="M108282">
        <v>0</v>
      </c>
      <c r="N108282">
        <v>0</v>
      </c>
      <c r="O108282">
        <v>0.2</v>
      </c>
    </row>
    <row r="108283" spans="1:15" x14ac:dyDescent="0.2">
      <c r="A108283">
        <v>2022</v>
      </c>
      <c r="B108283" t="s">
        <v>93</v>
      </c>
      <c r="C108283" t="s">
        <v>94</v>
      </c>
      <c r="D108283" t="s">
        <v>86</v>
      </c>
      <c r="E108283" t="s">
        <v>87</v>
      </c>
      <c r="F108283" t="s">
        <v>248</v>
      </c>
      <c r="G108283" t="s">
        <v>249</v>
      </c>
      <c r="H108283" t="s">
        <v>613</v>
      </c>
      <c r="I108283" t="s">
        <v>803</v>
      </c>
      <c r="J108283">
        <v>1.9</v>
      </c>
      <c r="K108283">
        <v>0</v>
      </c>
      <c r="L108283">
        <v>0</v>
      </c>
      <c r="M108283">
        <v>0</v>
      </c>
      <c r="N108283">
        <v>0</v>
      </c>
      <c r="O108283">
        <v>1.9</v>
      </c>
    </row>
    <row r="108284" spans="1:15" x14ac:dyDescent="0.2">
      <c r="A108284">
        <v>2022</v>
      </c>
      <c r="B108284" t="s">
        <v>93</v>
      </c>
      <c r="C108284" t="s">
        <v>94</v>
      </c>
      <c r="D108284" t="s">
        <v>86</v>
      </c>
      <c r="E108284" t="s">
        <v>87</v>
      </c>
      <c r="F108284" t="s">
        <v>248</v>
      </c>
      <c r="G108284" t="s">
        <v>249</v>
      </c>
      <c r="H108284" t="s">
        <v>658</v>
      </c>
      <c r="I108284" t="s">
        <v>158</v>
      </c>
      <c r="J108284">
        <v>164.650217</v>
      </c>
      <c r="K108284">
        <v>0.955654</v>
      </c>
      <c r="L108284">
        <v>8.3665000000000003</v>
      </c>
      <c r="M108284">
        <v>0</v>
      </c>
      <c r="N108284">
        <v>9.3221539999999994</v>
      </c>
      <c r="O108284">
        <v>173.97237100000001</v>
      </c>
    </row>
    <row r="108285" spans="1:15" x14ac:dyDescent="0.2">
      <c r="A108285">
        <v>2022</v>
      </c>
      <c r="B108285" t="s">
        <v>93</v>
      </c>
      <c r="C108285" t="s">
        <v>94</v>
      </c>
      <c r="D108285" t="s">
        <v>86</v>
      </c>
      <c r="E108285" t="s">
        <v>87</v>
      </c>
      <c r="F108285" t="s">
        <v>248</v>
      </c>
      <c r="G108285" t="s">
        <v>249</v>
      </c>
      <c r="H108285" t="s">
        <v>756</v>
      </c>
      <c r="I108285" t="s">
        <v>801</v>
      </c>
      <c r="J108285">
        <v>7.0000000000000007E-2</v>
      </c>
      <c r="K108285">
        <v>0</v>
      </c>
      <c r="L108285">
        <v>0</v>
      </c>
      <c r="M108285">
        <v>0</v>
      </c>
      <c r="N108285">
        <v>0</v>
      </c>
      <c r="O108285">
        <v>7.0000000000000007E-2</v>
      </c>
    </row>
    <row r="108286" spans="1:15" x14ac:dyDescent="0.2">
      <c r="A108286">
        <v>2022</v>
      </c>
      <c r="B108286" t="s">
        <v>93</v>
      </c>
      <c r="C108286" t="s">
        <v>94</v>
      </c>
      <c r="D108286" t="s">
        <v>86</v>
      </c>
      <c r="E108286" t="s">
        <v>87</v>
      </c>
      <c r="F108286" t="s">
        <v>248</v>
      </c>
      <c r="G108286" t="s">
        <v>249</v>
      </c>
      <c r="H108286" t="s">
        <v>551</v>
      </c>
      <c r="I108286" t="s">
        <v>804</v>
      </c>
      <c r="J108286">
        <v>20.02</v>
      </c>
      <c r="K108286">
        <v>0</v>
      </c>
      <c r="L108286">
        <v>0</v>
      </c>
      <c r="M108286">
        <v>0</v>
      </c>
      <c r="N108286">
        <v>0</v>
      </c>
      <c r="O108286">
        <v>20.02</v>
      </c>
    </row>
    <row r="108287" spans="1:15" x14ac:dyDescent="0.2">
      <c r="A108287">
        <v>2022</v>
      </c>
      <c r="B108287" t="s">
        <v>93</v>
      </c>
      <c r="C108287" t="s">
        <v>94</v>
      </c>
      <c r="D108287" t="s">
        <v>86</v>
      </c>
      <c r="E108287" t="s">
        <v>87</v>
      </c>
      <c r="F108287" t="s">
        <v>248</v>
      </c>
      <c r="G108287" t="s">
        <v>249</v>
      </c>
      <c r="H108287" t="s">
        <v>534</v>
      </c>
      <c r="I108287" t="s">
        <v>800</v>
      </c>
      <c r="J108287">
        <v>16.46</v>
      </c>
      <c r="K108287">
        <v>0</v>
      </c>
      <c r="L108287">
        <v>0</v>
      </c>
      <c r="M108287">
        <v>0</v>
      </c>
      <c r="N108287">
        <v>0</v>
      </c>
      <c r="O108287">
        <v>16.46</v>
      </c>
    </row>
    <row r="108288" spans="1:15" x14ac:dyDescent="0.2">
      <c r="A108288">
        <v>2022</v>
      </c>
      <c r="B108288" t="s">
        <v>93</v>
      </c>
      <c r="C108288" t="s">
        <v>94</v>
      </c>
      <c r="D108288" t="s">
        <v>86</v>
      </c>
      <c r="E108288" t="s">
        <v>87</v>
      </c>
      <c r="F108288" t="s">
        <v>248</v>
      </c>
      <c r="G108288" t="s">
        <v>249</v>
      </c>
      <c r="H108288" t="s">
        <v>660</v>
      </c>
      <c r="I108288" t="s">
        <v>139</v>
      </c>
      <c r="J108288">
        <v>46.86</v>
      </c>
      <c r="K108288">
        <v>0</v>
      </c>
      <c r="L108288">
        <v>8.5</v>
      </c>
      <c r="M108288">
        <v>0</v>
      </c>
      <c r="N108288">
        <v>8.5</v>
      </c>
      <c r="O108288">
        <v>55.36</v>
      </c>
    </row>
    <row r="108289" spans="1:15" x14ac:dyDescent="0.2">
      <c r="A108289">
        <v>2022</v>
      </c>
      <c r="B108289" t="s">
        <v>93</v>
      </c>
      <c r="C108289" t="s">
        <v>94</v>
      </c>
      <c r="D108289" t="s">
        <v>86</v>
      </c>
      <c r="E108289" t="s">
        <v>87</v>
      </c>
      <c r="F108289" t="s">
        <v>248</v>
      </c>
      <c r="G108289" t="s">
        <v>249</v>
      </c>
      <c r="H108289" t="s">
        <v>614</v>
      </c>
      <c r="I108289" t="s">
        <v>803</v>
      </c>
      <c r="J108289">
        <v>1.05</v>
      </c>
      <c r="K108289">
        <v>0</v>
      </c>
      <c r="L108289">
        <v>0</v>
      </c>
      <c r="M108289">
        <v>0</v>
      </c>
      <c r="N108289">
        <v>0</v>
      </c>
      <c r="O108289">
        <v>1.05</v>
      </c>
    </row>
    <row r="108290" spans="1:15" x14ac:dyDescent="0.2">
      <c r="A108290">
        <v>2022</v>
      </c>
      <c r="B108290" t="s">
        <v>93</v>
      </c>
      <c r="C108290" t="s">
        <v>94</v>
      </c>
      <c r="D108290" t="s">
        <v>86</v>
      </c>
      <c r="E108290" t="s">
        <v>87</v>
      </c>
      <c r="F108290" t="s">
        <v>248</v>
      </c>
      <c r="G108290" t="s">
        <v>249</v>
      </c>
      <c r="H108290" t="s">
        <v>586</v>
      </c>
      <c r="I108290" t="s">
        <v>800</v>
      </c>
      <c r="J108290">
        <v>3.1739999999999999</v>
      </c>
      <c r="K108290">
        <v>0</v>
      </c>
      <c r="L108290">
        <v>0</v>
      </c>
      <c r="M108290">
        <v>0</v>
      </c>
      <c r="N108290">
        <v>0</v>
      </c>
      <c r="O108290">
        <v>3.1739999999999999</v>
      </c>
    </row>
    <row r="108291" spans="1:15" x14ac:dyDescent="0.2">
      <c r="A108291">
        <v>2022</v>
      </c>
      <c r="B108291" t="s">
        <v>93</v>
      </c>
      <c r="C108291" t="s">
        <v>94</v>
      </c>
      <c r="D108291" t="s">
        <v>86</v>
      </c>
      <c r="E108291" t="s">
        <v>87</v>
      </c>
      <c r="F108291" t="s">
        <v>248</v>
      </c>
      <c r="G108291" t="s">
        <v>249</v>
      </c>
      <c r="H108291" t="s">
        <v>563</v>
      </c>
      <c r="I108291" t="s">
        <v>101</v>
      </c>
      <c r="J108291">
        <v>17.55</v>
      </c>
      <c r="K108291">
        <v>0</v>
      </c>
      <c r="L108291">
        <v>0</v>
      </c>
      <c r="M108291">
        <v>0</v>
      </c>
      <c r="N108291">
        <v>0</v>
      </c>
      <c r="O108291">
        <v>17.55</v>
      </c>
    </row>
    <row r="108292" spans="1:15" x14ac:dyDescent="0.2">
      <c r="A108292">
        <v>2022</v>
      </c>
      <c r="B108292" t="s">
        <v>93</v>
      </c>
      <c r="C108292" t="s">
        <v>94</v>
      </c>
      <c r="D108292" t="s">
        <v>86</v>
      </c>
      <c r="E108292" t="s">
        <v>87</v>
      </c>
      <c r="F108292" t="s">
        <v>248</v>
      </c>
      <c r="G108292" t="s">
        <v>249</v>
      </c>
      <c r="H108292" t="s">
        <v>576</v>
      </c>
      <c r="I108292" t="s">
        <v>800</v>
      </c>
      <c r="J108292">
        <v>2.6</v>
      </c>
      <c r="K108292">
        <v>0.9</v>
      </c>
      <c r="L108292">
        <v>1</v>
      </c>
      <c r="M108292">
        <v>0</v>
      </c>
      <c r="N108292">
        <v>1.9</v>
      </c>
      <c r="O108292">
        <v>4.5</v>
      </c>
    </row>
    <row r="108293" spans="1:15" x14ac:dyDescent="0.2">
      <c r="A108293">
        <v>2022</v>
      </c>
      <c r="B108293" t="s">
        <v>93</v>
      </c>
      <c r="C108293" t="s">
        <v>94</v>
      </c>
      <c r="D108293" t="s">
        <v>86</v>
      </c>
      <c r="E108293" t="s">
        <v>87</v>
      </c>
      <c r="F108293" t="s">
        <v>248</v>
      </c>
      <c r="G108293" t="s">
        <v>249</v>
      </c>
      <c r="H108293" t="s">
        <v>615</v>
      </c>
      <c r="I108293" t="s">
        <v>801</v>
      </c>
      <c r="J108293">
        <v>4.18</v>
      </c>
      <c r="K108293">
        <v>0</v>
      </c>
      <c r="L108293">
        <v>0</v>
      </c>
      <c r="M108293">
        <v>0</v>
      </c>
      <c r="N108293">
        <v>0</v>
      </c>
      <c r="O108293">
        <v>4.18</v>
      </c>
    </row>
    <row r="108294" spans="1:15" x14ac:dyDescent="0.2">
      <c r="A108294">
        <v>2022</v>
      </c>
      <c r="B108294" t="s">
        <v>93</v>
      </c>
      <c r="C108294" t="s">
        <v>94</v>
      </c>
      <c r="D108294" t="s">
        <v>86</v>
      </c>
      <c r="E108294" t="s">
        <v>87</v>
      </c>
      <c r="F108294" t="s">
        <v>248</v>
      </c>
      <c r="G108294" t="s">
        <v>249</v>
      </c>
      <c r="H108294" t="s">
        <v>552</v>
      </c>
      <c r="I108294" t="s">
        <v>218</v>
      </c>
      <c r="J108294">
        <v>16.718</v>
      </c>
      <c r="K108294">
        <v>0</v>
      </c>
      <c r="L108294">
        <v>5</v>
      </c>
      <c r="M108294">
        <v>0</v>
      </c>
      <c r="N108294">
        <v>5</v>
      </c>
      <c r="O108294">
        <v>21.718</v>
      </c>
    </row>
    <row r="108295" spans="1:15" x14ac:dyDescent="0.2">
      <c r="A108295">
        <v>2022</v>
      </c>
      <c r="B108295" t="s">
        <v>93</v>
      </c>
      <c r="C108295" t="s">
        <v>94</v>
      </c>
      <c r="D108295" t="s">
        <v>86</v>
      </c>
      <c r="E108295" t="s">
        <v>87</v>
      </c>
      <c r="F108295" t="s">
        <v>248</v>
      </c>
      <c r="G108295" t="s">
        <v>249</v>
      </c>
      <c r="H108295" t="s">
        <v>608</v>
      </c>
      <c r="I108295" t="s">
        <v>803</v>
      </c>
      <c r="J108295">
        <v>1.96</v>
      </c>
      <c r="K108295">
        <v>0</v>
      </c>
      <c r="L108295">
        <v>0</v>
      </c>
      <c r="M108295">
        <v>0</v>
      </c>
      <c r="N108295">
        <v>0</v>
      </c>
      <c r="O108295">
        <v>1.96</v>
      </c>
    </row>
    <row r="108296" spans="1:15" x14ac:dyDescent="0.2">
      <c r="A108296">
        <v>2022</v>
      </c>
      <c r="B108296" t="s">
        <v>93</v>
      </c>
      <c r="C108296" t="s">
        <v>94</v>
      </c>
      <c r="D108296" t="s">
        <v>86</v>
      </c>
      <c r="E108296" t="s">
        <v>87</v>
      </c>
      <c r="F108296" t="s">
        <v>248</v>
      </c>
      <c r="G108296" t="s">
        <v>249</v>
      </c>
      <c r="H108296" t="s">
        <v>661</v>
      </c>
      <c r="I108296" t="s">
        <v>805</v>
      </c>
      <c r="J108296">
        <v>2.4122439999999998</v>
      </c>
      <c r="K108296">
        <v>0.5</v>
      </c>
      <c r="L108296">
        <v>0.58899999999999997</v>
      </c>
      <c r="M108296">
        <v>0</v>
      </c>
      <c r="N108296">
        <v>1.089</v>
      </c>
      <c r="O108296">
        <v>3.5012439999999998</v>
      </c>
    </row>
    <row r="108297" spans="1:15" x14ac:dyDescent="0.2">
      <c r="A108297">
        <v>2022</v>
      </c>
      <c r="B108297" t="s">
        <v>93</v>
      </c>
      <c r="C108297" t="s">
        <v>94</v>
      </c>
      <c r="D108297" t="s">
        <v>86</v>
      </c>
      <c r="E108297" t="s">
        <v>87</v>
      </c>
      <c r="F108297" t="s">
        <v>248</v>
      </c>
      <c r="G108297" t="s">
        <v>249</v>
      </c>
      <c r="H108297" t="s">
        <v>581</v>
      </c>
      <c r="I108297" t="s">
        <v>141</v>
      </c>
      <c r="J108297">
        <v>92.978567999999996</v>
      </c>
      <c r="K108297">
        <v>0</v>
      </c>
      <c r="L108297">
        <v>14</v>
      </c>
      <c r="M108297">
        <v>0</v>
      </c>
      <c r="N108297">
        <v>14</v>
      </c>
      <c r="O108297">
        <v>106.978568</v>
      </c>
    </row>
    <row r="108298" spans="1:15" x14ac:dyDescent="0.2">
      <c r="A108298">
        <v>2022</v>
      </c>
      <c r="B108298" t="s">
        <v>93</v>
      </c>
      <c r="C108298" t="s">
        <v>94</v>
      </c>
      <c r="D108298" t="s">
        <v>86</v>
      </c>
      <c r="E108298" t="s">
        <v>87</v>
      </c>
      <c r="F108298" t="s">
        <v>248</v>
      </c>
      <c r="G108298" t="s">
        <v>249</v>
      </c>
      <c r="H108298" t="s">
        <v>577</v>
      </c>
      <c r="I108298" t="s">
        <v>802</v>
      </c>
      <c r="J108298">
        <v>13.07</v>
      </c>
      <c r="K108298">
        <v>0</v>
      </c>
      <c r="L108298">
        <v>0</v>
      </c>
      <c r="M108298">
        <v>0</v>
      </c>
      <c r="N108298">
        <v>0</v>
      </c>
      <c r="O108298">
        <v>13.07</v>
      </c>
    </row>
    <row r="108299" spans="1:15" x14ac:dyDescent="0.2">
      <c r="A108299">
        <v>2022</v>
      </c>
      <c r="B108299" t="s">
        <v>93</v>
      </c>
      <c r="C108299" t="s">
        <v>94</v>
      </c>
      <c r="D108299" t="s">
        <v>86</v>
      </c>
      <c r="E108299" t="s">
        <v>87</v>
      </c>
      <c r="F108299" t="s">
        <v>248</v>
      </c>
      <c r="G108299" t="s">
        <v>249</v>
      </c>
      <c r="H108299" t="s">
        <v>716</v>
      </c>
      <c r="I108299" t="s">
        <v>801</v>
      </c>
      <c r="J108299">
        <v>0.02</v>
      </c>
      <c r="K108299">
        <v>0</v>
      </c>
      <c r="L108299">
        <v>0</v>
      </c>
      <c r="M108299">
        <v>0</v>
      </c>
      <c r="N108299">
        <v>0</v>
      </c>
      <c r="O108299">
        <v>0.02</v>
      </c>
    </row>
    <row r="108300" spans="1:15" x14ac:dyDescent="0.2">
      <c r="A108300">
        <v>2022</v>
      </c>
      <c r="B108300" t="s">
        <v>93</v>
      </c>
      <c r="C108300" t="s">
        <v>94</v>
      </c>
      <c r="D108300" t="s">
        <v>86</v>
      </c>
      <c r="E108300" t="s">
        <v>87</v>
      </c>
      <c r="F108300" t="s">
        <v>248</v>
      </c>
      <c r="G108300" t="s">
        <v>249</v>
      </c>
      <c r="H108300" t="s">
        <v>507</v>
      </c>
      <c r="I108300" t="s">
        <v>130</v>
      </c>
      <c r="J108300">
        <v>115.35</v>
      </c>
      <c r="K108300">
        <v>0</v>
      </c>
      <c r="L108300">
        <v>3.1426799999999999</v>
      </c>
      <c r="M108300">
        <v>0</v>
      </c>
      <c r="N108300">
        <v>3.1426799999999999</v>
      </c>
      <c r="O108300">
        <v>118.49267999999999</v>
      </c>
    </row>
    <row r="108301" spans="1:15" x14ac:dyDescent="0.2">
      <c r="A108301">
        <v>2022</v>
      </c>
      <c r="B108301" t="s">
        <v>93</v>
      </c>
      <c r="C108301" t="s">
        <v>94</v>
      </c>
      <c r="D108301" t="s">
        <v>86</v>
      </c>
      <c r="E108301" t="s">
        <v>87</v>
      </c>
      <c r="F108301" t="s">
        <v>248</v>
      </c>
      <c r="G108301" t="s">
        <v>249</v>
      </c>
      <c r="H108301" t="s">
        <v>493</v>
      </c>
      <c r="I108301" t="s">
        <v>801</v>
      </c>
      <c r="J108301">
        <v>0.1</v>
      </c>
      <c r="K108301">
        <v>0</v>
      </c>
      <c r="L108301">
        <v>0</v>
      </c>
      <c r="M108301">
        <v>0</v>
      </c>
      <c r="N108301">
        <v>0</v>
      </c>
      <c r="O108301">
        <v>0.1</v>
      </c>
    </row>
    <row r="108302" spans="1:15" x14ac:dyDescent="0.2">
      <c r="A108302">
        <v>2022</v>
      </c>
      <c r="B108302" t="s">
        <v>93</v>
      </c>
      <c r="C108302" t="s">
        <v>94</v>
      </c>
      <c r="D108302" t="s">
        <v>86</v>
      </c>
      <c r="E108302" t="s">
        <v>87</v>
      </c>
      <c r="F108302" t="s">
        <v>248</v>
      </c>
      <c r="G108302" t="s">
        <v>249</v>
      </c>
      <c r="H108302" t="s">
        <v>662</v>
      </c>
      <c r="I108302" t="s">
        <v>803</v>
      </c>
      <c r="J108302">
        <v>1.54</v>
      </c>
      <c r="K108302">
        <v>0</v>
      </c>
      <c r="L108302">
        <v>0</v>
      </c>
      <c r="M108302">
        <v>0</v>
      </c>
      <c r="N108302">
        <v>0</v>
      </c>
      <c r="O108302">
        <v>1.54</v>
      </c>
    </row>
    <row r="108303" spans="1:15" x14ac:dyDescent="0.2">
      <c r="A108303">
        <v>2022</v>
      </c>
      <c r="B108303" t="s">
        <v>93</v>
      </c>
      <c r="C108303" t="s">
        <v>94</v>
      </c>
      <c r="D108303" t="s">
        <v>86</v>
      </c>
      <c r="E108303" t="s">
        <v>87</v>
      </c>
      <c r="F108303" t="s">
        <v>248</v>
      </c>
      <c r="G108303" t="s">
        <v>249</v>
      </c>
      <c r="H108303" t="s">
        <v>494</v>
      </c>
      <c r="I108303" t="s">
        <v>801</v>
      </c>
      <c r="J108303">
        <v>1.96</v>
      </c>
      <c r="K108303">
        <v>0</v>
      </c>
      <c r="L108303">
        <v>0</v>
      </c>
      <c r="M108303">
        <v>0</v>
      </c>
      <c r="N108303">
        <v>0</v>
      </c>
      <c r="O108303">
        <v>1.96</v>
      </c>
    </row>
    <row r="108304" spans="1:15" x14ac:dyDescent="0.2">
      <c r="A108304">
        <v>2022</v>
      </c>
      <c r="B108304" t="s">
        <v>93</v>
      </c>
      <c r="C108304" t="s">
        <v>94</v>
      </c>
      <c r="D108304" t="s">
        <v>86</v>
      </c>
      <c r="E108304" t="s">
        <v>87</v>
      </c>
      <c r="F108304" t="s">
        <v>248</v>
      </c>
      <c r="G108304" t="s">
        <v>249</v>
      </c>
      <c r="H108304" t="s">
        <v>495</v>
      </c>
      <c r="I108304" t="s">
        <v>803</v>
      </c>
      <c r="J108304">
        <v>1.82</v>
      </c>
      <c r="K108304">
        <v>0</v>
      </c>
      <c r="L108304">
        <v>0</v>
      </c>
      <c r="M108304">
        <v>0</v>
      </c>
      <c r="N108304">
        <v>0</v>
      </c>
      <c r="O108304">
        <v>1.82</v>
      </c>
    </row>
    <row r="108305" spans="1:15" x14ac:dyDescent="0.2">
      <c r="A108305">
        <v>2022</v>
      </c>
      <c r="B108305" t="s">
        <v>93</v>
      </c>
      <c r="C108305" t="s">
        <v>94</v>
      </c>
      <c r="D108305" t="s">
        <v>86</v>
      </c>
      <c r="E108305" t="s">
        <v>87</v>
      </c>
      <c r="F108305" t="s">
        <v>248</v>
      </c>
      <c r="G108305" t="s">
        <v>249</v>
      </c>
      <c r="H108305" t="s">
        <v>663</v>
      </c>
      <c r="I108305" t="s">
        <v>801</v>
      </c>
      <c r="J108305">
        <v>0.14000000000000001</v>
      </c>
      <c r="K108305">
        <v>0</v>
      </c>
      <c r="L108305">
        <v>0</v>
      </c>
      <c r="M108305">
        <v>0</v>
      </c>
      <c r="N108305">
        <v>0</v>
      </c>
      <c r="O108305">
        <v>0.14000000000000001</v>
      </c>
    </row>
    <row r="108306" spans="1:15" x14ac:dyDescent="0.2">
      <c r="A108306">
        <v>2022</v>
      </c>
      <c r="B108306" t="s">
        <v>93</v>
      </c>
      <c r="C108306" t="s">
        <v>94</v>
      </c>
      <c r="D108306" t="s">
        <v>86</v>
      </c>
      <c r="E108306" t="s">
        <v>87</v>
      </c>
      <c r="F108306" t="s">
        <v>248</v>
      </c>
      <c r="G108306" t="s">
        <v>249</v>
      </c>
      <c r="H108306" t="s">
        <v>589</v>
      </c>
      <c r="I108306" t="s">
        <v>801</v>
      </c>
      <c r="J108306">
        <v>0.1</v>
      </c>
      <c r="K108306">
        <v>0</v>
      </c>
      <c r="L108306">
        <v>0</v>
      </c>
      <c r="M108306">
        <v>0</v>
      </c>
      <c r="N108306">
        <v>0</v>
      </c>
      <c r="O108306">
        <v>0.1</v>
      </c>
    </row>
    <row r="108307" spans="1:15" x14ac:dyDescent="0.2">
      <c r="A108307">
        <v>2022</v>
      </c>
      <c r="B108307" t="s">
        <v>93</v>
      </c>
      <c r="C108307" t="s">
        <v>94</v>
      </c>
      <c r="D108307" t="s">
        <v>86</v>
      </c>
      <c r="E108307" t="s">
        <v>87</v>
      </c>
      <c r="F108307" t="s">
        <v>248</v>
      </c>
      <c r="G108307" t="s">
        <v>249</v>
      </c>
      <c r="H108307" t="s">
        <v>508</v>
      </c>
      <c r="I108307" t="s">
        <v>800</v>
      </c>
      <c r="J108307">
        <v>9.1999999999999993</v>
      </c>
      <c r="K108307">
        <v>0</v>
      </c>
      <c r="L108307">
        <v>0</v>
      </c>
      <c r="M108307">
        <v>0</v>
      </c>
      <c r="N108307">
        <v>0</v>
      </c>
      <c r="O108307">
        <v>9.1999999999999993</v>
      </c>
    </row>
    <row r="108308" spans="1:15" x14ac:dyDescent="0.2">
      <c r="A108308">
        <v>2022</v>
      </c>
      <c r="B108308" t="s">
        <v>93</v>
      </c>
      <c r="C108308" t="s">
        <v>94</v>
      </c>
      <c r="D108308" t="s">
        <v>86</v>
      </c>
      <c r="E108308" t="s">
        <v>87</v>
      </c>
      <c r="F108308" t="s">
        <v>248</v>
      </c>
      <c r="G108308" t="s">
        <v>249</v>
      </c>
      <c r="H108308" t="s">
        <v>669</v>
      </c>
      <c r="I108308" t="s">
        <v>193</v>
      </c>
      <c r="J108308">
        <v>39.53</v>
      </c>
      <c r="K108308">
        <v>0</v>
      </c>
      <c r="L108308">
        <v>0</v>
      </c>
      <c r="M108308">
        <v>0</v>
      </c>
      <c r="N108308">
        <v>0</v>
      </c>
      <c r="O108308">
        <v>39.53</v>
      </c>
    </row>
    <row r="108309" spans="1:15" x14ac:dyDescent="0.2">
      <c r="A108309">
        <v>2022</v>
      </c>
      <c r="B108309" t="s">
        <v>93</v>
      </c>
      <c r="C108309" t="s">
        <v>94</v>
      </c>
      <c r="D108309" t="s">
        <v>86</v>
      </c>
      <c r="E108309" t="s">
        <v>87</v>
      </c>
      <c r="F108309" t="s">
        <v>248</v>
      </c>
      <c r="G108309" t="s">
        <v>249</v>
      </c>
      <c r="H108309" t="s">
        <v>664</v>
      </c>
      <c r="I108309" t="s">
        <v>803</v>
      </c>
      <c r="J108309">
        <v>1.04</v>
      </c>
      <c r="K108309">
        <v>0</v>
      </c>
      <c r="L108309">
        <v>0</v>
      </c>
      <c r="M108309">
        <v>0</v>
      </c>
      <c r="N108309">
        <v>0</v>
      </c>
      <c r="O108309">
        <v>1.04</v>
      </c>
    </row>
    <row r="108310" spans="1:15" x14ac:dyDescent="0.2">
      <c r="A108310">
        <v>2022</v>
      </c>
      <c r="B108310" t="s">
        <v>93</v>
      </c>
      <c r="C108310" t="s">
        <v>94</v>
      </c>
      <c r="D108310" t="s">
        <v>86</v>
      </c>
      <c r="E108310" t="s">
        <v>87</v>
      </c>
      <c r="F108310" t="s">
        <v>248</v>
      </c>
      <c r="G108310" t="s">
        <v>249</v>
      </c>
      <c r="H108310" t="s">
        <v>617</v>
      </c>
      <c r="I108310" t="s">
        <v>801</v>
      </c>
      <c r="J108310">
        <v>0.8</v>
      </c>
      <c r="K108310">
        <v>0</v>
      </c>
      <c r="L108310">
        <v>0</v>
      </c>
      <c r="M108310">
        <v>0</v>
      </c>
      <c r="N108310">
        <v>0</v>
      </c>
      <c r="O108310">
        <v>0.8</v>
      </c>
    </row>
    <row r="108311" spans="1:15" x14ac:dyDescent="0.2">
      <c r="A108311">
        <v>2022</v>
      </c>
      <c r="B108311" t="s">
        <v>93</v>
      </c>
      <c r="C108311" t="s">
        <v>94</v>
      </c>
      <c r="D108311" t="s">
        <v>86</v>
      </c>
      <c r="E108311" t="s">
        <v>87</v>
      </c>
      <c r="F108311" t="s">
        <v>248</v>
      </c>
      <c r="G108311" t="s">
        <v>249</v>
      </c>
      <c r="H108311" t="s">
        <v>670</v>
      </c>
      <c r="I108311" t="s">
        <v>809</v>
      </c>
      <c r="J108311">
        <v>42.41</v>
      </c>
      <c r="K108311">
        <v>0</v>
      </c>
      <c r="L108311">
        <v>0</v>
      </c>
      <c r="M108311">
        <v>0</v>
      </c>
      <c r="N108311">
        <v>0</v>
      </c>
      <c r="O108311">
        <v>42.41</v>
      </c>
    </row>
    <row r="108312" spans="1:15" x14ac:dyDescent="0.2">
      <c r="A108312">
        <v>2022</v>
      </c>
      <c r="B108312" t="s">
        <v>93</v>
      </c>
      <c r="C108312" t="s">
        <v>94</v>
      </c>
      <c r="D108312" t="s">
        <v>86</v>
      </c>
      <c r="E108312" t="s">
        <v>87</v>
      </c>
      <c r="F108312" t="s">
        <v>248</v>
      </c>
      <c r="G108312" t="s">
        <v>249</v>
      </c>
      <c r="H108312" t="s">
        <v>706</v>
      </c>
      <c r="I108312" t="s">
        <v>803</v>
      </c>
      <c r="J108312">
        <v>23.84</v>
      </c>
      <c r="K108312">
        <v>0</v>
      </c>
      <c r="L108312">
        <v>0</v>
      </c>
      <c r="M108312">
        <v>0</v>
      </c>
      <c r="N108312">
        <v>0</v>
      </c>
      <c r="O108312">
        <v>23.84</v>
      </c>
    </row>
    <row r="108313" spans="1:15" x14ac:dyDescent="0.2">
      <c r="A108313">
        <v>2022</v>
      </c>
      <c r="B108313" t="s">
        <v>93</v>
      </c>
      <c r="C108313" t="s">
        <v>94</v>
      </c>
      <c r="D108313" t="s">
        <v>86</v>
      </c>
      <c r="E108313" t="s">
        <v>87</v>
      </c>
      <c r="F108313" t="s">
        <v>248</v>
      </c>
      <c r="G108313" t="s">
        <v>249</v>
      </c>
      <c r="H108313" t="s">
        <v>554</v>
      </c>
      <c r="I108313" t="s">
        <v>806</v>
      </c>
      <c r="J108313">
        <v>18.61</v>
      </c>
      <c r="K108313">
        <v>0</v>
      </c>
      <c r="L108313">
        <v>0</v>
      </c>
      <c r="M108313">
        <v>0</v>
      </c>
      <c r="N108313">
        <v>0</v>
      </c>
      <c r="O108313">
        <v>18.61</v>
      </c>
    </row>
    <row r="108314" spans="1:15" x14ac:dyDescent="0.2">
      <c r="A108314">
        <v>2022</v>
      </c>
      <c r="B108314" t="s">
        <v>93</v>
      </c>
      <c r="C108314" t="s">
        <v>94</v>
      </c>
      <c r="D108314" t="s">
        <v>86</v>
      </c>
      <c r="E108314" t="s">
        <v>87</v>
      </c>
      <c r="F108314" t="s">
        <v>248</v>
      </c>
      <c r="G108314" t="s">
        <v>249</v>
      </c>
      <c r="H108314" t="s">
        <v>555</v>
      </c>
      <c r="I108314" t="s">
        <v>803</v>
      </c>
      <c r="J108314">
        <v>10.36</v>
      </c>
      <c r="K108314">
        <v>0</v>
      </c>
      <c r="L108314">
        <v>0</v>
      </c>
      <c r="M108314">
        <v>0</v>
      </c>
      <c r="N108314">
        <v>0</v>
      </c>
      <c r="O108314">
        <v>10.36</v>
      </c>
    </row>
    <row r="108315" spans="1:15" x14ac:dyDescent="0.2">
      <c r="A108315">
        <v>2022</v>
      </c>
      <c r="B108315" t="s">
        <v>93</v>
      </c>
      <c r="C108315" t="s">
        <v>94</v>
      </c>
      <c r="D108315" t="s">
        <v>86</v>
      </c>
      <c r="E108315" t="s">
        <v>87</v>
      </c>
      <c r="F108315" t="s">
        <v>248</v>
      </c>
      <c r="G108315" t="s">
        <v>249</v>
      </c>
      <c r="H108315" t="s">
        <v>497</v>
      </c>
      <c r="I108315" t="s">
        <v>91</v>
      </c>
      <c r="J108315">
        <v>331.02103899999997</v>
      </c>
      <c r="K108315">
        <v>1.42</v>
      </c>
      <c r="L108315">
        <v>4.8899999999999997</v>
      </c>
      <c r="M108315">
        <v>2.65</v>
      </c>
      <c r="N108315">
        <v>8.9600000000000009</v>
      </c>
      <c r="O108315">
        <v>339.98103900000001</v>
      </c>
    </row>
    <row r="108316" spans="1:15" x14ac:dyDescent="0.2">
      <c r="A108316">
        <v>2022</v>
      </c>
      <c r="B108316" t="s">
        <v>93</v>
      </c>
      <c r="C108316" t="s">
        <v>94</v>
      </c>
      <c r="D108316" t="s">
        <v>86</v>
      </c>
      <c r="E108316" t="s">
        <v>87</v>
      </c>
      <c r="F108316" t="s">
        <v>248</v>
      </c>
      <c r="G108316" t="s">
        <v>249</v>
      </c>
      <c r="H108316" t="s">
        <v>631</v>
      </c>
      <c r="I108316" t="s">
        <v>23</v>
      </c>
      <c r="J108316">
        <v>13.91</v>
      </c>
      <c r="K108316">
        <v>0</v>
      </c>
      <c r="L108316">
        <v>0</v>
      </c>
      <c r="M108316">
        <v>0</v>
      </c>
      <c r="N108316">
        <v>0</v>
      </c>
      <c r="O108316">
        <v>13.91</v>
      </c>
    </row>
    <row r="108317" spans="1:15" x14ac:dyDescent="0.2">
      <c r="A108317">
        <v>2022</v>
      </c>
      <c r="B108317" t="s">
        <v>93</v>
      </c>
      <c r="C108317" t="s">
        <v>94</v>
      </c>
      <c r="D108317" t="s">
        <v>86</v>
      </c>
      <c r="E108317" t="s">
        <v>87</v>
      </c>
      <c r="F108317" t="s">
        <v>248</v>
      </c>
      <c r="G108317" t="s">
        <v>249</v>
      </c>
      <c r="H108317" t="s">
        <v>573</v>
      </c>
      <c r="I108317" t="s">
        <v>801</v>
      </c>
      <c r="J108317">
        <v>0.8</v>
      </c>
      <c r="K108317">
        <v>0</v>
      </c>
      <c r="L108317">
        <v>0</v>
      </c>
      <c r="M108317">
        <v>0</v>
      </c>
      <c r="N108317">
        <v>0</v>
      </c>
      <c r="O108317">
        <v>0.8</v>
      </c>
    </row>
    <row r="108318" spans="1:15" x14ac:dyDescent="0.2">
      <c r="A108318">
        <v>2022</v>
      </c>
      <c r="B108318" t="s">
        <v>93</v>
      </c>
      <c r="C108318" t="s">
        <v>94</v>
      </c>
      <c r="D108318" t="s">
        <v>86</v>
      </c>
      <c r="E108318" t="s">
        <v>87</v>
      </c>
      <c r="F108318" t="s">
        <v>248</v>
      </c>
      <c r="G108318" t="s">
        <v>249</v>
      </c>
      <c r="H108318" t="s">
        <v>665</v>
      </c>
      <c r="I108318" t="s">
        <v>800</v>
      </c>
      <c r="J108318">
        <v>7.1680000000000001</v>
      </c>
      <c r="K108318">
        <v>0</v>
      </c>
      <c r="L108318">
        <v>0</v>
      </c>
      <c r="M108318">
        <v>0</v>
      </c>
      <c r="N108318">
        <v>0</v>
      </c>
      <c r="O108318">
        <v>7.1680000000000001</v>
      </c>
    </row>
    <row r="108319" spans="1:15" x14ac:dyDescent="0.2">
      <c r="A108319">
        <v>2022</v>
      </c>
      <c r="B108319" t="s">
        <v>93</v>
      </c>
      <c r="C108319" t="s">
        <v>94</v>
      </c>
      <c r="D108319" t="s">
        <v>86</v>
      </c>
      <c r="E108319" t="s">
        <v>87</v>
      </c>
      <c r="F108319" t="s">
        <v>248</v>
      </c>
      <c r="G108319" t="s">
        <v>249</v>
      </c>
      <c r="H108319" t="s">
        <v>710</v>
      </c>
      <c r="I108319" t="s">
        <v>801</v>
      </c>
      <c r="J108319">
        <v>0.04</v>
      </c>
      <c r="K108319">
        <v>0</v>
      </c>
      <c r="L108319">
        <v>0</v>
      </c>
      <c r="M108319">
        <v>0</v>
      </c>
      <c r="N108319">
        <v>0</v>
      </c>
      <c r="O108319">
        <v>0.04</v>
      </c>
    </row>
    <row r="108320" spans="1:15" x14ac:dyDescent="0.2">
      <c r="A108320">
        <v>2022</v>
      </c>
      <c r="B108320" t="s">
        <v>93</v>
      </c>
      <c r="C108320" t="s">
        <v>94</v>
      </c>
      <c r="D108320" t="s">
        <v>86</v>
      </c>
      <c r="E108320" t="s">
        <v>87</v>
      </c>
      <c r="F108320" t="s">
        <v>248</v>
      </c>
      <c r="G108320" t="s">
        <v>249</v>
      </c>
      <c r="H108320" t="s">
        <v>569</v>
      </c>
      <c r="I108320" t="s">
        <v>801</v>
      </c>
      <c r="J108320">
        <v>0.44</v>
      </c>
      <c r="K108320">
        <v>0</v>
      </c>
      <c r="L108320">
        <v>0</v>
      </c>
      <c r="M108320">
        <v>0</v>
      </c>
      <c r="N108320">
        <v>0</v>
      </c>
      <c r="O108320">
        <v>0.44</v>
      </c>
    </row>
    <row r="108321" spans="1:15" x14ac:dyDescent="0.2">
      <c r="A108321">
        <v>2022</v>
      </c>
      <c r="B108321" t="s">
        <v>93</v>
      </c>
      <c r="C108321" t="s">
        <v>94</v>
      </c>
      <c r="D108321" t="s">
        <v>86</v>
      </c>
      <c r="E108321" t="s">
        <v>87</v>
      </c>
      <c r="F108321" t="s">
        <v>250</v>
      </c>
      <c r="G108321" t="s">
        <v>251</v>
      </c>
      <c r="H108321" t="s">
        <v>680</v>
      </c>
      <c r="I108321" t="s">
        <v>801</v>
      </c>
      <c r="J108321">
        <v>0.3</v>
      </c>
      <c r="K108321">
        <v>0</v>
      </c>
      <c r="L108321">
        <v>0</v>
      </c>
      <c r="M108321">
        <v>0</v>
      </c>
      <c r="N108321">
        <v>0</v>
      </c>
      <c r="O108321">
        <v>0.3</v>
      </c>
    </row>
    <row r="108322" spans="1:15" x14ac:dyDescent="0.2">
      <c r="A108322">
        <v>2022</v>
      </c>
      <c r="B108322" t="s">
        <v>93</v>
      </c>
      <c r="C108322" t="s">
        <v>94</v>
      </c>
      <c r="D108322" t="s">
        <v>86</v>
      </c>
      <c r="E108322" t="s">
        <v>87</v>
      </c>
      <c r="F108322" t="s">
        <v>250</v>
      </c>
      <c r="G108322" t="s">
        <v>251</v>
      </c>
      <c r="H108322" t="s">
        <v>641</v>
      </c>
      <c r="I108322" t="s">
        <v>805</v>
      </c>
      <c r="J108322">
        <v>10.053259000000001</v>
      </c>
      <c r="K108322">
        <v>0</v>
      </c>
      <c r="L108322">
        <v>0.02</v>
      </c>
      <c r="M108322">
        <v>0</v>
      </c>
      <c r="N108322">
        <v>0.02</v>
      </c>
      <c r="O108322">
        <v>10.073259</v>
      </c>
    </row>
    <row r="108323" spans="1:15" x14ac:dyDescent="0.2">
      <c r="A108323">
        <v>2022</v>
      </c>
      <c r="B108323" t="s">
        <v>93</v>
      </c>
      <c r="C108323" t="s">
        <v>94</v>
      </c>
      <c r="D108323" t="s">
        <v>86</v>
      </c>
      <c r="E108323" t="s">
        <v>87</v>
      </c>
      <c r="F108323" t="s">
        <v>252</v>
      </c>
      <c r="G108323" t="s">
        <v>254</v>
      </c>
      <c r="H108323" t="s">
        <v>509</v>
      </c>
      <c r="I108323" t="s">
        <v>168</v>
      </c>
      <c r="J108323">
        <v>86.486425999999994</v>
      </c>
      <c r="K108323">
        <v>0.48</v>
      </c>
      <c r="L108323">
        <v>58.18</v>
      </c>
      <c r="M108323">
        <v>0</v>
      </c>
      <c r="N108323">
        <v>58.66</v>
      </c>
      <c r="O108323">
        <v>145.14642599999999</v>
      </c>
    </row>
    <row r="108324" spans="1:15" x14ac:dyDescent="0.2">
      <c r="A108324">
        <v>2022</v>
      </c>
      <c r="B108324" t="s">
        <v>93</v>
      </c>
      <c r="C108324" t="s">
        <v>94</v>
      </c>
      <c r="D108324" t="s">
        <v>86</v>
      </c>
      <c r="E108324" t="s">
        <v>87</v>
      </c>
      <c r="F108324" t="s">
        <v>252</v>
      </c>
      <c r="G108324" t="s">
        <v>254</v>
      </c>
      <c r="H108324" t="s">
        <v>582</v>
      </c>
      <c r="I108324" t="s">
        <v>23</v>
      </c>
      <c r="J108324">
        <v>20.12</v>
      </c>
      <c r="K108324">
        <v>0</v>
      </c>
      <c r="L108324">
        <v>0</v>
      </c>
      <c r="M108324">
        <v>0</v>
      </c>
      <c r="N108324">
        <v>0</v>
      </c>
      <c r="O108324">
        <v>20.12</v>
      </c>
    </row>
    <row r="108325" spans="1:15" x14ac:dyDescent="0.2">
      <c r="A108325">
        <v>2022</v>
      </c>
      <c r="B108325" t="s">
        <v>93</v>
      </c>
      <c r="C108325" t="s">
        <v>94</v>
      </c>
      <c r="D108325" t="s">
        <v>86</v>
      </c>
      <c r="E108325" t="s">
        <v>87</v>
      </c>
      <c r="F108325" t="s">
        <v>252</v>
      </c>
      <c r="G108325" t="s">
        <v>254</v>
      </c>
      <c r="H108325" t="s">
        <v>498</v>
      </c>
      <c r="I108325" t="s">
        <v>205</v>
      </c>
      <c r="J108325">
        <v>300.34862800000002</v>
      </c>
      <c r="K108325">
        <v>14.192</v>
      </c>
      <c r="L108325">
        <v>79.638200999999995</v>
      </c>
      <c r="M108325">
        <v>0</v>
      </c>
      <c r="N108325">
        <v>93.830201000000002</v>
      </c>
      <c r="O108325">
        <v>394.17882900000001</v>
      </c>
    </row>
    <row r="108326" spans="1:15" x14ac:dyDescent="0.2">
      <c r="A108326">
        <v>2022</v>
      </c>
      <c r="B108326" t="s">
        <v>93</v>
      </c>
      <c r="C108326" t="s">
        <v>94</v>
      </c>
      <c r="D108326" t="s">
        <v>86</v>
      </c>
      <c r="E108326" t="s">
        <v>87</v>
      </c>
      <c r="F108326" t="s">
        <v>252</v>
      </c>
      <c r="G108326" t="s">
        <v>254</v>
      </c>
      <c r="H108326" t="s">
        <v>499</v>
      </c>
      <c r="I108326" t="s">
        <v>132</v>
      </c>
      <c r="J108326">
        <v>168.28</v>
      </c>
      <c r="K108326">
        <v>13.02</v>
      </c>
      <c r="L108326">
        <v>30.6</v>
      </c>
      <c r="M108326">
        <v>0</v>
      </c>
      <c r="N108326">
        <v>43.62</v>
      </c>
      <c r="O108326">
        <v>211.9</v>
      </c>
    </row>
    <row r="108327" spans="1:15" x14ac:dyDescent="0.2">
      <c r="A108327">
        <v>2022</v>
      </c>
      <c r="B108327" t="s">
        <v>93</v>
      </c>
      <c r="C108327" t="s">
        <v>94</v>
      </c>
      <c r="D108327" t="s">
        <v>86</v>
      </c>
      <c r="E108327" t="s">
        <v>87</v>
      </c>
      <c r="F108327" t="s">
        <v>252</v>
      </c>
      <c r="G108327" t="s">
        <v>254</v>
      </c>
      <c r="H108327" t="s">
        <v>500</v>
      </c>
      <c r="I108327" t="s">
        <v>89</v>
      </c>
      <c r="J108327">
        <v>491.77</v>
      </c>
      <c r="K108327">
        <v>34.21</v>
      </c>
      <c r="L108327">
        <v>139.24</v>
      </c>
      <c r="M108327">
        <v>0.11</v>
      </c>
      <c r="N108327">
        <v>173.56</v>
      </c>
      <c r="O108327">
        <v>665.33</v>
      </c>
    </row>
    <row r="108328" spans="1:15" x14ac:dyDescent="0.2">
      <c r="A108328">
        <v>2022</v>
      </c>
      <c r="B108328" t="s">
        <v>93</v>
      </c>
      <c r="C108328" t="s">
        <v>94</v>
      </c>
      <c r="D108328" t="s">
        <v>86</v>
      </c>
      <c r="E108328" t="s">
        <v>87</v>
      </c>
      <c r="F108328" t="s">
        <v>252</v>
      </c>
      <c r="G108328" t="s">
        <v>254</v>
      </c>
      <c r="H108328" t="s">
        <v>501</v>
      </c>
      <c r="I108328" t="s">
        <v>91</v>
      </c>
      <c r="J108328">
        <v>389.16399999999999</v>
      </c>
      <c r="K108328">
        <v>4.1500000000000004</v>
      </c>
      <c r="L108328">
        <v>66.78</v>
      </c>
      <c r="M108328">
        <v>0</v>
      </c>
      <c r="N108328">
        <v>70.930000000000007</v>
      </c>
      <c r="O108328">
        <v>460.09399999999999</v>
      </c>
    </row>
    <row r="108329" spans="1:15" x14ac:dyDescent="0.2">
      <c r="A108329">
        <v>2022</v>
      </c>
      <c r="B108329" t="s">
        <v>93</v>
      </c>
      <c r="C108329" t="s">
        <v>94</v>
      </c>
      <c r="D108329" t="s">
        <v>86</v>
      </c>
      <c r="E108329" t="s">
        <v>87</v>
      </c>
      <c r="F108329" t="s">
        <v>252</v>
      </c>
      <c r="G108329" t="s">
        <v>254</v>
      </c>
      <c r="H108329" t="s">
        <v>521</v>
      </c>
      <c r="I108329" t="s">
        <v>809</v>
      </c>
      <c r="J108329">
        <v>22.13</v>
      </c>
      <c r="K108329">
        <v>1.66</v>
      </c>
      <c r="L108329">
        <v>6.56</v>
      </c>
      <c r="M108329">
        <v>0</v>
      </c>
      <c r="N108329">
        <v>8.2200000000000006</v>
      </c>
      <c r="O108329">
        <v>30.35</v>
      </c>
    </row>
    <row r="108330" spans="1:15" x14ac:dyDescent="0.2">
      <c r="A108330">
        <v>2022</v>
      </c>
      <c r="B108330" t="s">
        <v>93</v>
      </c>
      <c r="C108330" t="s">
        <v>94</v>
      </c>
      <c r="D108330" t="s">
        <v>86</v>
      </c>
      <c r="E108330" t="s">
        <v>87</v>
      </c>
      <c r="F108330" t="s">
        <v>252</v>
      </c>
      <c r="G108330" t="s">
        <v>253</v>
      </c>
      <c r="H108330" t="s">
        <v>630</v>
      </c>
      <c r="I108330" t="s">
        <v>801</v>
      </c>
      <c r="J108330">
        <v>2.34</v>
      </c>
      <c r="K108330">
        <v>0</v>
      </c>
      <c r="L108330">
        <v>0</v>
      </c>
      <c r="M108330">
        <v>0</v>
      </c>
      <c r="N108330">
        <v>0</v>
      </c>
      <c r="O108330">
        <v>2.34</v>
      </c>
    </row>
    <row r="108331" spans="1:15" x14ac:dyDescent="0.2">
      <c r="A108331">
        <v>2022</v>
      </c>
      <c r="B108331" t="s">
        <v>93</v>
      </c>
      <c r="C108331" t="s">
        <v>94</v>
      </c>
      <c r="D108331" t="s">
        <v>86</v>
      </c>
      <c r="E108331" t="s">
        <v>87</v>
      </c>
      <c r="F108331" t="s">
        <v>252</v>
      </c>
      <c r="G108331" t="s">
        <v>253</v>
      </c>
      <c r="H108331" t="s">
        <v>502</v>
      </c>
      <c r="I108331" t="s">
        <v>56</v>
      </c>
      <c r="J108331">
        <v>147.37</v>
      </c>
      <c r="K108331">
        <v>0</v>
      </c>
      <c r="L108331">
        <v>36.869999999999997</v>
      </c>
      <c r="M108331">
        <v>0</v>
      </c>
      <c r="N108331">
        <v>36.869999999999997</v>
      </c>
      <c r="O108331">
        <v>184.24</v>
      </c>
    </row>
    <row r="108332" spans="1:15" x14ac:dyDescent="0.2">
      <c r="A108332">
        <v>2022</v>
      </c>
      <c r="B108332" t="s">
        <v>93</v>
      </c>
      <c r="C108332" t="s">
        <v>94</v>
      </c>
      <c r="D108332" t="s">
        <v>86</v>
      </c>
      <c r="E108332" t="s">
        <v>87</v>
      </c>
      <c r="F108332" t="s">
        <v>252</v>
      </c>
      <c r="G108332" t="s">
        <v>253</v>
      </c>
      <c r="H108332" t="s">
        <v>503</v>
      </c>
      <c r="I108332" t="s">
        <v>907</v>
      </c>
      <c r="J108332">
        <v>2177.2072739999999</v>
      </c>
      <c r="K108332">
        <v>118.74509999999999</v>
      </c>
      <c r="L108332">
        <v>279.776611</v>
      </c>
      <c r="M108332">
        <v>0</v>
      </c>
      <c r="N108332">
        <v>398.52171099999998</v>
      </c>
      <c r="O108332">
        <v>2575.7289850000002</v>
      </c>
    </row>
    <row r="108333" spans="1:15" x14ac:dyDescent="0.2">
      <c r="A108333">
        <v>2022</v>
      </c>
      <c r="B108333" t="s">
        <v>93</v>
      </c>
      <c r="C108333" t="s">
        <v>94</v>
      </c>
      <c r="D108333" t="s">
        <v>86</v>
      </c>
      <c r="E108333" t="s">
        <v>87</v>
      </c>
      <c r="F108333" t="s">
        <v>262</v>
      </c>
      <c r="G108333" t="s">
        <v>263</v>
      </c>
      <c r="H108333" t="s">
        <v>504</v>
      </c>
      <c r="I108333" t="s">
        <v>800</v>
      </c>
      <c r="J108333">
        <v>0</v>
      </c>
      <c r="K108333">
        <v>4.57</v>
      </c>
      <c r="L108333">
        <v>0</v>
      </c>
      <c r="M108333">
        <v>0</v>
      </c>
      <c r="N108333">
        <v>4.57</v>
      </c>
      <c r="O108333">
        <v>4.57</v>
      </c>
    </row>
    <row r="108334" spans="1:15" x14ac:dyDescent="0.2">
      <c r="A108334">
        <v>2022</v>
      </c>
      <c r="B108334" t="s">
        <v>203</v>
      </c>
      <c r="C108334" t="s">
        <v>204</v>
      </c>
      <c r="D108334" t="s">
        <v>187</v>
      </c>
      <c r="E108334" t="s">
        <v>188</v>
      </c>
      <c r="F108334" t="s">
        <v>244</v>
      </c>
      <c r="G108334" t="s">
        <v>265</v>
      </c>
      <c r="H108334" t="s">
        <v>636</v>
      </c>
      <c r="I108334" t="s">
        <v>801</v>
      </c>
      <c r="J108334">
        <v>0</v>
      </c>
      <c r="K108334">
        <v>0.26</v>
      </c>
      <c r="L108334">
        <v>0</v>
      </c>
      <c r="M108334">
        <v>0</v>
      </c>
      <c r="N108334">
        <v>0.26</v>
      </c>
      <c r="O108334">
        <v>0.26</v>
      </c>
    </row>
    <row r="108335" spans="1:15" x14ac:dyDescent="0.2">
      <c r="A108335">
        <v>2022</v>
      </c>
      <c r="B108335" t="s">
        <v>203</v>
      </c>
      <c r="C108335" t="s">
        <v>204</v>
      </c>
      <c r="D108335" t="s">
        <v>187</v>
      </c>
      <c r="E108335" t="s">
        <v>188</v>
      </c>
      <c r="F108335" t="s">
        <v>244</v>
      </c>
      <c r="G108335" t="s">
        <v>265</v>
      </c>
      <c r="H108335" t="s">
        <v>602</v>
      </c>
      <c r="I108335" t="s">
        <v>801</v>
      </c>
      <c r="J108335">
        <v>3.93</v>
      </c>
      <c r="K108335">
        <v>0</v>
      </c>
      <c r="L108335">
        <v>0</v>
      </c>
      <c r="M108335">
        <v>0</v>
      </c>
      <c r="N108335">
        <v>0</v>
      </c>
      <c r="O108335">
        <v>3.93</v>
      </c>
    </row>
    <row r="108336" spans="1:15" x14ac:dyDescent="0.2">
      <c r="A108336">
        <v>2022</v>
      </c>
      <c r="B108336" t="s">
        <v>203</v>
      </c>
      <c r="C108336" t="s">
        <v>204</v>
      </c>
      <c r="D108336" t="s">
        <v>187</v>
      </c>
      <c r="E108336" t="s">
        <v>188</v>
      </c>
      <c r="F108336" t="s">
        <v>244</v>
      </c>
      <c r="G108336" t="s">
        <v>245</v>
      </c>
      <c r="H108336" t="s">
        <v>645</v>
      </c>
      <c r="I108336" t="s">
        <v>807</v>
      </c>
      <c r="J108336">
        <v>7.37</v>
      </c>
      <c r="K108336">
        <v>0.24</v>
      </c>
      <c r="L108336">
        <v>2.99</v>
      </c>
      <c r="M108336">
        <v>0</v>
      </c>
      <c r="N108336">
        <v>3.23</v>
      </c>
      <c r="O108336">
        <v>10.6</v>
      </c>
    </row>
    <row r="108337" spans="1:15" x14ac:dyDescent="0.2">
      <c r="A108337">
        <v>2022</v>
      </c>
      <c r="B108337" t="s">
        <v>203</v>
      </c>
      <c r="C108337" t="s">
        <v>204</v>
      </c>
      <c r="D108337" t="s">
        <v>187</v>
      </c>
      <c r="E108337" t="s">
        <v>188</v>
      </c>
      <c r="F108337" t="s">
        <v>244</v>
      </c>
      <c r="G108337" t="s">
        <v>245</v>
      </c>
      <c r="H108337" t="s">
        <v>472</v>
      </c>
      <c r="I108337" t="s">
        <v>809</v>
      </c>
      <c r="J108337">
        <v>8.8000000000000007</v>
      </c>
      <c r="K108337">
        <v>1</v>
      </c>
      <c r="L108337">
        <v>0</v>
      </c>
      <c r="M108337">
        <v>0</v>
      </c>
      <c r="N108337">
        <v>1</v>
      </c>
      <c r="O108337">
        <v>9.8000000000000007</v>
      </c>
    </row>
    <row r="108338" spans="1:15" x14ac:dyDescent="0.2">
      <c r="A108338">
        <v>2022</v>
      </c>
      <c r="B108338" t="s">
        <v>203</v>
      </c>
      <c r="C108338" t="s">
        <v>204</v>
      </c>
      <c r="D108338" t="s">
        <v>187</v>
      </c>
      <c r="E108338" t="s">
        <v>188</v>
      </c>
      <c r="F108338" t="s">
        <v>244</v>
      </c>
      <c r="G108338" t="s">
        <v>245</v>
      </c>
      <c r="H108338" t="s">
        <v>622</v>
      </c>
      <c r="I108338" t="s">
        <v>899</v>
      </c>
      <c r="J108338">
        <v>158.715577</v>
      </c>
      <c r="K108338">
        <v>12.353179000000001</v>
      </c>
      <c r="L108338">
        <v>12.184295000000001</v>
      </c>
      <c r="M108338">
        <v>0.38</v>
      </c>
      <c r="N108338">
        <v>24.917473999999999</v>
      </c>
      <c r="O108338">
        <v>183.63305099999999</v>
      </c>
    </row>
    <row r="108339" spans="1:15" x14ac:dyDescent="0.2">
      <c r="A108339">
        <v>2022</v>
      </c>
      <c r="B108339" t="s">
        <v>203</v>
      </c>
      <c r="C108339" t="s">
        <v>204</v>
      </c>
      <c r="D108339" t="s">
        <v>187</v>
      </c>
      <c r="E108339" t="s">
        <v>188</v>
      </c>
      <c r="F108339" t="s">
        <v>244</v>
      </c>
      <c r="G108339" t="s">
        <v>245</v>
      </c>
      <c r="H108339" t="s">
        <v>467</v>
      </c>
      <c r="I108339" t="s">
        <v>236</v>
      </c>
      <c r="J108339">
        <v>95.29</v>
      </c>
      <c r="K108339">
        <v>5.7984099999999996</v>
      </c>
      <c r="L108339">
        <v>5.0039999999999996</v>
      </c>
      <c r="M108339">
        <v>4.3869999999999996</v>
      </c>
      <c r="N108339">
        <v>15.189410000000001</v>
      </c>
      <c r="O108339">
        <v>110.47941</v>
      </c>
    </row>
    <row r="108340" spans="1:15" x14ac:dyDescent="0.2">
      <c r="A108340">
        <v>2022</v>
      </c>
      <c r="B108340" t="s">
        <v>203</v>
      </c>
      <c r="C108340" t="s">
        <v>204</v>
      </c>
      <c r="D108340" t="s">
        <v>187</v>
      </c>
      <c r="E108340" t="s">
        <v>188</v>
      </c>
      <c r="F108340" t="s">
        <v>244</v>
      </c>
      <c r="G108340" t="s">
        <v>245</v>
      </c>
      <c r="H108340" t="s">
        <v>607</v>
      </c>
      <c r="I108340" t="s">
        <v>800</v>
      </c>
      <c r="J108340">
        <v>3.4000000000000002E-2</v>
      </c>
      <c r="K108340">
        <v>0</v>
      </c>
      <c r="L108340">
        <v>0</v>
      </c>
      <c r="M108340">
        <v>0</v>
      </c>
      <c r="N108340">
        <v>0</v>
      </c>
      <c r="O108340">
        <v>3.4000000000000002E-2</v>
      </c>
    </row>
    <row r="108341" spans="1:15" x14ac:dyDescent="0.2">
      <c r="A108341">
        <v>2022</v>
      </c>
      <c r="B108341" t="s">
        <v>203</v>
      </c>
      <c r="C108341" t="s">
        <v>204</v>
      </c>
      <c r="D108341" t="s">
        <v>187</v>
      </c>
      <c r="E108341" t="s">
        <v>188</v>
      </c>
      <c r="F108341" t="s">
        <v>244</v>
      </c>
      <c r="G108341" t="s">
        <v>245</v>
      </c>
      <c r="H108341" t="s">
        <v>753</v>
      </c>
      <c r="I108341" t="s">
        <v>801</v>
      </c>
      <c r="J108341">
        <v>7.1</v>
      </c>
      <c r="K108341">
        <v>0</v>
      </c>
      <c r="L108341">
        <v>0</v>
      </c>
      <c r="M108341">
        <v>0</v>
      </c>
      <c r="N108341">
        <v>0</v>
      </c>
      <c r="O108341">
        <v>7.1</v>
      </c>
    </row>
    <row r="108342" spans="1:15" x14ac:dyDescent="0.2">
      <c r="A108342">
        <v>2022</v>
      </c>
      <c r="B108342" t="s">
        <v>203</v>
      </c>
      <c r="C108342" t="s">
        <v>204</v>
      </c>
      <c r="D108342" t="s">
        <v>187</v>
      </c>
      <c r="E108342" t="s">
        <v>188</v>
      </c>
      <c r="F108342" t="s">
        <v>244</v>
      </c>
      <c r="G108342" t="s">
        <v>245</v>
      </c>
      <c r="H108342" t="s">
        <v>671</v>
      </c>
      <c r="I108342" t="s">
        <v>800</v>
      </c>
      <c r="J108342">
        <v>1.33</v>
      </c>
      <c r="K108342">
        <v>0</v>
      </c>
      <c r="L108342">
        <v>0</v>
      </c>
      <c r="M108342">
        <v>0</v>
      </c>
      <c r="N108342">
        <v>0</v>
      </c>
      <c r="O108342">
        <v>1.33</v>
      </c>
    </row>
    <row r="108343" spans="1:15" x14ac:dyDescent="0.2">
      <c r="A108343">
        <v>2022</v>
      </c>
      <c r="B108343" t="s">
        <v>203</v>
      </c>
      <c r="C108343" t="s">
        <v>204</v>
      </c>
      <c r="D108343" t="s">
        <v>187</v>
      </c>
      <c r="E108343" t="s">
        <v>188</v>
      </c>
      <c r="F108343" t="s">
        <v>246</v>
      </c>
      <c r="G108343" t="s">
        <v>261</v>
      </c>
      <c r="H108343" t="s">
        <v>623</v>
      </c>
      <c r="I108343" t="s">
        <v>809</v>
      </c>
      <c r="J108343">
        <v>5.0008730000000003</v>
      </c>
      <c r="K108343">
        <v>0</v>
      </c>
      <c r="L108343">
        <v>0.33364700000000003</v>
      </c>
      <c r="M108343">
        <v>0</v>
      </c>
      <c r="N108343">
        <v>0.33364700000000003</v>
      </c>
      <c r="O108343">
        <v>5.3345200000000004</v>
      </c>
    </row>
    <row r="108344" spans="1:15" x14ac:dyDescent="0.2">
      <c r="A108344">
        <v>2022</v>
      </c>
      <c r="B108344" t="s">
        <v>203</v>
      </c>
      <c r="C108344" t="s">
        <v>204</v>
      </c>
      <c r="D108344" t="s">
        <v>187</v>
      </c>
      <c r="E108344" t="s">
        <v>188</v>
      </c>
      <c r="F108344" t="s">
        <v>246</v>
      </c>
      <c r="G108344" t="s">
        <v>261</v>
      </c>
      <c r="H108344" t="s">
        <v>511</v>
      </c>
      <c r="I108344" t="s">
        <v>77</v>
      </c>
      <c r="J108344">
        <v>1.968261</v>
      </c>
      <c r="K108344">
        <v>0.34200000000000003</v>
      </c>
      <c r="L108344">
        <v>0</v>
      </c>
      <c r="M108344">
        <v>1.23583</v>
      </c>
      <c r="N108344">
        <v>1.5778300000000001</v>
      </c>
      <c r="O108344">
        <v>3.5460910000000001</v>
      </c>
    </row>
    <row r="108345" spans="1:15" x14ac:dyDescent="0.2">
      <c r="A108345">
        <v>2022</v>
      </c>
      <c r="B108345" t="s">
        <v>203</v>
      </c>
      <c r="C108345" t="s">
        <v>204</v>
      </c>
      <c r="D108345" t="s">
        <v>187</v>
      </c>
      <c r="E108345" t="s">
        <v>188</v>
      </c>
      <c r="F108345" t="s">
        <v>246</v>
      </c>
      <c r="G108345" t="s">
        <v>261</v>
      </c>
      <c r="H108345" t="s">
        <v>473</v>
      </c>
      <c r="I108345" t="s">
        <v>56</v>
      </c>
      <c r="J108345">
        <v>2.5339670000000001</v>
      </c>
      <c r="K108345">
        <v>0.24287600000000001</v>
      </c>
      <c r="L108345">
        <v>0</v>
      </c>
      <c r="M108345">
        <v>0</v>
      </c>
      <c r="N108345">
        <v>0.24287600000000001</v>
      </c>
      <c r="O108345">
        <v>2.776843</v>
      </c>
    </row>
    <row r="108346" spans="1:15" x14ac:dyDescent="0.2">
      <c r="A108346">
        <v>2022</v>
      </c>
      <c r="B108346" t="s">
        <v>203</v>
      </c>
      <c r="C108346" t="s">
        <v>204</v>
      </c>
      <c r="D108346" t="s">
        <v>187</v>
      </c>
      <c r="E108346" t="s">
        <v>188</v>
      </c>
      <c r="F108346" t="s">
        <v>246</v>
      </c>
      <c r="G108346" t="s">
        <v>261</v>
      </c>
      <c r="H108346" t="s">
        <v>474</v>
      </c>
      <c r="I108346" t="s">
        <v>218</v>
      </c>
      <c r="J108346">
        <v>0.79500000000000004</v>
      </c>
      <c r="K108346">
        <v>0.13</v>
      </c>
      <c r="L108346">
        <v>0</v>
      </c>
      <c r="M108346">
        <v>0</v>
      </c>
      <c r="N108346">
        <v>0.13</v>
      </c>
      <c r="O108346">
        <v>0.92500000000000004</v>
      </c>
    </row>
    <row r="108347" spans="1:15" x14ac:dyDescent="0.2">
      <c r="A108347">
        <v>2022</v>
      </c>
      <c r="B108347" t="s">
        <v>203</v>
      </c>
      <c r="C108347" t="s">
        <v>204</v>
      </c>
      <c r="D108347" t="s">
        <v>187</v>
      </c>
      <c r="E108347" t="s">
        <v>188</v>
      </c>
      <c r="F108347" t="s">
        <v>246</v>
      </c>
      <c r="G108347" t="s">
        <v>261</v>
      </c>
      <c r="H108347" t="s">
        <v>646</v>
      </c>
      <c r="I108347" t="s">
        <v>801</v>
      </c>
      <c r="J108347">
        <v>0</v>
      </c>
      <c r="K108347">
        <v>0.02</v>
      </c>
      <c r="L108347">
        <v>0</v>
      </c>
      <c r="M108347">
        <v>0</v>
      </c>
      <c r="N108347">
        <v>0.02</v>
      </c>
      <c r="O108347">
        <v>0.02</v>
      </c>
    </row>
    <row r="108348" spans="1:15" x14ac:dyDescent="0.2">
      <c r="A108348">
        <v>2022</v>
      </c>
      <c r="B108348" t="s">
        <v>203</v>
      </c>
      <c r="C108348" t="s">
        <v>204</v>
      </c>
      <c r="D108348" t="s">
        <v>187</v>
      </c>
      <c r="E108348" t="s">
        <v>188</v>
      </c>
      <c r="F108348" t="s">
        <v>246</v>
      </c>
      <c r="G108348" t="s">
        <v>261</v>
      </c>
      <c r="H108348" t="s">
        <v>560</v>
      </c>
      <c r="I108348" t="s">
        <v>800</v>
      </c>
      <c r="J108348">
        <v>0.12</v>
      </c>
      <c r="K108348">
        <v>0</v>
      </c>
      <c r="L108348">
        <v>0.04</v>
      </c>
      <c r="M108348">
        <v>0.04</v>
      </c>
      <c r="N108348">
        <v>0.08</v>
      </c>
      <c r="O108348">
        <v>0.2</v>
      </c>
    </row>
    <row r="108349" spans="1:15" x14ac:dyDescent="0.2">
      <c r="A108349">
        <v>2022</v>
      </c>
      <c r="B108349" t="s">
        <v>203</v>
      </c>
      <c r="C108349" t="s">
        <v>204</v>
      </c>
      <c r="D108349" t="s">
        <v>187</v>
      </c>
      <c r="E108349" t="s">
        <v>188</v>
      </c>
      <c r="F108349" t="s">
        <v>246</v>
      </c>
      <c r="G108349" t="s">
        <v>264</v>
      </c>
      <c r="H108349" t="s">
        <v>524</v>
      </c>
      <c r="I108349" t="s">
        <v>801</v>
      </c>
      <c r="J108349">
        <v>1</v>
      </c>
      <c r="K108349">
        <v>0</v>
      </c>
      <c r="L108349">
        <v>0</v>
      </c>
      <c r="M108349">
        <v>0</v>
      </c>
      <c r="N108349">
        <v>0</v>
      </c>
      <c r="O108349">
        <v>1</v>
      </c>
    </row>
    <row r="108350" spans="1:15" x14ac:dyDescent="0.2">
      <c r="A108350">
        <v>2022</v>
      </c>
      <c r="B108350" t="s">
        <v>203</v>
      </c>
      <c r="C108350" t="s">
        <v>204</v>
      </c>
      <c r="D108350" t="s">
        <v>187</v>
      </c>
      <c r="E108350" t="s">
        <v>188</v>
      </c>
      <c r="F108350" t="s">
        <v>246</v>
      </c>
      <c r="G108350" t="s">
        <v>264</v>
      </c>
      <c r="H108350" t="s">
        <v>603</v>
      </c>
      <c r="I108350" t="s">
        <v>803</v>
      </c>
      <c r="J108350">
        <v>0.02</v>
      </c>
      <c r="K108350">
        <v>0</v>
      </c>
      <c r="L108350">
        <v>0</v>
      </c>
      <c r="M108350">
        <v>0</v>
      </c>
      <c r="N108350">
        <v>0</v>
      </c>
      <c r="O108350">
        <v>0.02</v>
      </c>
    </row>
    <row r="108351" spans="1:15" x14ac:dyDescent="0.2">
      <c r="A108351">
        <v>2022</v>
      </c>
      <c r="B108351" t="s">
        <v>203</v>
      </c>
      <c r="C108351" t="s">
        <v>204</v>
      </c>
      <c r="D108351" t="s">
        <v>187</v>
      </c>
      <c r="E108351" t="s">
        <v>188</v>
      </c>
      <c r="F108351" t="s">
        <v>246</v>
      </c>
      <c r="G108351" t="s">
        <v>264</v>
      </c>
      <c r="H108351" t="s">
        <v>557</v>
      </c>
      <c r="I108351" t="s">
        <v>803</v>
      </c>
      <c r="J108351">
        <v>0.06</v>
      </c>
      <c r="K108351">
        <v>0.3</v>
      </c>
      <c r="L108351">
        <v>0</v>
      </c>
      <c r="M108351">
        <v>0</v>
      </c>
      <c r="N108351">
        <v>0.3</v>
      </c>
      <c r="O108351">
        <v>0.36</v>
      </c>
    </row>
    <row r="108352" spans="1:15" x14ac:dyDescent="0.2">
      <c r="A108352">
        <v>2022</v>
      </c>
      <c r="B108352" t="s">
        <v>203</v>
      </c>
      <c r="C108352" t="s">
        <v>204</v>
      </c>
      <c r="D108352" t="s">
        <v>187</v>
      </c>
      <c r="E108352" t="s">
        <v>188</v>
      </c>
      <c r="F108352" t="s">
        <v>246</v>
      </c>
      <c r="G108352" t="s">
        <v>264</v>
      </c>
      <c r="H108352" t="s">
        <v>475</v>
      </c>
      <c r="I108352" t="s">
        <v>806</v>
      </c>
      <c r="J108352">
        <v>2.52</v>
      </c>
      <c r="K108352">
        <v>0</v>
      </c>
      <c r="L108352">
        <v>0.82</v>
      </c>
      <c r="M108352">
        <v>0</v>
      </c>
      <c r="N108352">
        <v>0.82</v>
      </c>
      <c r="O108352">
        <v>3.34</v>
      </c>
    </row>
    <row r="108353" spans="1:15" x14ac:dyDescent="0.2">
      <c r="A108353">
        <v>2022</v>
      </c>
      <c r="B108353" t="s">
        <v>203</v>
      </c>
      <c r="C108353" t="s">
        <v>204</v>
      </c>
      <c r="D108353" t="s">
        <v>187</v>
      </c>
      <c r="E108353" t="s">
        <v>188</v>
      </c>
      <c r="F108353" t="s">
        <v>246</v>
      </c>
      <c r="G108353" t="s">
        <v>247</v>
      </c>
      <c r="H108353" t="s">
        <v>674</v>
      </c>
      <c r="I108353" t="s">
        <v>801</v>
      </c>
      <c r="J108353">
        <v>0.1</v>
      </c>
      <c r="K108353">
        <v>0</v>
      </c>
      <c r="L108353">
        <v>0</v>
      </c>
      <c r="M108353">
        <v>0</v>
      </c>
      <c r="N108353">
        <v>0</v>
      </c>
      <c r="O108353">
        <v>0.1</v>
      </c>
    </row>
    <row r="108354" spans="1:15" x14ac:dyDescent="0.2">
      <c r="A108354">
        <v>2022</v>
      </c>
      <c r="B108354" t="s">
        <v>203</v>
      </c>
      <c r="C108354" t="s">
        <v>204</v>
      </c>
      <c r="D108354" t="s">
        <v>187</v>
      </c>
      <c r="E108354" t="s">
        <v>188</v>
      </c>
      <c r="F108354" t="s">
        <v>246</v>
      </c>
      <c r="G108354" t="s">
        <v>247</v>
      </c>
      <c r="H108354" t="s">
        <v>476</v>
      </c>
      <c r="I108354" t="s">
        <v>40</v>
      </c>
      <c r="J108354">
        <v>12.518000000000001</v>
      </c>
      <c r="K108354">
        <v>1.2</v>
      </c>
      <c r="L108354">
        <v>0.2</v>
      </c>
      <c r="M108354">
        <v>0.11</v>
      </c>
      <c r="N108354">
        <v>1.51</v>
      </c>
      <c r="O108354">
        <v>14.028</v>
      </c>
    </row>
    <row r="108355" spans="1:15" x14ac:dyDescent="0.2">
      <c r="A108355">
        <v>2022</v>
      </c>
      <c r="B108355" t="s">
        <v>203</v>
      </c>
      <c r="C108355" t="s">
        <v>204</v>
      </c>
      <c r="D108355" t="s">
        <v>187</v>
      </c>
      <c r="E108355" t="s">
        <v>188</v>
      </c>
      <c r="F108355" t="s">
        <v>246</v>
      </c>
      <c r="G108355" t="s">
        <v>258</v>
      </c>
      <c r="H108355" t="s">
        <v>526</v>
      </c>
      <c r="I108355" t="s">
        <v>803</v>
      </c>
      <c r="J108355">
        <v>0.85820300000000005</v>
      </c>
      <c r="K108355">
        <v>0</v>
      </c>
      <c r="L108355">
        <v>0</v>
      </c>
      <c r="M108355">
        <v>0.14219000000000001</v>
      </c>
      <c r="N108355">
        <v>0.14219000000000001</v>
      </c>
      <c r="O108355">
        <v>1.0003930000000001</v>
      </c>
    </row>
    <row r="108356" spans="1:15" x14ac:dyDescent="0.2">
      <c r="A108356">
        <v>2022</v>
      </c>
      <c r="B108356" t="s">
        <v>203</v>
      </c>
      <c r="C108356" t="s">
        <v>204</v>
      </c>
      <c r="D108356" t="s">
        <v>187</v>
      </c>
      <c r="E108356" t="s">
        <v>188</v>
      </c>
      <c r="F108356" t="s">
        <v>246</v>
      </c>
      <c r="G108356" t="s">
        <v>258</v>
      </c>
      <c r="H108356" t="s">
        <v>606</v>
      </c>
      <c r="I108356" t="s">
        <v>800</v>
      </c>
      <c r="J108356">
        <v>0.54</v>
      </c>
      <c r="K108356">
        <v>0</v>
      </c>
      <c r="L108356">
        <v>0.5</v>
      </c>
      <c r="M108356">
        <v>0</v>
      </c>
      <c r="N108356">
        <v>0.5</v>
      </c>
      <c r="O108356">
        <v>1.04</v>
      </c>
    </row>
    <row r="108357" spans="1:15" x14ac:dyDescent="0.2">
      <c r="A108357">
        <v>2022</v>
      </c>
      <c r="B108357" t="s">
        <v>203</v>
      </c>
      <c r="C108357" t="s">
        <v>204</v>
      </c>
      <c r="D108357" t="s">
        <v>187</v>
      </c>
      <c r="E108357" t="s">
        <v>188</v>
      </c>
      <c r="F108357" t="s">
        <v>246</v>
      </c>
      <c r="G108357" t="s">
        <v>258</v>
      </c>
      <c r="H108357" t="s">
        <v>647</v>
      </c>
      <c r="I108357" t="s">
        <v>166</v>
      </c>
      <c r="J108357">
        <v>19.74633</v>
      </c>
      <c r="K108357">
        <v>1.23</v>
      </c>
      <c r="L108357">
        <v>0.92</v>
      </c>
      <c r="M108357">
        <v>0.61</v>
      </c>
      <c r="N108357">
        <v>2.76</v>
      </c>
      <c r="O108357">
        <v>22.506329999999998</v>
      </c>
    </row>
    <row r="108358" spans="1:15" x14ac:dyDescent="0.2">
      <c r="A108358">
        <v>2022</v>
      </c>
      <c r="B108358" t="s">
        <v>203</v>
      </c>
      <c r="C108358" t="s">
        <v>204</v>
      </c>
      <c r="D108358" t="s">
        <v>187</v>
      </c>
      <c r="E108358" t="s">
        <v>188</v>
      </c>
      <c r="F108358" t="s">
        <v>246</v>
      </c>
      <c r="G108358" t="s">
        <v>258</v>
      </c>
      <c r="H108358" t="s">
        <v>477</v>
      </c>
      <c r="I108358" t="s">
        <v>806</v>
      </c>
      <c r="J108358">
        <v>2.1169920000000002</v>
      </c>
      <c r="K108358">
        <v>0.01</v>
      </c>
      <c r="L108358">
        <v>0</v>
      </c>
      <c r="M108358">
        <v>0</v>
      </c>
      <c r="N108358">
        <v>0.01</v>
      </c>
      <c r="O108358">
        <v>2.126992</v>
      </c>
    </row>
    <row r="108359" spans="1:15" x14ac:dyDescent="0.2">
      <c r="A108359">
        <v>2022</v>
      </c>
      <c r="B108359" t="s">
        <v>203</v>
      </c>
      <c r="C108359" t="s">
        <v>204</v>
      </c>
      <c r="D108359" t="s">
        <v>187</v>
      </c>
      <c r="E108359" t="s">
        <v>188</v>
      </c>
      <c r="F108359" t="s">
        <v>246</v>
      </c>
      <c r="G108359" t="s">
        <v>258</v>
      </c>
      <c r="H108359" t="s">
        <v>648</v>
      </c>
      <c r="I108359" t="s">
        <v>803</v>
      </c>
      <c r="J108359">
        <v>0.04</v>
      </c>
      <c r="K108359">
        <v>0</v>
      </c>
      <c r="L108359">
        <v>0</v>
      </c>
      <c r="M108359">
        <v>0.215313</v>
      </c>
      <c r="N108359">
        <v>0.215313</v>
      </c>
      <c r="O108359">
        <v>0.25531300000000001</v>
      </c>
    </row>
    <row r="108360" spans="1:15" x14ac:dyDescent="0.2">
      <c r="A108360">
        <v>2022</v>
      </c>
      <c r="B108360" t="s">
        <v>203</v>
      </c>
      <c r="C108360" t="s">
        <v>204</v>
      </c>
      <c r="D108360" t="s">
        <v>187</v>
      </c>
      <c r="E108360" t="s">
        <v>188</v>
      </c>
      <c r="F108360" t="s">
        <v>246</v>
      </c>
      <c r="G108360" t="s">
        <v>258</v>
      </c>
      <c r="H108360" t="s">
        <v>558</v>
      </c>
      <c r="I108360" t="s">
        <v>801</v>
      </c>
      <c r="J108360">
        <v>0.60599999999999998</v>
      </c>
      <c r="K108360">
        <v>0</v>
      </c>
      <c r="L108360">
        <v>0</v>
      </c>
      <c r="M108360">
        <v>0</v>
      </c>
      <c r="N108360">
        <v>0</v>
      </c>
      <c r="O108360">
        <v>0.60599999999999998</v>
      </c>
    </row>
    <row r="108361" spans="1:15" x14ac:dyDescent="0.2">
      <c r="A108361">
        <v>2022</v>
      </c>
      <c r="B108361" t="s">
        <v>203</v>
      </c>
      <c r="C108361" t="s">
        <v>204</v>
      </c>
      <c r="D108361" t="s">
        <v>187</v>
      </c>
      <c r="E108361" t="s">
        <v>188</v>
      </c>
      <c r="F108361" t="s">
        <v>246</v>
      </c>
      <c r="G108361" t="s">
        <v>258</v>
      </c>
      <c r="H108361" t="s">
        <v>528</v>
      </c>
      <c r="I108361" t="s">
        <v>800</v>
      </c>
      <c r="J108361">
        <v>0.50746100000000005</v>
      </c>
      <c r="K108361">
        <v>0</v>
      </c>
      <c r="L108361">
        <v>0</v>
      </c>
      <c r="M108361">
        <v>0.55832800000000005</v>
      </c>
      <c r="N108361">
        <v>0.55832800000000005</v>
      </c>
      <c r="O108361">
        <v>1.0657890000000001</v>
      </c>
    </row>
    <row r="108362" spans="1:15" x14ac:dyDescent="0.2">
      <c r="A108362">
        <v>2022</v>
      </c>
      <c r="B108362" t="s">
        <v>203</v>
      </c>
      <c r="C108362" t="s">
        <v>204</v>
      </c>
      <c r="D108362" t="s">
        <v>187</v>
      </c>
      <c r="E108362" t="s">
        <v>188</v>
      </c>
      <c r="F108362" t="s">
        <v>246</v>
      </c>
      <c r="G108362" t="s">
        <v>258</v>
      </c>
      <c r="H108362" t="s">
        <v>478</v>
      </c>
      <c r="I108362" t="s">
        <v>801</v>
      </c>
      <c r="J108362">
        <v>0</v>
      </c>
      <c r="K108362">
        <v>0.67</v>
      </c>
      <c r="L108362">
        <v>0</v>
      </c>
      <c r="M108362">
        <v>0</v>
      </c>
      <c r="N108362">
        <v>0.67</v>
      </c>
      <c r="O108362">
        <v>0.67</v>
      </c>
    </row>
    <row r="108363" spans="1:15" x14ac:dyDescent="0.2">
      <c r="A108363">
        <v>2022</v>
      </c>
      <c r="B108363" t="s">
        <v>203</v>
      </c>
      <c r="C108363" t="s">
        <v>204</v>
      </c>
      <c r="D108363" t="s">
        <v>187</v>
      </c>
      <c r="E108363" t="s">
        <v>188</v>
      </c>
      <c r="F108363" t="s">
        <v>246</v>
      </c>
      <c r="G108363" t="s">
        <v>258</v>
      </c>
      <c r="H108363" t="s">
        <v>637</v>
      </c>
      <c r="I108363" t="s">
        <v>101</v>
      </c>
      <c r="J108363">
        <v>10.326021000000001</v>
      </c>
      <c r="K108363">
        <v>0.37</v>
      </c>
      <c r="L108363">
        <v>0.13</v>
      </c>
      <c r="M108363">
        <v>0.81995399999999996</v>
      </c>
      <c r="N108363">
        <v>1.3199540000000001</v>
      </c>
      <c r="O108363">
        <v>11.645975</v>
      </c>
    </row>
    <row r="108364" spans="1:15" x14ac:dyDescent="0.2">
      <c r="A108364">
        <v>2022</v>
      </c>
      <c r="B108364" t="s">
        <v>203</v>
      </c>
      <c r="C108364" t="s">
        <v>204</v>
      </c>
      <c r="D108364" t="s">
        <v>187</v>
      </c>
      <c r="E108364" t="s">
        <v>188</v>
      </c>
      <c r="F108364" t="s">
        <v>246</v>
      </c>
      <c r="G108364" t="s">
        <v>258</v>
      </c>
      <c r="H108364" t="s">
        <v>479</v>
      </c>
      <c r="I108364" t="s">
        <v>139</v>
      </c>
      <c r="J108364">
        <v>24.794</v>
      </c>
      <c r="K108364">
        <v>1.0680000000000001</v>
      </c>
      <c r="L108364">
        <v>0.69</v>
      </c>
      <c r="M108364">
        <v>1.1339999999999999</v>
      </c>
      <c r="N108364">
        <v>2.8919999999999999</v>
      </c>
      <c r="O108364">
        <v>27.686</v>
      </c>
    </row>
    <row r="108365" spans="1:15" x14ac:dyDescent="0.2">
      <c r="A108365">
        <v>2022</v>
      </c>
      <c r="B108365" t="s">
        <v>203</v>
      </c>
      <c r="C108365" t="s">
        <v>204</v>
      </c>
      <c r="D108365" t="s">
        <v>187</v>
      </c>
      <c r="E108365" t="s">
        <v>188</v>
      </c>
      <c r="F108365" t="s">
        <v>246</v>
      </c>
      <c r="G108365" t="s">
        <v>258</v>
      </c>
      <c r="H108365" t="s">
        <v>548</v>
      </c>
      <c r="I108365" t="s">
        <v>803</v>
      </c>
      <c r="J108365">
        <v>0.13</v>
      </c>
      <c r="K108365">
        <v>0.15</v>
      </c>
      <c r="L108365">
        <v>0</v>
      </c>
      <c r="M108365">
        <v>0.47</v>
      </c>
      <c r="N108365">
        <v>0.62</v>
      </c>
      <c r="O108365">
        <v>0.75</v>
      </c>
    </row>
    <row r="108366" spans="1:15" x14ac:dyDescent="0.2">
      <c r="A108366">
        <v>2022</v>
      </c>
      <c r="B108366" t="s">
        <v>203</v>
      </c>
      <c r="C108366" t="s">
        <v>204</v>
      </c>
      <c r="D108366" t="s">
        <v>187</v>
      </c>
      <c r="E108366" t="s">
        <v>188</v>
      </c>
      <c r="F108366" t="s">
        <v>255</v>
      </c>
      <c r="G108366" t="s">
        <v>257</v>
      </c>
      <c r="H108366" t="s">
        <v>746</v>
      </c>
      <c r="I108366" t="s">
        <v>800</v>
      </c>
      <c r="J108366">
        <v>5.41</v>
      </c>
      <c r="K108366">
        <v>0</v>
      </c>
      <c r="L108366">
        <v>0</v>
      </c>
      <c r="M108366">
        <v>0</v>
      </c>
      <c r="N108366">
        <v>0</v>
      </c>
      <c r="O108366">
        <v>5.41</v>
      </c>
    </row>
    <row r="108367" spans="1:15" x14ac:dyDescent="0.2">
      <c r="A108367">
        <v>2022</v>
      </c>
      <c r="B108367" t="s">
        <v>203</v>
      </c>
      <c r="C108367" t="s">
        <v>204</v>
      </c>
      <c r="D108367" t="s">
        <v>187</v>
      </c>
      <c r="E108367" t="s">
        <v>188</v>
      </c>
      <c r="F108367" t="s">
        <v>255</v>
      </c>
      <c r="G108367" t="s">
        <v>257</v>
      </c>
      <c r="H108367" t="s">
        <v>480</v>
      </c>
      <c r="I108367" t="s">
        <v>56</v>
      </c>
      <c r="J108367">
        <v>54.847453999999999</v>
      </c>
      <c r="K108367">
        <v>0.34</v>
      </c>
      <c r="L108367">
        <v>0</v>
      </c>
      <c r="M108367">
        <v>0</v>
      </c>
      <c r="N108367">
        <v>0.34</v>
      </c>
      <c r="O108367">
        <v>55.187454000000002</v>
      </c>
    </row>
    <row r="108368" spans="1:15" x14ac:dyDescent="0.2">
      <c r="A108368">
        <v>2022</v>
      </c>
      <c r="B108368" t="s">
        <v>203</v>
      </c>
      <c r="C108368" t="s">
        <v>204</v>
      </c>
      <c r="D108368" t="s">
        <v>187</v>
      </c>
      <c r="E108368" t="s">
        <v>188</v>
      </c>
      <c r="F108368" t="s">
        <v>255</v>
      </c>
      <c r="G108368" t="s">
        <v>257</v>
      </c>
      <c r="H108368" t="s">
        <v>529</v>
      </c>
      <c r="I108368" t="s">
        <v>805</v>
      </c>
      <c r="J108368">
        <v>12.141073</v>
      </c>
      <c r="K108368">
        <v>0</v>
      </c>
      <c r="L108368">
        <v>2.0099999999999998</v>
      </c>
      <c r="M108368">
        <v>0</v>
      </c>
      <c r="N108368">
        <v>2.0099999999999998</v>
      </c>
      <c r="O108368">
        <v>14.151073</v>
      </c>
    </row>
    <row r="108369" spans="1:15" x14ac:dyDescent="0.2">
      <c r="A108369">
        <v>2022</v>
      </c>
      <c r="B108369" t="s">
        <v>203</v>
      </c>
      <c r="C108369" t="s">
        <v>204</v>
      </c>
      <c r="D108369" t="s">
        <v>187</v>
      </c>
      <c r="E108369" t="s">
        <v>188</v>
      </c>
      <c r="F108369" t="s">
        <v>255</v>
      </c>
      <c r="G108369" t="s">
        <v>257</v>
      </c>
      <c r="H108369" t="s">
        <v>481</v>
      </c>
      <c r="I108369" t="s">
        <v>840</v>
      </c>
      <c r="J108369">
        <v>806.00186599999995</v>
      </c>
      <c r="K108369">
        <v>73.532957999999994</v>
      </c>
      <c r="L108369">
        <v>122.931</v>
      </c>
      <c r="M108369">
        <v>0</v>
      </c>
      <c r="N108369">
        <v>196.46395799999999</v>
      </c>
      <c r="O108369">
        <v>1002.465824</v>
      </c>
    </row>
    <row r="108370" spans="1:15" x14ac:dyDescent="0.2">
      <c r="A108370">
        <v>2022</v>
      </c>
      <c r="B108370" t="s">
        <v>203</v>
      </c>
      <c r="C108370" t="s">
        <v>204</v>
      </c>
      <c r="D108370" t="s">
        <v>187</v>
      </c>
      <c r="E108370" t="s">
        <v>188</v>
      </c>
      <c r="F108370" t="s">
        <v>255</v>
      </c>
      <c r="G108370" t="s">
        <v>257</v>
      </c>
      <c r="H108370" t="s">
        <v>482</v>
      </c>
      <c r="I108370" t="s">
        <v>809</v>
      </c>
      <c r="J108370">
        <v>68.540000000000006</v>
      </c>
      <c r="K108370">
        <v>0</v>
      </c>
      <c r="L108370">
        <v>0</v>
      </c>
      <c r="M108370">
        <v>1.4</v>
      </c>
      <c r="N108370">
        <v>1.4</v>
      </c>
      <c r="O108370">
        <v>69.94</v>
      </c>
    </row>
    <row r="108371" spans="1:15" x14ac:dyDescent="0.2">
      <c r="A108371">
        <v>2022</v>
      </c>
      <c r="B108371" t="s">
        <v>203</v>
      </c>
      <c r="C108371" t="s">
        <v>204</v>
      </c>
      <c r="D108371" t="s">
        <v>187</v>
      </c>
      <c r="E108371" t="s">
        <v>188</v>
      </c>
      <c r="F108371" t="s">
        <v>255</v>
      </c>
      <c r="G108371" t="s">
        <v>257</v>
      </c>
      <c r="H108371" t="s">
        <v>649</v>
      </c>
      <c r="I108371" t="s">
        <v>77</v>
      </c>
      <c r="J108371">
        <v>58.450781999999997</v>
      </c>
      <c r="K108371">
        <v>4.62</v>
      </c>
      <c r="L108371">
        <v>0</v>
      </c>
      <c r="M108371">
        <v>0</v>
      </c>
      <c r="N108371">
        <v>4.62</v>
      </c>
      <c r="O108371">
        <v>63.070782000000001</v>
      </c>
    </row>
    <row r="108372" spans="1:15" x14ac:dyDescent="0.2">
      <c r="A108372">
        <v>2022</v>
      </c>
      <c r="B108372" t="s">
        <v>203</v>
      </c>
      <c r="C108372" t="s">
        <v>204</v>
      </c>
      <c r="D108372" t="s">
        <v>187</v>
      </c>
      <c r="E108372" t="s">
        <v>188</v>
      </c>
      <c r="F108372" t="s">
        <v>255</v>
      </c>
      <c r="G108372" t="s">
        <v>257</v>
      </c>
      <c r="H108372" t="s">
        <v>483</v>
      </c>
      <c r="I108372" t="s">
        <v>77</v>
      </c>
      <c r="J108372">
        <v>47.26</v>
      </c>
      <c r="K108372">
        <v>8.5500000000000007</v>
      </c>
      <c r="L108372">
        <v>49.57</v>
      </c>
      <c r="M108372">
        <v>0</v>
      </c>
      <c r="N108372">
        <v>58.12</v>
      </c>
      <c r="O108372">
        <v>105.38</v>
      </c>
    </row>
    <row r="108373" spans="1:15" x14ac:dyDescent="0.2">
      <c r="A108373">
        <v>2022</v>
      </c>
      <c r="B108373" t="s">
        <v>203</v>
      </c>
      <c r="C108373" t="s">
        <v>204</v>
      </c>
      <c r="D108373" t="s">
        <v>187</v>
      </c>
      <c r="E108373" t="s">
        <v>188</v>
      </c>
      <c r="F108373" t="s">
        <v>255</v>
      </c>
      <c r="G108373" t="s">
        <v>257</v>
      </c>
      <c r="H108373" t="s">
        <v>484</v>
      </c>
      <c r="I108373" t="s">
        <v>148</v>
      </c>
      <c r="J108373">
        <v>332.33300000000003</v>
      </c>
      <c r="K108373">
        <v>15.93</v>
      </c>
      <c r="L108373">
        <v>11.25</v>
      </c>
      <c r="M108373">
        <v>0</v>
      </c>
      <c r="N108373">
        <v>27.18</v>
      </c>
      <c r="O108373">
        <v>359.51299999999998</v>
      </c>
    </row>
    <row r="108374" spans="1:15" x14ac:dyDescent="0.2">
      <c r="A108374">
        <v>2022</v>
      </c>
      <c r="B108374" t="s">
        <v>203</v>
      </c>
      <c r="C108374" t="s">
        <v>204</v>
      </c>
      <c r="D108374" t="s">
        <v>187</v>
      </c>
      <c r="E108374" t="s">
        <v>188</v>
      </c>
      <c r="F108374" t="s">
        <v>255</v>
      </c>
      <c r="G108374" t="s">
        <v>257</v>
      </c>
      <c r="H108374" t="s">
        <v>485</v>
      </c>
      <c r="I108374" t="s">
        <v>187</v>
      </c>
      <c r="J108374">
        <v>654.59</v>
      </c>
      <c r="K108374">
        <v>19.05</v>
      </c>
      <c r="L108374">
        <v>53.940545999999998</v>
      </c>
      <c r="M108374">
        <v>0</v>
      </c>
      <c r="N108374">
        <v>72.990545999999995</v>
      </c>
      <c r="O108374">
        <v>727.58054600000003</v>
      </c>
    </row>
    <row r="108375" spans="1:15" x14ac:dyDescent="0.2">
      <c r="A108375">
        <v>2022</v>
      </c>
      <c r="B108375" t="s">
        <v>203</v>
      </c>
      <c r="C108375" t="s">
        <v>204</v>
      </c>
      <c r="D108375" t="s">
        <v>187</v>
      </c>
      <c r="E108375" t="s">
        <v>188</v>
      </c>
      <c r="F108375" t="s">
        <v>255</v>
      </c>
      <c r="G108375" t="s">
        <v>257</v>
      </c>
      <c r="H108375" t="s">
        <v>650</v>
      </c>
      <c r="I108375" t="s">
        <v>101</v>
      </c>
      <c r="J108375">
        <v>51.08</v>
      </c>
      <c r="K108375">
        <v>2.11</v>
      </c>
      <c r="L108375">
        <v>0</v>
      </c>
      <c r="M108375">
        <v>0</v>
      </c>
      <c r="N108375">
        <v>2.11</v>
      </c>
      <c r="O108375">
        <v>53.19</v>
      </c>
    </row>
    <row r="108376" spans="1:15" x14ac:dyDescent="0.2">
      <c r="A108376">
        <v>2022</v>
      </c>
      <c r="B108376" t="s">
        <v>203</v>
      </c>
      <c r="C108376" t="s">
        <v>204</v>
      </c>
      <c r="D108376" t="s">
        <v>187</v>
      </c>
      <c r="E108376" t="s">
        <v>188</v>
      </c>
      <c r="F108376" t="s">
        <v>255</v>
      </c>
      <c r="G108376" t="s">
        <v>257</v>
      </c>
      <c r="H108376" t="s">
        <v>651</v>
      </c>
      <c r="I108376" t="s">
        <v>803</v>
      </c>
      <c r="J108376">
        <v>0</v>
      </c>
      <c r="K108376">
        <v>4.5199999999999996</v>
      </c>
      <c r="L108376">
        <v>5.33</v>
      </c>
      <c r="M108376">
        <v>0</v>
      </c>
      <c r="N108376">
        <v>9.85</v>
      </c>
      <c r="O108376">
        <v>9.85</v>
      </c>
    </row>
    <row r="108377" spans="1:15" x14ac:dyDescent="0.2">
      <c r="A108377">
        <v>2022</v>
      </c>
      <c r="B108377" t="s">
        <v>203</v>
      </c>
      <c r="C108377" t="s">
        <v>204</v>
      </c>
      <c r="D108377" t="s">
        <v>187</v>
      </c>
      <c r="E108377" t="s">
        <v>188</v>
      </c>
      <c r="F108377" t="s">
        <v>255</v>
      </c>
      <c r="G108377" t="s">
        <v>257</v>
      </c>
      <c r="H108377" t="s">
        <v>486</v>
      </c>
      <c r="I108377" t="s">
        <v>197</v>
      </c>
      <c r="J108377">
        <v>158.32</v>
      </c>
      <c r="K108377">
        <v>19.5</v>
      </c>
      <c r="L108377">
        <v>24.28</v>
      </c>
      <c r="M108377">
        <v>0</v>
      </c>
      <c r="N108377">
        <v>43.78</v>
      </c>
      <c r="O108377">
        <v>202.1</v>
      </c>
    </row>
    <row r="108378" spans="1:15" x14ac:dyDescent="0.2">
      <c r="A108378">
        <v>2022</v>
      </c>
      <c r="B108378" t="s">
        <v>203</v>
      </c>
      <c r="C108378" t="s">
        <v>204</v>
      </c>
      <c r="D108378" t="s">
        <v>187</v>
      </c>
      <c r="E108378" t="s">
        <v>188</v>
      </c>
      <c r="F108378" t="s">
        <v>255</v>
      </c>
      <c r="G108378" t="s">
        <v>257</v>
      </c>
      <c r="H108378" t="s">
        <v>652</v>
      </c>
      <c r="I108378" t="s">
        <v>808</v>
      </c>
      <c r="J108378">
        <v>169.28</v>
      </c>
      <c r="K108378">
        <v>0</v>
      </c>
      <c r="L108378">
        <v>0</v>
      </c>
      <c r="M108378">
        <v>0</v>
      </c>
      <c r="N108378">
        <v>0</v>
      </c>
      <c r="O108378">
        <v>169.28</v>
      </c>
    </row>
    <row r="108379" spans="1:15" x14ac:dyDescent="0.2">
      <c r="A108379">
        <v>2022</v>
      </c>
      <c r="B108379" t="s">
        <v>203</v>
      </c>
      <c r="C108379" t="s">
        <v>204</v>
      </c>
      <c r="D108379" t="s">
        <v>187</v>
      </c>
      <c r="E108379" t="s">
        <v>188</v>
      </c>
      <c r="F108379" t="s">
        <v>255</v>
      </c>
      <c r="G108379" t="s">
        <v>257</v>
      </c>
      <c r="H108379" t="s">
        <v>487</v>
      </c>
      <c r="I108379" t="s">
        <v>132</v>
      </c>
      <c r="J108379">
        <v>111.62</v>
      </c>
      <c r="K108379">
        <v>14.36</v>
      </c>
      <c r="L108379">
        <v>8.1</v>
      </c>
      <c r="M108379">
        <v>0</v>
      </c>
      <c r="N108379">
        <v>22.46</v>
      </c>
      <c r="O108379">
        <v>134.08000000000001</v>
      </c>
    </row>
    <row r="108380" spans="1:15" x14ac:dyDescent="0.2">
      <c r="A108380">
        <v>2022</v>
      </c>
      <c r="B108380" t="s">
        <v>203</v>
      </c>
      <c r="C108380" t="s">
        <v>204</v>
      </c>
      <c r="D108380" t="s">
        <v>187</v>
      </c>
      <c r="E108380" t="s">
        <v>188</v>
      </c>
      <c r="F108380" t="s">
        <v>255</v>
      </c>
      <c r="G108380" t="s">
        <v>257</v>
      </c>
      <c r="H108380" t="s">
        <v>488</v>
      </c>
      <c r="I108380" t="s">
        <v>86</v>
      </c>
      <c r="J108380">
        <v>82.752066999999997</v>
      </c>
      <c r="K108380">
        <v>3.44</v>
      </c>
      <c r="L108380">
        <v>4.875</v>
      </c>
      <c r="M108380">
        <v>0</v>
      </c>
      <c r="N108380">
        <v>8.3149999999999995</v>
      </c>
      <c r="O108380">
        <v>91.067066999999994</v>
      </c>
    </row>
    <row r="108381" spans="1:15" x14ac:dyDescent="0.2">
      <c r="A108381">
        <v>2022</v>
      </c>
      <c r="B108381" t="s">
        <v>203</v>
      </c>
      <c r="C108381" t="s">
        <v>204</v>
      </c>
      <c r="D108381" t="s">
        <v>187</v>
      </c>
      <c r="E108381" t="s">
        <v>188</v>
      </c>
      <c r="F108381" t="s">
        <v>255</v>
      </c>
      <c r="G108381" t="s">
        <v>257</v>
      </c>
      <c r="H108381" t="s">
        <v>512</v>
      </c>
      <c r="I108381" t="s">
        <v>804</v>
      </c>
      <c r="J108381">
        <v>16.989999999999998</v>
      </c>
      <c r="K108381">
        <v>0</v>
      </c>
      <c r="L108381">
        <v>0</v>
      </c>
      <c r="M108381">
        <v>0</v>
      </c>
      <c r="N108381">
        <v>0</v>
      </c>
      <c r="O108381">
        <v>16.989999999999998</v>
      </c>
    </row>
    <row r="108382" spans="1:15" x14ac:dyDescent="0.2">
      <c r="A108382">
        <v>2022</v>
      </c>
      <c r="B108382" t="s">
        <v>203</v>
      </c>
      <c r="C108382" t="s">
        <v>204</v>
      </c>
      <c r="D108382" t="s">
        <v>187</v>
      </c>
      <c r="E108382" t="s">
        <v>188</v>
      </c>
      <c r="F108382" t="s">
        <v>255</v>
      </c>
      <c r="G108382" t="s">
        <v>257</v>
      </c>
      <c r="H108382" t="s">
        <v>489</v>
      </c>
      <c r="I108382" t="s">
        <v>93</v>
      </c>
      <c r="J108382">
        <v>210.851688</v>
      </c>
      <c r="K108382">
        <v>35.130000000000003</v>
      </c>
      <c r="L108382">
        <v>39.630000000000003</v>
      </c>
      <c r="M108382">
        <v>0</v>
      </c>
      <c r="N108382">
        <v>74.760000000000005</v>
      </c>
      <c r="O108382">
        <v>285.61168800000002</v>
      </c>
    </row>
    <row r="108383" spans="1:15" x14ac:dyDescent="0.2">
      <c r="A108383">
        <v>2022</v>
      </c>
      <c r="B108383" t="s">
        <v>203</v>
      </c>
      <c r="C108383" t="s">
        <v>204</v>
      </c>
      <c r="D108383" t="s">
        <v>187</v>
      </c>
      <c r="E108383" t="s">
        <v>188</v>
      </c>
      <c r="F108383" t="s">
        <v>255</v>
      </c>
      <c r="G108383" t="s">
        <v>259</v>
      </c>
      <c r="H108383" t="s">
        <v>513</v>
      </c>
      <c r="I108383" t="s">
        <v>23</v>
      </c>
      <c r="J108383">
        <v>18.059999999999999</v>
      </c>
      <c r="K108383">
        <v>0</v>
      </c>
      <c r="L108383">
        <v>1.06</v>
      </c>
      <c r="M108383">
        <v>0</v>
      </c>
      <c r="N108383">
        <v>1.06</v>
      </c>
      <c r="O108383">
        <v>19.12</v>
      </c>
    </row>
    <row r="108384" spans="1:15" x14ac:dyDescent="0.2">
      <c r="A108384">
        <v>2022</v>
      </c>
      <c r="B108384" t="s">
        <v>203</v>
      </c>
      <c r="C108384" t="s">
        <v>204</v>
      </c>
      <c r="D108384" t="s">
        <v>187</v>
      </c>
      <c r="E108384" t="s">
        <v>188</v>
      </c>
      <c r="F108384" t="s">
        <v>255</v>
      </c>
      <c r="G108384" t="s">
        <v>259</v>
      </c>
      <c r="H108384" t="s">
        <v>530</v>
      </c>
      <c r="I108384" t="s">
        <v>802</v>
      </c>
      <c r="J108384">
        <v>8.07</v>
      </c>
      <c r="K108384">
        <v>0</v>
      </c>
      <c r="L108384">
        <v>0</v>
      </c>
      <c r="M108384">
        <v>0</v>
      </c>
      <c r="N108384">
        <v>0</v>
      </c>
      <c r="O108384">
        <v>8.07</v>
      </c>
    </row>
    <row r="108385" spans="1:15" x14ac:dyDescent="0.2">
      <c r="A108385">
        <v>2022</v>
      </c>
      <c r="B108385" t="s">
        <v>203</v>
      </c>
      <c r="C108385" t="s">
        <v>204</v>
      </c>
      <c r="D108385" t="s">
        <v>187</v>
      </c>
      <c r="E108385" t="s">
        <v>188</v>
      </c>
      <c r="F108385" t="s">
        <v>255</v>
      </c>
      <c r="G108385" t="s">
        <v>256</v>
      </c>
      <c r="H108385" t="s">
        <v>749</v>
      </c>
      <c r="I108385" t="s">
        <v>804</v>
      </c>
      <c r="J108385">
        <v>16.850000000000001</v>
      </c>
      <c r="K108385">
        <v>0</v>
      </c>
      <c r="L108385">
        <v>0</v>
      </c>
      <c r="M108385">
        <v>0</v>
      </c>
      <c r="N108385">
        <v>0</v>
      </c>
      <c r="O108385">
        <v>16.850000000000001</v>
      </c>
    </row>
    <row r="108386" spans="1:15" x14ac:dyDescent="0.2">
      <c r="A108386">
        <v>2022</v>
      </c>
      <c r="B108386" t="s">
        <v>203</v>
      </c>
      <c r="C108386" t="s">
        <v>204</v>
      </c>
      <c r="D108386" t="s">
        <v>187</v>
      </c>
      <c r="E108386" t="s">
        <v>188</v>
      </c>
      <c r="F108386" t="s">
        <v>255</v>
      </c>
      <c r="G108386" t="s">
        <v>256</v>
      </c>
      <c r="H108386" t="s">
        <v>643</v>
      </c>
      <c r="I108386" t="s">
        <v>802</v>
      </c>
      <c r="J108386">
        <v>31.69</v>
      </c>
      <c r="K108386">
        <v>0</v>
      </c>
      <c r="L108386">
        <v>0</v>
      </c>
      <c r="M108386">
        <v>0</v>
      </c>
      <c r="N108386">
        <v>0</v>
      </c>
      <c r="O108386">
        <v>31.69</v>
      </c>
    </row>
    <row r="108387" spans="1:15" x14ac:dyDescent="0.2">
      <c r="A108387">
        <v>2022</v>
      </c>
      <c r="B108387" t="s">
        <v>203</v>
      </c>
      <c r="C108387" t="s">
        <v>204</v>
      </c>
      <c r="D108387" t="s">
        <v>187</v>
      </c>
      <c r="E108387" t="s">
        <v>188</v>
      </c>
      <c r="F108387" t="s">
        <v>255</v>
      </c>
      <c r="G108387" t="s">
        <v>256</v>
      </c>
      <c r="H108387" t="s">
        <v>531</v>
      </c>
      <c r="I108387" t="s">
        <v>801</v>
      </c>
      <c r="J108387">
        <v>4.3499999999999996</v>
      </c>
      <c r="K108387">
        <v>0</v>
      </c>
      <c r="L108387">
        <v>0</v>
      </c>
      <c r="M108387">
        <v>0</v>
      </c>
      <c r="N108387">
        <v>0</v>
      </c>
      <c r="O108387">
        <v>4.3499999999999996</v>
      </c>
    </row>
    <row r="108388" spans="1:15" x14ac:dyDescent="0.2">
      <c r="A108388">
        <v>2022</v>
      </c>
      <c r="B108388" t="s">
        <v>203</v>
      </c>
      <c r="C108388" t="s">
        <v>204</v>
      </c>
      <c r="D108388" t="s">
        <v>187</v>
      </c>
      <c r="E108388" t="s">
        <v>188</v>
      </c>
      <c r="F108388" t="s">
        <v>255</v>
      </c>
      <c r="G108388" t="s">
        <v>256</v>
      </c>
      <c r="H108388" t="s">
        <v>490</v>
      </c>
      <c r="I108388" t="s">
        <v>101</v>
      </c>
      <c r="J108388">
        <v>32.659999999999997</v>
      </c>
      <c r="K108388">
        <v>0</v>
      </c>
      <c r="L108388">
        <v>16.93</v>
      </c>
      <c r="M108388">
        <v>0</v>
      </c>
      <c r="N108388">
        <v>16.93</v>
      </c>
      <c r="O108388">
        <v>49.59</v>
      </c>
    </row>
    <row r="108389" spans="1:15" x14ac:dyDescent="0.2">
      <c r="A108389">
        <v>2022</v>
      </c>
      <c r="B108389" t="s">
        <v>203</v>
      </c>
      <c r="C108389" t="s">
        <v>204</v>
      </c>
      <c r="D108389" t="s">
        <v>187</v>
      </c>
      <c r="E108389" t="s">
        <v>188</v>
      </c>
      <c r="F108389" t="s">
        <v>255</v>
      </c>
      <c r="G108389" t="s">
        <v>256</v>
      </c>
      <c r="H108389" t="s">
        <v>549</v>
      </c>
      <c r="I108389" t="s">
        <v>802</v>
      </c>
      <c r="J108389">
        <v>17.739999999999998</v>
      </c>
      <c r="K108389">
        <v>0</v>
      </c>
      <c r="L108389">
        <v>0</v>
      </c>
      <c r="M108389">
        <v>0</v>
      </c>
      <c r="N108389">
        <v>0</v>
      </c>
      <c r="O108389">
        <v>17.739999999999998</v>
      </c>
    </row>
    <row r="108390" spans="1:15" x14ac:dyDescent="0.2">
      <c r="A108390">
        <v>2022</v>
      </c>
      <c r="B108390" t="s">
        <v>203</v>
      </c>
      <c r="C108390" t="s">
        <v>204</v>
      </c>
      <c r="D108390" t="s">
        <v>187</v>
      </c>
      <c r="E108390" t="s">
        <v>188</v>
      </c>
      <c r="F108390" t="s">
        <v>255</v>
      </c>
      <c r="G108390" t="s">
        <v>256</v>
      </c>
      <c r="H108390" t="s">
        <v>624</v>
      </c>
      <c r="I108390" t="s">
        <v>804</v>
      </c>
      <c r="J108390">
        <v>4.33</v>
      </c>
      <c r="K108390">
        <v>0.44</v>
      </c>
      <c r="L108390">
        <v>3.44</v>
      </c>
      <c r="M108390">
        <v>0</v>
      </c>
      <c r="N108390">
        <v>3.88</v>
      </c>
      <c r="O108390">
        <v>8.2100000000000009</v>
      </c>
    </row>
    <row r="108391" spans="1:15" x14ac:dyDescent="0.2">
      <c r="A108391">
        <v>2022</v>
      </c>
      <c r="B108391" t="s">
        <v>203</v>
      </c>
      <c r="C108391" t="s">
        <v>204</v>
      </c>
      <c r="D108391" t="s">
        <v>187</v>
      </c>
      <c r="E108391" t="s">
        <v>188</v>
      </c>
      <c r="F108391" t="s">
        <v>255</v>
      </c>
      <c r="G108391" t="s">
        <v>256</v>
      </c>
      <c r="H108391" t="s">
        <v>491</v>
      </c>
      <c r="I108391" t="s">
        <v>199</v>
      </c>
      <c r="J108391">
        <v>314.87</v>
      </c>
      <c r="K108391">
        <v>15.57</v>
      </c>
      <c r="L108391">
        <v>47.08</v>
      </c>
      <c r="M108391">
        <v>0</v>
      </c>
      <c r="N108391">
        <v>62.65</v>
      </c>
      <c r="O108391">
        <v>377.52</v>
      </c>
    </row>
    <row r="108392" spans="1:15" x14ac:dyDescent="0.2">
      <c r="A108392">
        <v>2022</v>
      </c>
      <c r="B108392" t="s">
        <v>203</v>
      </c>
      <c r="C108392" t="s">
        <v>204</v>
      </c>
      <c r="D108392" t="s">
        <v>187</v>
      </c>
      <c r="E108392" t="s">
        <v>188</v>
      </c>
      <c r="F108392" t="s">
        <v>255</v>
      </c>
      <c r="G108392" t="s">
        <v>260</v>
      </c>
      <c r="H108392" t="s">
        <v>492</v>
      </c>
      <c r="I108392" t="s">
        <v>101</v>
      </c>
      <c r="J108392">
        <v>46.4</v>
      </c>
      <c r="K108392">
        <v>10</v>
      </c>
      <c r="L108392">
        <v>0</v>
      </c>
      <c r="M108392">
        <v>0</v>
      </c>
      <c r="N108392">
        <v>10</v>
      </c>
      <c r="O108392">
        <v>56.4</v>
      </c>
    </row>
    <row r="108393" spans="1:15" x14ac:dyDescent="0.2">
      <c r="A108393">
        <v>2022</v>
      </c>
      <c r="B108393" t="s">
        <v>203</v>
      </c>
      <c r="C108393" t="s">
        <v>204</v>
      </c>
      <c r="D108393" t="s">
        <v>187</v>
      </c>
      <c r="E108393" t="s">
        <v>188</v>
      </c>
      <c r="F108393" t="s">
        <v>255</v>
      </c>
      <c r="G108393" t="s">
        <v>260</v>
      </c>
      <c r="H108393" t="s">
        <v>532</v>
      </c>
      <c r="I108393" t="s">
        <v>23</v>
      </c>
      <c r="J108393">
        <v>121.27</v>
      </c>
      <c r="K108393">
        <v>0</v>
      </c>
      <c r="L108393">
        <v>0</v>
      </c>
      <c r="M108393">
        <v>0</v>
      </c>
      <c r="N108393">
        <v>0</v>
      </c>
      <c r="O108393">
        <v>121.27</v>
      </c>
    </row>
    <row r="108394" spans="1:15" x14ac:dyDescent="0.2">
      <c r="A108394">
        <v>2022</v>
      </c>
      <c r="B108394" t="s">
        <v>203</v>
      </c>
      <c r="C108394" t="s">
        <v>204</v>
      </c>
      <c r="D108394" t="s">
        <v>187</v>
      </c>
      <c r="E108394" t="s">
        <v>188</v>
      </c>
      <c r="F108394" t="s">
        <v>255</v>
      </c>
      <c r="G108394" t="s">
        <v>260</v>
      </c>
      <c r="H108394" t="s">
        <v>515</v>
      </c>
      <c r="I108394" t="s">
        <v>801</v>
      </c>
      <c r="J108394">
        <v>3.89</v>
      </c>
      <c r="K108394">
        <v>0</v>
      </c>
      <c r="L108394">
        <v>0</v>
      </c>
      <c r="M108394">
        <v>0</v>
      </c>
      <c r="N108394">
        <v>0</v>
      </c>
      <c r="O108394">
        <v>3.89</v>
      </c>
    </row>
    <row r="108395" spans="1:15" x14ac:dyDescent="0.2">
      <c r="A108395">
        <v>2022</v>
      </c>
      <c r="B108395" t="s">
        <v>203</v>
      </c>
      <c r="C108395" t="s">
        <v>204</v>
      </c>
      <c r="D108395" t="s">
        <v>187</v>
      </c>
      <c r="E108395" t="s">
        <v>188</v>
      </c>
      <c r="F108395" t="s">
        <v>266</v>
      </c>
      <c r="G108395" t="s">
        <v>267</v>
      </c>
      <c r="H108395" t="s">
        <v>655</v>
      </c>
      <c r="I108395" t="s">
        <v>801</v>
      </c>
      <c r="J108395">
        <v>0.72</v>
      </c>
      <c r="K108395">
        <v>0</v>
      </c>
      <c r="L108395">
        <v>0</v>
      </c>
      <c r="M108395">
        <v>0</v>
      </c>
      <c r="N108395">
        <v>0</v>
      </c>
      <c r="O108395">
        <v>0.72</v>
      </c>
    </row>
    <row r="108396" spans="1:15" x14ac:dyDescent="0.2">
      <c r="A108396">
        <v>2022</v>
      </c>
      <c r="B108396" t="s">
        <v>203</v>
      </c>
      <c r="C108396" t="s">
        <v>204</v>
      </c>
      <c r="D108396" t="s">
        <v>187</v>
      </c>
      <c r="E108396" t="s">
        <v>188</v>
      </c>
      <c r="F108396" t="s">
        <v>266</v>
      </c>
      <c r="G108396" t="s">
        <v>267</v>
      </c>
      <c r="H108396" t="s">
        <v>695</v>
      </c>
      <c r="I108396" t="s">
        <v>800</v>
      </c>
      <c r="J108396">
        <v>2.9</v>
      </c>
      <c r="K108396">
        <v>1.75</v>
      </c>
      <c r="L108396">
        <v>0</v>
      </c>
      <c r="M108396">
        <v>0</v>
      </c>
      <c r="N108396">
        <v>1.75</v>
      </c>
      <c r="O108396">
        <v>4.6500000000000004</v>
      </c>
    </row>
    <row r="108397" spans="1:15" x14ac:dyDescent="0.2">
      <c r="A108397">
        <v>2022</v>
      </c>
      <c r="B108397" t="s">
        <v>203</v>
      </c>
      <c r="C108397" t="s">
        <v>204</v>
      </c>
      <c r="D108397" t="s">
        <v>187</v>
      </c>
      <c r="E108397" t="s">
        <v>188</v>
      </c>
      <c r="F108397" t="s">
        <v>266</v>
      </c>
      <c r="G108397" t="s">
        <v>272</v>
      </c>
      <c r="H108397" t="s">
        <v>625</v>
      </c>
      <c r="I108397" t="s">
        <v>801</v>
      </c>
      <c r="J108397">
        <v>0</v>
      </c>
      <c r="K108397">
        <v>0</v>
      </c>
      <c r="L108397">
        <v>0.56999999999999995</v>
      </c>
      <c r="M108397">
        <v>0</v>
      </c>
      <c r="N108397">
        <v>0.56999999999999995</v>
      </c>
      <c r="O108397">
        <v>0.56999999999999995</v>
      </c>
    </row>
    <row r="108398" spans="1:15" x14ac:dyDescent="0.2">
      <c r="A108398">
        <v>2022</v>
      </c>
      <c r="B108398" t="s">
        <v>203</v>
      </c>
      <c r="C108398" t="s">
        <v>204</v>
      </c>
      <c r="D108398" t="s">
        <v>187</v>
      </c>
      <c r="E108398" t="s">
        <v>188</v>
      </c>
      <c r="F108398" t="s">
        <v>266</v>
      </c>
      <c r="G108398" t="s">
        <v>271</v>
      </c>
      <c r="H108398" t="s">
        <v>748</v>
      </c>
      <c r="I108398" t="s">
        <v>54</v>
      </c>
      <c r="J108398">
        <v>14.006</v>
      </c>
      <c r="K108398">
        <v>9.4</v>
      </c>
      <c r="L108398">
        <v>1.63</v>
      </c>
      <c r="M108398">
        <v>0</v>
      </c>
      <c r="N108398">
        <v>11.03</v>
      </c>
      <c r="O108398">
        <v>25.036000000000001</v>
      </c>
    </row>
    <row r="108399" spans="1:15" x14ac:dyDescent="0.2">
      <c r="A108399">
        <v>2022</v>
      </c>
      <c r="B108399" t="s">
        <v>203</v>
      </c>
      <c r="C108399" t="s">
        <v>204</v>
      </c>
      <c r="D108399" t="s">
        <v>187</v>
      </c>
      <c r="E108399" t="s">
        <v>188</v>
      </c>
      <c r="F108399" t="s">
        <v>266</v>
      </c>
      <c r="G108399" t="s">
        <v>271</v>
      </c>
      <c r="H108399" t="s">
        <v>683</v>
      </c>
      <c r="I108399" t="s">
        <v>801</v>
      </c>
      <c r="J108399">
        <v>0.05</v>
      </c>
      <c r="K108399">
        <v>0</v>
      </c>
      <c r="L108399">
        <v>0</v>
      </c>
      <c r="M108399">
        <v>0</v>
      </c>
      <c r="N108399">
        <v>0</v>
      </c>
      <c r="O108399">
        <v>0.05</v>
      </c>
    </row>
    <row r="108400" spans="1:15" x14ac:dyDescent="0.2">
      <c r="A108400">
        <v>2022</v>
      </c>
      <c r="B108400" t="s">
        <v>203</v>
      </c>
      <c r="C108400" t="s">
        <v>204</v>
      </c>
      <c r="D108400" t="s">
        <v>187</v>
      </c>
      <c r="E108400" t="s">
        <v>188</v>
      </c>
      <c r="F108400" t="s">
        <v>266</v>
      </c>
      <c r="G108400" t="s">
        <v>273</v>
      </c>
      <c r="H108400" t="s">
        <v>699</v>
      </c>
      <c r="I108400" t="s">
        <v>803</v>
      </c>
      <c r="J108400">
        <v>0</v>
      </c>
      <c r="K108400">
        <v>0</v>
      </c>
      <c r="L108400">
        <v>2.31</v>
      </c>
      <c r="M108400">
        <v>0</v>
      </c>
      <c r="N108400">
        <v>2.31</v>
      </c>
      <c r="O108400">
        <v>2.31</v>
      </c>
    </row>
    <row r="108401" spans="1:15" x14ac:dyDescent="0.2">
      <c r="A108401">
        <v>2022</v>
      </c>
      <c r="B108401" t="s">
        <v>203</v>
      </c>
      <c r="C108401" t="s">
        <v>204</v>
      </c>
      <c r="D108401" t="s">
        <v>187</v>
      </c>
      <c r="E108401" t="s">
        <v>188</v>
      </c>
      <c r="F108401" t="s">
        <v>266</v>
      </c>
      <c r="G108401" t="s">
        <v>273</v>
      </c>
      <c r="H108401" t="s">
        <v>634</v>
      </c>
      <c r="I108401" t="s">
        <v>23</v>
      </c>
      <c r="J108401">
        <v>7.3383539999999998</v>
      </c>
      <c r="K108401">
        <v>0.87</v>
      </c>
      <c r="L108401">
        <v>0</v>
      </c>
      <c r="M108401">
        <v>0</v>
      </c>
      <c r="N108401">
        <v>0.87</v>
      </c>
      <c r="O108401">
        <v>8.2083539999999999</v>
      </c>
    </row>
    <row r="108402" spans="1:15" x14ac:dyDescent="0.2">
      <c r="A108402">
        <v>2022</v>
      </c>
      <c r="B108402" t="s">
        <v>203</v>
      </c>
      <c r="C108402" t="s">
        <v>204</v>
      </c>
      <c r="D108402" t="s">
        <v>187</v>
      </c>
      <c r="E108402" t="s">
        <v>188</v>
      </c>
      <c r="F108402" t="s">
        <v>266</v>
      </c>
      <c r="G108402" t="s">
        <v>273</v>
      </c>
      <c r="H108402" t="s">
        <v>700</v>
      </c>
      <c r="I108402" t="s">
        <v>801</v>
      </c>
      <c r="J108402">
        <v>0</v>
      </c>
      <c r="K108402">
        <v>0.5</v>
      </c>
      <c r="L108402">
        <v>0</v>
      </c>
      <c r="M108402">
        <v>0</v>
      </c>
      <c r="N108402">
        <v>0.5</v>
      </c>
      <c r="O108402">
        <v>0.5</v>
      </c>
    </row>
    <row r="108403" spans="1:15" x14ac:dyDescent="0.2">
      <c r="A108403">
        <v>2022</v>
      </c>
      <c r="B108403" t="s">
        <v>203</v>
      </c>
      <c r="C108403" t="s">
        <v>204</v>
      </c>
      <c r="D108403" t="s">
        <v>187</v>
      </c>
      <c r="E108403" t="s">
        <v>188</v>
      </c>
      <c r="F108403" t="s">
        <v>248</v>
      </c>
      <c r="G108403" t="s">
        <v>249</v>
      </c>
      <c r="H108403" t="s">
        <v>533</v>
      </c>
      <c r="I108403" t="s">
        <v>800</v>
      </c>
      <c r="J108403">
        <v>1.87</v>
      </c>
      <c r="K108403">
        <v>0</v>
      </c>
      <c r="L108403">
        <v>0</v>
      </c>
      <c r="M108403">
        <v>0</v>
      </c>
      <c r="N108403">
        <v>0</v>
      </c>
      <c r="O108403">
        <v>1.87</v>
      </c>
    </row>
    <row r="108404" spans="1:15" x14ac:dyDescent="0.2">
      <c r="A108404">
        <v>2022</v>
      </c>
      <c r="B108404" t="s">
        <v>203</v>
      </c>
      <c r="C108404" t="s">
        <v>204</v>
      </c>
      <c r="D108404" t="s">
        <v>187</v>
      </c>
      <c r="E108404" t="s">
        <v>188</v>
      </c>
      <c r="F108404" t="s">
        <v>248</v>
      </c>
      <c r="G108404" t="s">
        <v>249</v>
      </c>
      <c r="H108404" t="s">
        <v>559</v>
      </c>
      <c r="I108404" t="s">
        <v>803</v>
      </c>
      <c r="J108404">
        <v>0.46</v>
      </c>
      <c r="K108404">
        <v>0</v>
      </c>
      <c r="L108404">
        <v>0</v>
      </c>
      <c r="M108404">
        <v>0</v>
      </c>
      <c r="N108404">
        <v>0</v>
      </c>
      <c r="O108404">
        <v>0.46</v>
      </c>
    </row>
    <row r="108405" spans="1:15" x14ac:dyDescent="0.2">
      <c r="A108405">
        <v>2022</v>
      </c>
      <c r="B108405" t="s">
        <v>203</v>
      </c>
      <c r="C108405" t="s">
        <v>204</v>
      </c>
      <c r="D108405" t="s">
        <v>187</v>
      </c>
      <c r="E108405" t="s">
        <v>188</v>
      </c>
      <c r="F108405" t="s">
        <v>248</v>
      </c>
      <c r="G108405" t="s">
        <v>249</v>
      </c>
      <c r="H108405" t="s">
        <v>516</v>
      </c>
      <c r="I108405" t="s">
        <v>805</v>
      </c>
      <c r="J108405">
        <v>1.7715529999999999</v>
      </c>
      <c r="K108405">
        <v>0</v>
      </c>
      <c r="L108405">
        <v>0</v>
      </c>
      <c r="M108405">
        <v>0</v>
      </c>
      <c r="N108405">
        <v>0</v>
      </c>
      <c r="O108405">
        <v>1.7715529999999999</v>
      </c>
    </row>
    <row r="108406" spans="1:15" x14ac:dyDescent="0.2">
      <c r="A108406">
        <v>2022</v>
      </c>
      <c r="B108406" t="s">
        <v>203</v>
      </c>
      <c r="C108406" t="s">
        <v>204</v>
      </c>
      <c r="D108406" t="s">
        <v>187</v>
      </c>
      <c r="E108406" t="s">
        <v>188</v>
      </c>
      <c r="F108406" t="s">
        <v>248</v>
      </c>
      <c r="G108406" t="s">
        <v>249</v>
      </c>
      <c r="H108406" t="s">
        <v>727</v>
      </c>
      <c r="I108406" t="s">
        <v>801</v>
      </c>
      <c r="J108406">
        <v>0.98</v>
      </c>
      <c r="K108406">
        <v>0</v>
      </c>
      <c r="L108406">
        <v>0</v>
      </c>
      <c r="M108406">
        <v>0</v>
      </c>
      <c r="N108406">
        <v>0</v>
      </c>
      <c r="O108406">
        <v>0.98</v>
      </c>
    </row>
    <row r="108407" spans="1:15" x14ac:dyDescent="0.2">
      <c r="A108407">
        <v>2022</v>
      </c>
      <c r="B108407" t="s">
        <v>203</v>
      </c>
      <c r="C108407" t="s">
        <v>204</v>
      </c>
      <c r="D108407" t="s">
        <v>187</v>
      </c>
      <c r="E108407" t="s">
        <v>188</v>
      </c>
      <c r="F108407" t="s">
        <v>248</v>
      </c>
      <c r="G108407" t="s">
        <v>249</v>
      </c>
      <c r="H108407" t="s">
        <v>658</v>
      </c>
      <c r="I108407" t="s">
        <v>160</v>
      </c>
      <c r="J108407">
        <v>81.481413000000003</v>
      </c>
      <c r="K108407">
        <v>4.0848190000000004</v>
      </c>
      <c r="L108407">
        <v>2.5300699999999998</v>
      </c>
      <c r="M108407">
        <v>0</v>
      </c>
      <c r="N108407">
        <v>6.6148889999999998</v>
      </c>
      <c r="O108407">
        <v>88.096301999999994</v>
      </c>
    </row>
    <row r="108408" spans="1:15" x14ac:dyDescent="0.2">
      <c r="A108408">
        <v>2022</v>
      </c>
      <c r="B108408" t="s">
        <v>203</v>
      </c>
      <c r="C108408" t="s">
        <v>204</v>
      </c>
      <c r="D108408" t="s">
        <v>187</v>
      </c>
      <c r="E108408" t="s">
        <v>188</v>
      </c>
      <c r="F108408" t="s">
        <v>248</v>
      </c>
      <c r="G108408" t="s">
        <v>249</v>
      </c>
      <c r="H108408" t="s">
        <v>551</v>
      </c>
      <c r="I108408" t="s">
        <v>801</v>
      </c>
      <c r="J108408">
        <v>0.65</v>
      </c>
      <c r="K108408">
        <v>0</v>
      </c>
      <c r="L108408">
        <v>0</v>
      </c>
      <c r="M108408">
        <v>0</v>
      </c>
      <c r="N108408">
        <v>0</v>
      </c>
      <c r="O108408">
        <v>0.65</v>
      </c>
    </row>
    <row r="108409" spans="1:15" x14ac:dyDescent="0.2">
      <c r="A108409">
        <v>2022</v>
      </c>
      <c r="B108409" t="s">
        <v>203</v>
      </c>
      <c r="C108409" t="s">
        <v>204</v>
      </c>
      <c r="D108409" t="s">
        <v>187</v>
      </c>
      <c r="E108409" t="s">
        <v>188</v>
      </c>
      <c r="F108409" t="s">
        <v>248</v>
      </c>
      <c r="G108409" t="s">
        <v>249</v>
      </c>
      <c r="H108409" t="s">
        <v>534</v>
      </c>
      <c r="I108409" t="s">
        <v>801</v>
      </c>
      <c r="J108409">
        <v>1.64</v>
      </c>
      <c r="K108409">
        <v>0</v>
      </c>
      <c r="L108409">
        <v>0</v>
      </c>
      <c r="M108409">
        <v>0</v>
      </c>
      <c r="N108409">
        <v>0</v>
      </c>
      <c r="O108409">
        <v>1.64</v>
      </c>
    </row>
    <row r="108410" spans="1:15" x14ac:dyDescent="0.2">
      <c r="A108410">
        <v>2022</v>
      </c>
      <c r="B108410" t="s">
        <v>203</v>
      </c>
      <c r="C108410" t="s">
        <v>204</v>
      </c>
      <c r="D108410" t="s">
        <v>187</v>
      </c>
      <c r="E108410" t="s">
        <v>188</v>
      </c>
      <c r="F108410" t="s">
        <v>248</v>
      </c>
      <c r="G108410" t="s">
        <v>249</v>
      </c>
      <c r="H108410" t="s">
        <v>660</v>
      </c>
      <c r="I108410" t="s">
        <v>801</v>
      </c>
      <c r="J108410">
        <v>0.02</v>
      </c>
      <c r="K108410">
        <v>0</v>
      </c>
      <c r="L108410">
        <v>0</v>
      </c>
      <c r="M108410">
        <v>0</v>
      </c>
      <c r="N108410">
        <v>0</v>
      </c>
      <c r="O108410">
        <v>0.02</v>
      </c>
    </row>
    <row r="108411" spans="1:15" x14ac:dyDescent="0.2">
      <c r="A108411">
        <v>2022</v>
      </c>
      <c r="B108411" t="s">
        <v>203</v>
      </c>
      <c r="C108411" t="s">
        <v>204</v>
      </c>
      <c r="D108411" t="s">
        <v>187</v>
      </c>
      <c r="E108411" t="s">
        <v>188</v>
      </c>
      <c r="F108411" t="s">
        <v>248</v>
      </c>
      <c r="G108411" t="s">
        <v>249</v>
      </c>
      <c r="H108411" t="s">
        <v>586</v>
      </c>
      <c r="I108411" t="s">
        <v>801</v>
      </c>
      <c r="J108411">
        <v>0.54</v>
      </c>
      <c r="K108411">
        <v>0</v>
      </c>
      <c r="L108411">
        <v>0</v>
      </c>
      <c r="M108411">
        <v>0</v>
      </c>
      <c r="N108411">
        <v>0</v>
      </c>
      <c r="O108411">
        <v>0.54</v>
      </c>
    </row>
    <row r="108412" spans="1:15" x14ac:dyDescent="0.2">
      <c r="A108412">
        <v>2022</v>
      </c>
      <c r="B108412" t="s">
        <v>203</v>
      </c>
      <c r="C108412" t="s">
        <v>204</v>
      </c>
      <c r="D108412" t="s">
        <v>187</v>
      </c>
      <c r="E108412" t="s">
        <v>188</v>
      </c>
      <c r="F108412" t="s">
        <v>248</v>
      </c>
      <c r="G108412" t="s">
        <v>249</v>
      </c>
      <c r="H108412" t="s">
        <v>563</v>
      </c>
      <c r="I108412" t="s">
        <v>801</v>
      </c>
      <c r="J108412">
        <v>1.93</v>
      </c>
      <c r="K108412">
        <v>0</v>
      </c>
      <c r="L108412">
        <v>0</v>
      </c>
      <c r="M108412">
        <v>0</v>
      </c>
      <c r="N108412">
        <v>0</v>
      </c>
      <c r="O108412">
        <v>1.93</v>
      </c>
    </row>
    <row r="108413" spans="1:15" x14ac:dyDescent="0.2">
      <c r="A108413">
        <v>2022</v>
      </c>
      <c r="B108413" t="s">
        <v>203</v>
      </c>
      <c r="C108413" t="s">
        <v>204</v>
      </c>
      <c r="D108413" t="s">
        <v>187</v>
      </c>
      <c r="E108413" t="s">
        <v>188</v>
      </c>
      <c r="F108413" t="s">
        <v>248</v>
      </c>
      <c r="G108413" t="s">
        <v>249</v>
      </c>
      <c r="H108413" t="s">
        <v>552</v>
      </c>
      <c r="I108413" t="s">
        <v>800</v>
      </c>
      <c r="J108413">
        <v>1.0900000000000001</v>
      </c>
      <c r="K108413">
        <v>0</v>
      </c>
      <c r="L108413">
        <v>0</v>
      </c>
      <c r="M108413">
        <v>0</v>
      </c>
      <c r="N108413">
        <v>0</v>
      </c>
      <c r="O108413">
        <v>1.0900000000000001</v>
      </c>
    </row>
    <row r="108414" spans="1:15" x14ac:dyDescent="0.2">
      <c r="A108414">
        <v>2022</v>
      </c>
      <c r="B108414" t="s">
        <v>203</v>
      </c>
      <c r="C108414" t="s">
        <v>204</v>
      </c>
      <c r="D108414" t="s">
        <v>187</v>
      </c>
      <c r="E108414" t="s">
        <v>188</v>
      </c>
      <c r="F108414" t="s">
        <v>248</v>
      </c>
      <c r="G108414" t="s">
        <v>249</v>
      </c>
      <c r="H108414" t="s">
        <v>608</v>
      </c>
      <c r="I108414" t="s">
        <v>801</v>
      </c>
      <c r="J108414">
        <v>0.55000000000000004</v>
      </c>
      <c r="K108414">
        <v>0</v>
      </c>
      <c r="L108414">
        <v>0</v>
      </c>
      <c r="M108414">
        <v>0</v>
      </c>
      <c r="N108414">
        <v>0</v>
      </c>
      <c r="O108414">
        <v>0.55000000000000004</v>
      </c>
    </row>
    <row r="108415" spans="1:15" x14ac:dyDescent="0.2">
      <c r="A108415">
        <v>2022</v>
      </c>
      <c r="B108415" t="s">
        <v>203</v>
      </c>
      <c r="C108415" t="s">
        <v>204</v>
      </c>
      <c r="D108415" t="s">
        <v>187</v>
      </c>
      <c r="E108415" t="s">
        <v>188</v>
      </c>
      <c r="F108415" t="s">
        <v>248</v>
      </c>
      <c r="G108415" t="s">
        <v>249</v>
      </c>
      <c r="H108415" t="s">
        <v>506</v>
      </c>
      <c r="I108415" t="s">
        <v>801</v>
      </c>
      <c r="J108415">
        <v>8.5112999999999994E-2</v>
      </c>
      <c r="K108415">
        <v>0</v>
      </c>
      <c r="L108415">
        <v>0</v>
      </c>
      <c r="M108415">
        <v>0</v>
      </c>
      <c r="N108415">
        <v>0</v>
      </c>
      <c r="O108415">
        <v>8.5112999999999994E-2</v>
      </c>
    </row>
    <row r="108416" spans="1:15" x14ac:dyDescent="0.2">
      <c r="A108416">
        <v>2022</v>
      </c>
      <c r="B108416" t="s">
        <v>203</v>
      </c>
      <c r="C108416" t="s">
        <v>204</v>
      </c>
      <c r="D108416" t="s">
        <v>187</v>
      </c>
      <c r="E108416" t="s">
        <v>188</v>
      </c>
      <c r="F108416" t="s">
        <v>248</v>
      </c>
      <c r="G108416" t="s">
        <v>249</v>
      </c>
      <c r="H108416" t="s">
        <v>577</v>
      </c>
      <c r="I108416" t="s">
        <v>801</v>
      </c>
      <c r="J108416">
        <v>0.17</v>
      </c>
      <c r="K108416">
        <v>0</v>
      </c>
      <c r="L108416">
        <v>0</v>
      </c>
      <c r="M108416">
        <v>0</v>
      </c>
      <c r="N108416">
        <v>0</v>
      </c>
      <c r="O108416">
        <v>0.17</v>
      </c>
    </row>
    <row r="108417" spans="1:15" x14ac:dyDescent="0.2">
      <c r="A108417">
        <v>2022</v>
      </c>
      <c r="B108417" t="s">
        <v>203</v>
      </c>
      <c r="C108417" t="s">
        <v>204</v>
      </c>
      <c r="D108417" t="s">
        <v>187</v>
      </c>
      <c r="E108417" t="s">
        <v>188</v>
      </c>
      <c r="F108417" t="s">
        <v>248</v>
      </c>
      <c r="G108417" t="s">
        <v>249</v>
      </c>
      <c r="H108417" t="s">
        <v>507</v>
      </c>
      <c r="I108417" t="s">
        <v>803</v>
      </c>
      <c r="J108417">
        <v>0.49</v>
      </c>
      <c r="K108417">
        <v>0</v>
      </c>
      <c r="L108417">
        <v>0</v>
      </c>
      <c r="M108417">
        <v>0</v>
      </c>
      <c r="N108417">
        <v>0</v>
      </c>
      <c r="O108417">
        <v>0.49</v>
      </c>
    </row>
    <row r="108418" spans="1:15" x14ac:dyDescent="0.2">
      <c r="A108418">
        <v>2022</v>
      </c>
      <c r="B108418" t="s">
        <v>203</v>
      </c>
      <c r="C108418" t="s">
        <v>204</v>
      </c>
      <c r="D108418" t="s">
        <v>187</v>
      </c>
      <c r="E108418" t="s">
        <v>188</v>
      </c>
      <c r="F108418" t="s">
        <v>248</v>
      </c>
      <c r="G108418" t="s">
        <v>249</v>
      </c>
      <c r="H108418" t="s">
        <v>493</v>
      </c>
      <c r="I108418" t="s">
        <v>801</v>
      </c>
      <c r="J108418">
        <v>0.47</v>
      </c>
      <c r="K108418">
        <v>0</v>
      </c>
      <c r="L108418">
        <v>0</v>
      </c>
      <c r="M108418">
        <v>0</v>
      </c>
      <c r="N108418">
        <v>0</v>
      </c>
      <c r="O108418">
        <v>0.47</v>
      </c>
    </row>
    <row r="108419" spans="1:15" x14ac:dyDescent="0.2">
      <c r="A108419">
        <v>2022</v>
      </c>
      <c r="B108419" t="s">
        <v>203</v>
      </c>
      <c r="C108419" t="s">
        <v>204</v>
      </c>
      <c r="D108419" t="s">
        <v>187</v>
      </c>
      <c r="E108419" t="s">
        <v>188</v>
      </c>
      <c r="F108419" t="s">
        <v>248</v>
      </c>
      <c r="G108419" t="s">
        <v>249</v>
      </c>
      <c r="H108419" t="s">
        <v>662</v>
      </c>
      <c r="I108419" t="s">
        <v>806</v>
      </c>
      <c r="J108419">
        <v>8.94</v>
      </c>
      <c r="K108419">
        <v>0</v>
      </c>
      <c r="L108419">
        <v>0.02</v>
      </c>
      <c r="M108419">
        <v>0</v>
      </c>
      <c r="N108419">
        <v>0.02</v>
      </c>
      <c r="O108419">
        <v>8.9600000000000009</v>
      </c>
    </row>
    <row r="108420" spans="1:15" x14ac:dyDescent="0.2">
      <c r="A108420">
        <v>2022</v>
      </c>
      <c r="B108420" t="s">
        <v>203</v>
      </c>
      <c r="C108420" t="s">
        <v>204</v>
      </c>
      <c r="D108420" t="s">
        <v>187</v>
      </c>
      <c r="E108420" t="s">
        <v>188</v>
      </c>
      <c r="F108420" t="s">
        <v>248</v>
      </c>
      <c r="G108420" t="s">
        <v>249</v>
      </c>
      <c r="H108420" t="s">
        <v>494</v>
      </c>
      <c r="I108420" t="s">
        <v>800</v>
      </c>
      <c r="J108420">
        <v>1.65</v>
      </c>
      <c r="K108420">
        <v>0</v>
      </c>
      <c r="L108420">
        <v>0</v>
      </c>
      <c r="M108420">
        <v>0</v>
      </c>
      <c r="N108420">
        <v>0</v>
      </c>
      <c r="O108420">
        <v>1.65</v>
      </c>
    </row>
    <row r="108421" spans="1:15" x14ac:dyDescent="0.2">
      <c r="A108421">
        <v>2022</v>
      </c>
      <c r="B108421" t="s">
        <v>203</v>
      </c>
      <c r="C108421" t="s">
        <v>204</v>
      </c>
      <c r="D108421" t="s">
        <v>187</v>
      </c>
      <c r="E108421" t="s">
        <v>188</v>
      </c>
      <c r="F108421" t="s">
        <v>248</v>
      </c>
      <c r="G108421" t="s">
        <v>249</v>
      </c>
      <c r="H108421" t="s">
        <v>495</v>
      </c>
      <c r="I108421" t="s">
        <v>54</v>
      </c>
      <c r="J108421">
        <v>19.440000000000001</v>
      </c>
      <c r="K108421">
        <v>0.8</v>
      </c>
      <c r="L108421">
        <v>1.52</v>
      </c>
      <c r="M108421">
        <v>0.28000000000000003</v>
      </c>
      <c r="N108421">
        <v>2.6</v>
      </c>
      <c r="O108421">
        <v>22.04</v>
      </c>
    </row>
    <row r="108422" spans="1:15" x14ac:dyDescent="0.2">
      <c r="A108422">
        <v>2022</v>
      </c>
      <c r="B108422" t="s">
        <v>203</v>
      </c>
      <c r="C108422" t="s">
        <v>204</v>
      </c>
      <c r="D108422" t="s">
        <v>187</v>
      </c>
      <c r="E108422" t="s">
        <v>188</v>
      </c>
      <c r="F108422" t="s">
        <v>248</v>
      </c>
      <c r="G108422" t="s">
        <v>249</v>
      </c>
      <c r="H108422" t="s">
        <v>496</v>
      </c>
      <c r="I108422" t="s">
        <v>805</v>
      </c>
      <c r="J108422">
        <v>1.304</v>
      </c>
      <c r="K108422">
        <v>0</v>
      </c>
      <c r="L108422">
        <v>0</v>
      </c>
      <c r="M108422">
        <v>0</v>
      </c>
      <c r="N108422">
        <v>0</v>
      </c>
      <c r="O108422">
        <v>1.304</v>
      </c>
    </row>
    <row r="108423" spans="1:15" x14ac:dyDescent="0.2">
      <c r="A108423">
        <v>2022</v>
      </c>
      <c r="B108423" t="s">
        <v>203</v>
      </c>
      <c r="C108423" t="s">
        <v>204</v>
      </c>
      <c r="D108423" t="s">
        <v>187</v>
      </c>
      <c r="E108423" t="s">
        <v>188</v>
      </c>
      <c r="F108423" t="s">
        <v>248</v>
      </c>
      <c r="G108423" t="s">
        <v>249</v>
      </c>
      <c r="H108423" t="s">
        <v>632</v>
      </c>
      <c r="I108423" t="s">
        <v>801</v>
      </c>
      <c r="J108423">
        <v>0.09</v>
      </c>
      <c r="K108423">
        <v>0</v>
      </c>
      <c r="L108423">
        <v>0</v>
      </c>
      <c r="M108423">
        <v>0</v>
      </c>
      <c r="N108423">
        <v>0</v>
      </c>
      <c r="O108423">
        <v>0.09</v>
      </c>
    </row>
    <row r="108424" spans="1:15" x14ac:dyDescent="0.2">
      <c r="A108424">
        <v>2022</v>
      </c>
      <c r="B108424" t="s">
        <v>203</v>
      </c>
      <c r="C108424" t="s">
        <v>204</v>
      </c>
      <c r="D108424" t="s">
        <v>187</v>
      </c>
      <c r="E108424" t="s">
        <v>188</v>
      </c>
      <c r="F108424" t="s">
        <v>248</v>
      </c>
      <c r="G108424" t="s">
        <v>249</v>
      </c>
      <c r="H108424" t="s">
        <v>508</v>
      </c>
      <c r="I108424" t="s">
        <v>801</v>
      </c>
      <c r="J108424">
        <v>0.83</v>
      </c>
      <c r="K108424">
        <v>0</v>
      </c>
      <c r="L108424">
        <v>0</v>
      </c>
      <c r="M108424">
        <v>0</v>
      </c>
      <c r="N108424">
        <v>0</v>
      </c>
      <c r="O108424">
        <v>0.83</v>
      </c>
    </row>
    <row r="108425" spans="1:15" x14ac:dyDescent="0.2">
      <c r="A108425">
        <v>2022</v>
      </c>
      <c r="B108425" t="s">
        <v>203</v>
      </c>
      <c r="C108425" t="s">
        <v>204</v>
      </c>
      <c r="D108425" t="s">
        <v>187</v>
      </c>
      <c r="E108425" t="s">
        <v>188</v>
      </c>
      <c r="F108425" t="s">
        <v>248</v>
      </c>
      <c r="G108425" t="s">
        <v>249</v>
      </c>
      <c r="H108425" t="s">
        <v>669</v>
      </c>
      <c r="I108425" t="s">
        <v>806</v>
      </c>
      <c r="J108425">
        <v>1.282062</v>
      </c>
      <c r="K108425">
        <v>0</v>
      </c>
      <c r="L108425">
        <v>0</v>
      </c>
      <c r="M108425">
        <v>0</v>
      </c>
      <c r="N108425">
        <v>0</v>
      </c>
      <c r="O108425">
        <v>1.282062</v>
      </c>
    </row>
    <row r="108426" spans="1:15" x14ac:dyDescent="0.2">
      <c r="A108426">
        <v>2022</v>
      </c>
      <c r="B108426" t="s">
        <v>203</v>
      </c>
      <c r="C108426" t="s">
        <v>204</v>
      </c>
      <c r="D108426" t="s">
        <v>187</v>
      </c>
      <c r="E108426" t="s">
        <v>188</v>
      </c>
      <c r="F108426" t="s">
        <v>248</v>
      </c>
      <c r="G108426" t="s">
        <v>249</v>
      </c>
      <c r="H108426" t="s">
        <v>670</v>
      </c>
      <c r="I108426" t="s">
        <v>801</v>
      </c>
      <c r="J108426">
        <v>11.4</v>
      </c>
      <c r="K108426">
        <v>0</v>
      </c>
      <c r="L108426">
        <v>0</v>
      </c>
      <c r="M108426">
        <v>0</v>
      </c>
      <c r="N108426">
        <v>0</v>
      </c>
      <c r="O108426">
        <v>11.4</v>
      </c>
    </row>
    <row r="108427" spans="1:15" x14ac:dyDescent="0.2">
      <c r="A108427">
        <v>2022</v>
      </c>
      <c r="B108427" t="s">
        <v>203</v>
      </c>
      <c r="C108427" t="s">
        <v>204</v>
      </c>
      <c r="D108427" t="s">
        <v>187</v>
      </c>
      <c r="E108427" t="s">
        <v>188</v>
      </c>
      <c r="F108427" t="s">
        <v>248</v>
      </c>
      <c r="G108427" t="s">
        <v>249</v>
      </c>
      <c r="H108427" t="s">
        <v>706</v>
      </c>
      <c r="I108427" t="s">
        <v>804</v>
      </c>
      <c r="J108427">
        <v>0.439</v>
      </c>
      <c r="K108427">
        <v>0</v>
      </c>
      <c r="L108427">
        <v>0</v>
      </c>
      <c r="M108427">
        <v>0</v>
      </c>
      <c r="N108427">
        <v>0</v>
      </c>
      <c r="O108427">
        <v>0.439</v>
      </c>
    </row>
    <row r="108428" spans="1:15" x14ac:dyDescent="0.2">
      <c r="A108428">
        <v>2022</v>
      </c>
      <c r="B108428" t="s">
        <v>203</v>
      </c>
      <c r="C108428" t="s">
        <v>204</v>
      </c>
      <c r="D108428" t="s">
        <v>187</v>
      </c>
      <c r="E108428" t="s">
        <v>188</v>
      </c>
      <c r="F108428" t="s">
        <v>248</v>
      </c>
      <c r="G108428" t="s">
        <v>249</v>
      </c>
      <c r="H108428" t="s">
        <v>554</v>
      </c>
      <c r="I108428" t="s">
        <v>803</v>
      </c>
      <c r="J108428">
        <v>0.99099999999999999</v>
      </c>
      <c r="K108428">
        <v>0</v>
      </c>
      <c r="L108428">
        <v>0</v>
      </c>
      <c r="M108428">
        <v>0</v>
      </c>
      <c r="N108428">
        <v>0</v>
      </c>
      <c r="O108428">
        <v>0.99099999999999999</v>
      </c>
    </row>
    <row r="108429" spans="1:15" x14ac:dyDescent="0.2">
      <c r="A108429">
        <v>2022</v>
      </c>
      <c r="B108429" t="s">
        <v>203</v>
      </c>
      <c r="C108429" t="s">
        <v>204</v>
      </c>
      <c r="D108429" t="s">
        <v>187</v>
      </c>
      <c r="E108429" t="s">
        <v>188</v>
      </c>
      <c r="F108429" t="s">
        <v>248</v>
      </c>
      <c r="G108429" t="s">
        <v>249</v>
      </c>
      <c r="H108429" t="s">
        <v>555</v>
      </c>
      <c r="I108429" t="s">
        <v>801</v>
      </c>
      <c r="J108429">
        <v>0.14000000000000001</v>
      </c>
      <c r="K108429">
        <v>0</v>
      </c>
      <c r="L108429">
        <v>0</v>
      </c>
      <c r="M108429">
        <v>0</v>
      </c>
      <c r="N108429">
        <v>0</v>
      </c>
      <c r="O108429">
        <v>0.14000000000000001</v>
      </c>
    </row>
    <row r="108430" spans="1:15" x14ac:dyDescent="0.2">
      <c r="A108430">
        <v>2022</v>
      </c>
      <c r="B108430" t="s">
        <v>203</v>
      </c>
      <c r="C108430" t="s">
        <v>204</v>
      </c>
      <c r="D108430" t="s">
        <v>187</v>
      </c>
      <c r="E108430" t="s">
        <v>188</v>
      </c>
      <c r="F108430" t="s">
        <v>248</v>
      </c>
      <c r="G108430" t="s">
        <v>249</v>
      </c>
      <c r="H108430" t="s">
        <v>497</v>
      </c>
      <c r="I108430" t="s">
        <v>86</v>
      </c>
      <c r="J108430">
        <v>25.828257000000001</v>
      </c>
      <c r="K108430">
        <v>0.08</v>
      </c>
      <c r="L108430">
        <v>0.15</v>
      </c>
      <c r="M108430">
        <v>0</v>
      </c>
      <c r="N108430">
        <v>0.23</v>
      </c>
      <c r="O108430">
        <v>26.058257000000001</v>
      </c>
    </row>
    <row r="108431" spans="1:15" x14ac:dyDescent="0.2">
      <c r="A108431">
        <v>2022</v>
      </c>
      <c r="B108431" t="s">
        <v>203</v>
      </c>
      <c r="C108431" t="s">
        <v>204</v>
      </c>
      <c r="D108431" t="s">
        <v>187</v>
      </c>
      <c r="E108431" t="s">
        <v>188</v>
      </c>
      <c r="F108431" t="s">
        <v>248</v>
      </c>
      <c r="G108431" t="s">
        <v>249</v>
      </c>
      <c r="H108431" t="s">
        <v>631</v>
      </c>
      <c r="I108431" t="s">
        <v>801</v>
      </c>
      <c r="J108431">
        <v>2.16</v>
      </c>
      <c r="K108431">
        <v>0</v>
      </c>
      <c r="L108431">
        <v>0</v>
      </c>
      <c r="M108431">
        <v>0</v>
      </c>
      <c r="N108431">
        <v>0</v>
      </c>
      <c r="O108431">
        <v>2.16</v>
      </c>
    </row>
    <row r="108432" spans="1:15" x14ac:dyDescent="0.2">
      <c r="A108432">
        <v>2022</v>
      </c>
      <c r="B108432" t="s">
        <v>203</v>
      </c>
      <c r="C108432" t="s">
        <v>204</v>
      </c>
      <c r="D108432" t="s">
        <v>187</v>
      </c>
      <c r="E108432" t="s">
        <v>188</v>
      </c>
      <c r="F108432" t="s">
        <v>248</v>
      </c>
      <c r="G108432" t="s">
        <v>249</v>
      </c>
      <c r="H108432" t="s">
        <v>573</v>
      </c>
      <c r="I108432" t="s">
        <v>801</v>
      </c>
      <c r="J108432">
        <v>0.53</v>
      </c>
      <c r="K108432">
        <v>0</v>
      </c>
      <c r="L108432">
        <v>0</v>
      </c>
      <c r="M108432">
        <v>0</v>
      </c>
      <c r="N108432">
        <v>0</v>
      </c>
      <c r="O108432">
        <v>0.53</v>
      </c>
    </row>
    <row r="108433" spans="1:15" x14ac:dyDescent="0.2">
      <c r="A108433">
        <v>2022</v>
      </c>
      <c r="B108433" t="s">
        <v>203</v>
      </c>
      <c r="C108433" t="s">
        <v>204</v>
      </c>
      <c r="D108433" t="s">
        <v>187</v>
      </c>
      <c r="E108433" t="s">
        <v>188</v>
      </c>
      <c r="F108433" t="s">
        <v>248</v>
      </c>
      <c r="G108433" t="s">
        <v>249</v>
      </c>
      <c r="H108433" t="s">
        <v>665</v>
      </c>
      <c r="I108433" t="s">
        <v>801</v>
      </c>
      <c r="J108433">
        <v>0.09</v>
      </c>
      <c r="K108433">
        <v>0</v>
      </c>
      <c r="L108433">
        <v>0</v>
      </c>
      <c r="M108433">
        <v>0</v>
      </c>
      <c r="N108433">
        <v>0</v>
      </c>
      <c r="O108433">
        <v>0.09</v>
      </c>
    </row>
    <row r="108434" spans="1:15" x14ac:dyDescent="0.2">
      <c r="A108434">
        <v>2022</v>
      </c>
      <c r="B108434" t="s">
        <v>203</v>
      </c>
      <c r="C108434" t="s">
        <v>204</v>
      </c>
      <c r="D108434" t="s">
        <v>187</v>
      </c>
      <c r="E108434" t="s">
        <v>188</v>
      </c>
      <c r="F108434" t="s">
        <v>250</v>
      </c>
      <c r="G108434" t="s">
        <v>251</v>
      </c>
      <c r="H108434" t="s">
        <v>641</v>
      </c>
      <c r="I108434" t="s">
        <v>177</v>
      </c>
      <c r="J108434">
        <v>42.243143000000003</v>
      </c>
      <c r="K108434">
        <v>0.05</v>
      </c>
      <c r="L108434">
        <v>0.78</v>
      </c>
      <c r="M108434">
        <v>2.6487E-2</v>
      </c>
      <c r="N108434">
        <v>0.856487</v>
      </c>
      <c r="O108434">
        <v>43.099629999999998</v>
      </c>
    </row>
    <row r="108435" spans="1:15" x14ac:dyDescent="0.2">
      <c r="A108435">
        <v>2022</v>
      </c>
      <c r="B108435" t="s">
        <v>203</v>
      </c>
      <c r="C108435" t="s">
        <v>204</v>
      </c>
      <c r="D108435" t="s">
        <v>187</v>
      </c>
      <c r="E108435" t="s">
        <v>188</v>
      </c>
      <c r="F108435" t="s">
        <v>250</v>
      </c>
      <c r="G108435" t="s">
        <v>251</v>
      </c>
      <c r="H108435" t="s">
        <v>535</v>
      </c>
      <c r="I108435" t="s">
        <v>804</v>
      </c>
      <c r="J108435">
        <v>6.07</v>
      </c>
      <c r="K108435">
        <v>0</v>
      </c>
      <c r="L108435">
        <v>0</v>
      </c>
      <c r="M108435">
        <v>0</v>
      </c>
      <c r="N108435">
        <v>0</v>
      </c>
      <c r="O108435">
        <v>6.07</v>
      </c>
    </row>
    <row r="108436" spans="1:15" x14ac:dyDescent="0.2">
      <c r="A108436">
        <v>2022</v>
      </c>
      <c r="B108436" t="s">
        <v>203</v>
      </c>
      <c r="C108436" t="s">
        <v>204</v>
      </c>
      <c r="D108436" t="s">
        <v>187</v>
      </c>
      <c r="E108436" t="s">
        <v>188</v>
      </c>
      <c r="F108436" t="s">
        <v>250</v>
      </c>
      <c r="G108436" t="s">
        <v>251</v>
      </c>
      <c r="H108436" t="s">
        <v>685</v>
      </c>
      <c r="I108436" t="s">
        <v>803</v>
      </c>
      <c r="J108436">
        <v>5.83</v>
      </c>
      <c r="K108436">
        <v>0</v>
      </c>
      <c r="L108436">
        <v>0</v>
      </c>
      <c r="M108436">
        <v>0</v>
      </c>
      <c r="N108436">
        <v>0</v>
      </c>
      <c r="O108436">
        <v>5.83</v>
      </c>
    </row>
    <row r="108437" spans="1:15" x14ac:dyDescent="0.2">
      <c r="A108437">
        <v>2022</v>
      </c>
      <c r="B108437" t="s">
        <v>203</v>
      </c>
      <c r="C108437" t="s">
        <v>204</v>
      </c>
      <c r="D108437" t="s">
        <v>187</v>
      </c>
      <c r="E108437" t="s">
        <v>188</v>
      </c>
      <c r="F108437" t="s">
        <v>250</v>
      </c>
      <c r="G108437" t="s">
        <v>251</v>
      </c>
      <c r="H108437" t="s">
        <v>536</v>
      </c>
      <c r="I108437" t="s">
        <v>801</v>
      </c>
      <c r="J108437">
        <v>1.39</v>
      </c>
      <c r="K108437">
        <v>0</v>
      </c>
      <c r="L108437">
        <v>0</v>
      </c>
      <c r="M108437">
        <v>0</v>
      </c>
      <c r="N108437">
        <v>0</v>
      </c>
      <c r="O108437">
        <v>1.39</v>
      </c>
    </row>
    <row r="108438" spans="1:15" x14ac:dyDescent="0.2">
      <c r="A108438">
        <v>2022</v>
      </c>
      <c r="B108438" t="s">
        <v>203</v>
      </c>
      <c r="C108438" t="s">
        <v>204</v>
      </c>
      <c r="D108438" t="s">
        <v>187</v>
      </c>
      <c r="E108438" t="s">
        <v>188</v>
      </c>
      <c r="F108438" t="s">
        <v>250</v>
      </c>
      <c r="G108438" t="s">
        <v>251</v>
      </c>
      <c r="H108438" t="s">
        <v>565</v>
      </c>
      <c r="I108438" t="s">
        <v>803</v>
      </c>
      <c r="J108438">
        <v>0.06</v>
      </c>
      <c r="K108438">
        <v>0</v>
      </c>
      <c r="L108438">
        <v>0</v>
      </c>
      <c r="M108438">
        <v>2.9</v>
      </c>
      <c r="N108438">
        <v>2.9</v>
      </c>
      <c r="O108438">
        <v>2.96</v>
      </c>
    </row>
    <row r="108439" spans="1:15" x14ac:dyDescent="0.2">
      <c r="A108439">
        <v>2022</v>
      </c>
      <c r="B108439" t="s">
        <v>203</v>
      </c>
      <c r="C108439" t="s">
        <v>204</v>
      </c>
      <c r="D108439" t="s">
        <v>187</v>
      </c>
      <c r="E108439" t="s">
        <v>188</v>
      </c>
      <c r="F108439" t="s">
        <v>250</v>
      </c>
      <c r="G108439" t="s">
        <v>251</v>
      </c>
      <c r="H108439" t="s">
        <v>538</v>
      </c>
      <c r="I108439" t="s">
        <v>218</v>
      </c>
      <c r="J108439">
        <v>40.299999999999997</v>
      </c>
      <c r="K108439">
        <v>4.7</v>
      </c>
      <c r="L108439">
        <v>15.28</v>
      </c>
      <c r="M108439">
        <v>1.24</v>
      </c>
      <c r="N108439">
        <v>21.22</v>
      </c>
      <c r="O108439">
        <v>61.52</v>
      </c>
    </row>
    <row r="108440" spans="1:15" x14ac:dyDescent="0.2">
      <c r="A108440">
        <v>2022</v>
      </c>
      <c r="B108440" t="s">
        <v>203</v>
      </c>
      <c r="C108440" t="s">
        <v>204</v>
      </c>
      <c r="D108440" t="s">
        <v>187</v>
      </c>
      <c r="E108440" t="s">
        <v>188</v>
      </c>
      <c r="F108440" t="s">
        <v>250</v>
      </c>
      <c r="G108440" t="s">
        <v>251</v>
      </c>
      <c r="H108440" t="s">
        <v>539</v>
      </c>
      <c r="I108440" t="s">
        <v>801</v>
      </c>
      <c r="J108440">
        <v>0.34</v>
      </c>
      <c r="K108440">
        <v>0.97</v>
      </c>
      <c r="L108440">
        <v>0</v>
      </c>
      <c r="M108440">
        <v>0</v>
      </c>
      <c r="N108440">
        <v>0.97</v>
      </c>
      <c r="O108440">
        <v>1.31</v>
      </c>
    </row>
    <row r="108441" spans="1:15" x14ac:dyDescent="0.2">
      <c r="A108441">
        <v>2022</v>
      </c>
      <c r="B108441" t="s">
        <v>203</v>
      </c>
      <c r="C108441" t="s">
        <v>204</v>
      </c>
      <c r="D108441" t="s">
        <v>187</v>
      </c>
      <c r="E108441" t="s">
        <v>188</v>
      </c>
      <c r="F108441" t="s">
        <v>250</v>
      </c>
      <c r="G108441" t="s">
        <v>251</v>
      </c>
      <c r="H108441" t="s">
        <v>591</v>
      </c>
      <c r="I108441" t="s">
        <v>801</v>
      </c>
      <c r="J108441">
        <v>0</v>
      </c>
      <c r="K108441">
        <v>0</v>
      </c>
      <c r="L108441">
        <v>3.84</v>
      </c>
      <c r="M108441">
        <v>0</v>
      </c>
      <c r="N108441">
        <v>3.84</v>
      </c>
      <c r="O108441">
        <v>3.84</v>
      </c>
    </row>
    <row r="108442" spans="1:15" x14ac:dyDescent="0.2">
      <c r="A108442">
        <v>2022</v>
      </c>
      <c r="B108442" t="s">
        <v>203</v>
      </c>
      <c r="C108442" t="s">
        <v>204</v>
      </c>
      <c r="D108442" t="s">
        <v>187</v>
      </c>
      <c r="E108442" t="s">
        <v>188</v>
      </c>
      <c r="F108442" t="s">
        <v>250</v>
      </c>
      <c r="G108442" t="s">
        <v>251</v>
      </c>
      <c r="H108442" t="s">
        <v>517</v>
      </c>
      <c r="I108442" t="s">
        <v>803</v>
      </c>
      <c r="J108442">
        <v>0.85</v>
      </c>
      <c r="K108442">
        <v>0</v>
      </c>
      <c r="L108442">
        <v>0</v>
      </c>
      <c r="M108442">
        <v>0</v>
      </c>
      <c r="N108442">
        <v>0</v>
      </c>
      <c r="O108442">
        <v>0.85</v>
      </c>
    </row>
    <row r="108443" spans="1:15" x14ac:dyDescent="0.2">
      <c r="A108443">
        <v>2022</v>
      </c>
      <c r="B108443" t="s">
        <v>203</v>
      </c>
      <c r="C108443" t="s">
        <v>204</v>
      </c>
      <c r="D108443" t="s">
        <v>187</v>
      </c>
      <c r="E108443" t="s">
        <v>188</v>
      </c>
      <c r="F108443" t="s">
        <v>250</v>
      </c>
      <c r="G108443" t="s">
        <v>251</v>
      </c>
      <c r="H108443" t="s">
        <v>691</v>
      </c>
      <c r="I108443" t="s">
        <v>804</v>
      </c>
      <c r="J108443">
        <v>11.53</v>
      </c>
      <c r="K108443">
        <v>0</v>
      </c>
      <c r="L108443">
        <v>1.19</v>
      </c>
      <c r="M108443">
        <v>0</v>
      </c>
      <c r="N108443">
        <v>1.19</v>
      </c>
      <c r="O108443">
        <v>12.72</v>
      </c>
    </row>
    <row r="108444" spans="1:15" x14ac:dyDescent="0.2">
      <c r="A108444">
        <v>2022</v>
      </c>
      <c r="B108444" t="s">
        <v>203</v>
      </c>
      <c r="C108444" t="s">
        <v>204</v>
      </c>
      <c r="D108444" t="s">
        <v>187</v>
      </c>
      <c r="E108444" t="s">
        <v>188</v>
      </c>
      <c r="F108444" t="s">
        <v>250</v>
      </c>
      <c r="G108444" t="s">
        <v>251</v>
      </c>
      <c r="H108444" t="s">
        <v>518</v>
      </c>
      <c r="I108444" t="s">
        <v>800</v>
      </c>
      <c r="J108444">
        <v>6.04</v>
      </c>
      <c r="K108444">
        <v>0</v>
      </c>
      <c r="L108444">
        <v>4.22</v>
      </c>
      <c r="M108444">
        <v>0</v>
      </c>
      <c r="N108444">
        <v>4.22</v>
      </c>
      <c r="O108444">
        <v>10.26</v>
      </c>
    </row>
    <row r="108445" spans="1:15" x14ac:dyDescent="0.2">
      <c r="A108445">
        <v>2022</v>
      </c>
      <c r="B108445" t="s">
        <v>203</v>
      </c>
      <c r="C108445" t="s">
        <v>204</v>
      </c>
      <c r="D108445" t="s">
        <v>187</v>
      </c>
      <c r="E108445" t="s">
        <v>188</v>
      </c>
      <c r="F108445" t="s">
        <v>250</v>
      </c>
      <c r="G108445" t="s">
        <v>251</v>
      </c>
      <c r="H108445" t="s">
        <v>1277</v>
      </c>
      <c r="I108445" t="s">
        <v>801</v>
      </c>
      <c r="J108445">
        <v>2.0412330000000001</v>
      </c>
      <c r="K108445">
        <v>0</v>
      </c>
      <c r="L108445">
        <v>0</v>
      </c>
      <c r="M108445">
        <v>0</v>
      </c>
      <c r="N108445">
        <v>0</v>
      </c>
      <c r="O108445">
        <v>2.0412330000000001</v>
      </c>
    </row>
    <row r="108446" spans="1:15" x14ac:dyDescent="0.2">
      <c r="A108446">
        <v>2022</v>
      </c>
      <c r="B108446" t="s">
        <v>203</v>
      </c>
      <c r="C108446" t="s">
        <v>204</v>
      </c>
      <c r="D108446" t="s">
        <v>187</v>
      </c>
      <c r="E108446" t="s">
        <v>188</v>
      </c>
      <c r="F108446" t="s">
        <v>250</v>
      </c>
      <c r="G108446" t="s">
        <v>251</v>
      </c>
      <c r="H108446" t="s">
        <v>543</v>
      </c>
      <c r="I108446" t="s">
        <v>801</v>
      </c>
      <c r="J108446">
        <v>1.360662</v>
      </c>
      <c r="K108446">
        <v>0</v>
      </c>
      <c r="L108446">
        <v>0</v>
      </c>
      <c r="M108446">
        <v>0</v>
      </c>
      <c r="N108446">
        <v>0</v>
      </c>
      <c r="O108446">
        <v>1.360662</v>
      </c>
    </row>
    <row r="108447" spans="1:15" x14ac:dyDescent="0.2">
      <c r="A108447">
        <v>2022</v>
      </c>
      <c r="B108447" t="s">
        <v>203</v>
      </c>
      <c r="C108447" t="s">
        <v>204</v>
      </c>
      <c r="D108447" t="s">
        <v>187</v>
      </c>
      <c r="E108447" t="s">
        <v>188</v>
      </c>
      <c r="F108447" t="s">
        <v>250</v>
      </c>
      <c r="G108447" t="s">
        <v>251</v>
      </c>
      <c r="H108447" t="s">
        <v>627</v>
      </c>
      <c r="I108447" t="s">
        <v>802</v>
      </c>
      <c r="J108447">
        <v>0.26600000000000001</v>
      </c>
      <c r="K108447">
        <v>0</v>
      </c>
      <c r="L108447">
        <v>0.57999999999999996</v>
      </c>
      <c r="M108447">
        <v>0</v>
      </c>
      <c r="N108447">
        <v>0.57999999999999996</v>
      </c>
      <c r="O108447">
        <v>0.84599999999999997</v>
      </c>
    </row>
    <row r="108448" spans="1:15" x14ac:dyDescent="0.2">
      <c r="A108448">
        <v>2022</v>
      </c>
      <c r="B108448" t="s">
        <v>203</v>
      </c>
      <c r="C108448" t="s">
        <v>204</v>
      </c>
      <c r="D108448" t="s">
        <v>187</v>
      </c>
      <c r="E108448" t="s">
        <v>188</v>
      </c>
      <c r="F108448" t="s">
        <v>250</v>
      </c>
      <c r="G108448" t="s">
        <v>251</v>
      </c>
      <c r="H108448" t="s">
        <v>546</v>
      </c>
      <c r="I108448" t="s">
        <v>809</v>
      </c>
      <c r="J108448">
        <v>6.57</v>
      </c>
      <c r="K108448">
        <v>7.2530000000000001</v>
      </c>
      <c r="L108448">
        <v>14.89</v>
      </c>
      <c r="M108448">
        <v>0</v>
      </c>
      <c r="N108448">
        <v>22.143000000000001</v>
      </c>
      <c r="O108448">
        <v>28.713000000000001</v>
      </c>
    </row>
    <row r="108449" spans="1:15" x14ac:dyDescent="0.2">
      <c r="A108449">
        <v>2022</v>
      </c>
      <c r="B108449" t="s">
        <v>203</v>
      </c>
      <c r="C108449" t="s">
        <v>204</v>
      </c>
      <c r="D108449" t="s">
        <v>187</v>
      </c>
      <c r="E108449" t="s">
        <v>188</v>
      </c>
      <c r="F108449" t="s">
        <v>250</v>
      </c>
      <c r="G108449" t="s">
        <v>251</v>
      </c>
      <c r="H108449" t="s">
        <v>566</v>
      </c>
      <c r="I108449" t="s">
        <v>801</v>
      </c>
      <c r="J108449">
        <v>0.86</v>
      </c>
      <c r="K108449">
        <v>0</v>
      </c>
      <c r="L108449">
        <v>0</v>
      </c>
      <c r="M108449">
        <v>0</v>
      </c>
      <c r="N108449">
        <v>0</v>
      </c>
      <c r="O108449">
        <v>0.86</v>
      </c>
    </row>
    <row r="108450" spans="1:15" x14ac:dyDescent="0.2">
      <c r="A108450">
        <v>2022</v>
      </c>
      <c r="B108450" t="s">
        <v>203</v>
      </c>
      <c r="C108450" t="s">
        <v>204</v>
      </c>
      <c r="D108450" t="s">
        <v>187</v>
      </c>
      <c r="E108450" t="s">
        <v>188</v>
      </c>
      <c r="F108450" t="s">
        <v>252</v>
      </c>
      <c r="G108450" t="s">
        <v>254</v>
      </c>
      <c r="H108450" t="s">
        <v>509</v>
      </c>
      <c r="I108450" t="s">
        <v>40</v>
      </c>
      <c r="J108450">
        <v>98.986306999999996</v>
      </c>
      <c r="K108450">
        <v>9.4820530000000005</v>
      </c>
      <c r="L108450">
        <v>6.3704460000000003</v>
      </c>
      <c r="M108450">
        <v>0</v>
      </c>
      <c r="N108450">
        <v>15.852499</v>
      </c>
      <c r="O108450">
        <v>114.83880600000001</v>
      </c>
    </row>
    <row r="108451" spans="1:15" x14ac:dyDescent="0.2">
      <c r="A108451">
        <v>2022</v>
      </c>
      <c r="B108451" t="s">
        <v>203</v>
      </c>
      <c r="C108451" t="s">
        <v>204</v>
      </c>
      <c r="D108451" t="s">
        <v>187</v>
      </c>
      <c r="E108451" t="s">
        <v>188</v>
      </c>
      <c r="F108451" t="s">
        <v>252</v>
      </c>
      <c r="G108451" t="s">
        <v>254</v>
      </c>
      <c r="H108451" t="s">
        <v>582</v>
      </c>
      <c r="I108451" t="s">
        <v>801</v>
      </c>
      <c r="J108451">
        <v>2.1</v>
      </c>
      <c r="K108451">
        <v>0</v>
      </c>
      <c r="L108451">
        <v>0</v>
      </c>
      <c r="M108451">
        <v>0</v>
      </c>
      <c r="N108451">
        <v>0</v>
      </c>
      <c r="O108451">
        <v>2.1</v>
      </c>
    </row>
    <row r="108452" spans="1:15" x14ac:dyDescent="0.2">
      <c r="A108452">
        <v>2022</v>
      </c>
      <c r="B108452" t="s">
        <v>203</v>
      </c>
      <c r="C108452" t="s">
        <v>204</v>
      </c>
      <c r="D108452" t="s">
        <v>187</v>
      </c>
      <c r="E108452" t="s">
        <v>188</v>
      </c>
      <c r="F108452" t="s">
        <v>252</v>
      </c>
      <c r="G108452" t="s">
        <v>254</v>
      </c>
      <c r="H108452" t="s">
        <v>498</v>
      </c>
      <c r="I108452" t="s">
        <v>841</v>
      </c>
      <c r="J108452">
        <v>843.24843499999997</v>
      </c>
      <c r="K108452">
        <v>162.51458700000001</v>
      </c>
      <c r="L108452">
        <v>106.19</v>
      </c>
      <c r="M108452">
        <v>0</v>
      </c>
      <c r="N108452">
        <v>268.704587</v>
      </c>
      <c r="O108452">
        <v>1111.9530219999999</v>
      </c>
    </row>
    <row r="108453" spans="1:15" x14ac:dyDescent="0.2">
      <c r="A108453">
        <v>2022</v>
      </c>
      <c r="B108453" t="s">
        <v>203</v>
      </c>
      <c r="C108453" t="s">
        <v>204</v>
      </c>
      <c r="D108453" t="s">
        <v>187</v>
      </c>
      <c r="E108453" t="s">
        <v>188</v>
      </c>
      <c r="F108453" t="s">
        <v>252</v>
      </c>
      <c r="G108453" t="s">
        <v>254</v>
      </c>
      <c r="H108453" t="s">
        <v>499</v>
      </c>
      <c r="I108453" t="s">
        <v>139</v>
      </c>
      <c r="J108453">
        <v>97.02</v>
      </c>
      <c r="K108453">
        <v>22.55</v>
      </c>
      <c r="L108453">
        <v>4.24</v>
      </c>
      <c r="M108453">
        <v>0</v>
      </c>
      <c r="N108453">
        <v>26.79</v>
      </c>
      <c r="O108453">
        <v>123.81</v>
      </c>
    </row>
    <row r="108454" spans="1:15" x14ac:dyDescent="0.2">
      <c r="A108454">
        <v>2022</v>
      </c>
      <c r="B108454" t="s">
        <v>203</v>
      </c>
      <c r="C108454" t="s">
        <v>204</v>
      </c>
      <c r="D108454" t="s">
        <v>187</v>
      </c>
      <c r="E108454" t="s">
        <v>188</v>
      </c>
      <c r="F108454" t="s">
        <v>252</v>
      </c>
      <c r="G108454" t="s">
        <v>254</v>
      </c>
      <c r="H108454" t="s">
        <v>500</v>
      </c>
      <c r="I108454" t="s">
        <v>152</v>
      </c>
      <c r="J108454">
        <v>330.96614699999998</v>
      </c>
      <c r="K108454">
        <v>8</v>
      </c>
      <c r="L108454">
        <v>61.71</v>
      </c>
      <c r="M108454">
        <v>0</v>
      </c>
      <c r="N108454">
        <v>69.709999999999994</v>
      </c>
      <c r="O108454">
        <v>400.67614700000001</v>
      </c>
    </row>
    <row r="108455" spans="1:15" x14ac:dyDescent="0.2">
      <c r="A108455">
        <v>2022</v>
      </c>
      <c r="B108455" t="s">
        <v>203</v>
      </c>
      <c r="C108455" t="s">
        <v>204</v>
      </c>
      <c r="D108455" t="s">
        <v>187</v>
      </c>
      <c r="E108455" t="s">
        <v>188</v>
      </c>
      <c r="F108455" t="s">
        <v>252</v>
      </c>
      <c r="G108455" t="s">
        <v>254</v>
      </c>
      <c r="H108455" t="s">
        <v>501</v>
      </c>
      <c r="I108455" t="s">
        <v>986</v>
      </c>
      <c r="J108455">
        <v>3294.8248050000102</v>
      </c>
      <c r="K108455">
        <v>260.553561</v>
      </c>
      <c r="L108455">
        <v>249.56806399999999</v>
      </c>
      <c r="M108455">
        <v>0</v>
      </c>
      <c r="N108455">
        <v>510.12162499999999</v>
      </c>
      <c r="O108455">
        <v>3804.94643</v>
      </c>
    </row>
    <row r="108456" spans="1:15" x14ac:dyDescent="0.2">
      <c r="A108456">
        <v>2022</v>
      </c>
      <c r="B108456" t="s">
        <v>203</v>
      </c>
      <c r="C108456" t="s">
        <v>204</v>
      </c>
      <c r="D108456" t="s">
        <v>187</v>
      </c>
      <c r="E108456" t="s">
        <v>188</v>
      </c>
      <c r="F108456" t="s">
        <v>252</v>
      </c>
      <c r="G108456" t="s">
        <v>254</v>
      </c>
      <c r="H108456" t="s">
        <v>521</v>
      </c>
      <c r="I108456" t="s">
        <v>195</v>
      </c>
      <c r="J108456">
        <v>94.44</v>
      </c>
      <c r="K108456">
        <v>4.8899999999999997</v>
      </c>
      <c r="L108456">
        <v>59.2</v>
      </c>
      <c r="M108456">
        <v>0</v>
      </c>
      <c r="N108456">
        <v>64.09</v>
      </c>
      <c r="O108456">
        <v>158.53</v>
      </c>
    </row>
    <row r="108457" spans="1:15" x14ac:dyDescent="0.2">
      <c r="A108457">
        <v>2022</v>
      </c>
      <c r="B108457" t="s">
        <v>203</v>
      </c>
      <c r="C108457" t="s">
        <v>204</v>
      </c>
      <c r="D108457" t="s">
        <v>187</v>
      </c>
      <c r="E108457" t="s">
        <v>188</v>
      </c>
      <c r="F108457" t="s">
        <v>252</v>
      </c>
      <c r="G108457" t="s">
        <v>253</v>
      </c>
      <c r="H108457" t="s">
        <v>630</v>
      </c>
      <c r="I108457" t="s">
        <v>150</v>
      </c>
      <c r="J108457">
        <v>67.930000000000007</v>
      </c>
      <c r="K108457">
        <v>8.59</v>
      </c>
      <c r="L108457">
        <v>0.56999999999999995</v>
      </c>
      <c r="M108457">
        <v>0</v>
      </c>
      <c r="N108457">
        <v>9.16</v>
      </c>
      <c r="O108457">
        <v>77.09</v>
      </c>
    </row>
    <row r="108458" spans="1:15" x14ac:dyDescent="0.2">
      <c r="A108458">
        <v>2022</v>
      </c>
      <c r="B108458" t="s">
        <v>203</v>
      </c>
      <c r="C108458" t="s">
        <v>204</v>
      </c>
      <c r="D108458" t="s">
        <v>187</v>
      </c>
      <c r="E108458" t="s">
        <v>188</v>
      </c>
      <c r="F108458" t="s">
        <v>252</v>
      </c>
      <c r="G108458" t="s">
        <v>253</v>
      </c>
      <c r="H108458" t="s">
        <v>502</v>
      </c>
      <c r="I108458" t="s">
        <v>168</v>
      </c>
      <c r="J108458">
        <v>153</v>
      </c>
      <c r="K108458">
        <v>0.22</v>
      </c>
      <c r="L108458">
        <v>10.225</v>
      </c>
      <c r="M108458">
        <v>0</v>
      </c>
      <c r="N108458">
        <v>10.445</v>
      </c>
      <c r="O108458">
        <v>163.44499999999999</v>
      </c>
    </row>
    <row r="108459" spans="1:15" x14ac:dyDescent="0.2">
      <c r="A108459">
        <v>2022</v>
      </c>
      <c r="B108459" t="s">
        <v>203</v>
      </c>
      <c r="C108459" t="s">
        <v>204</v>
      </c>
      <c r="D108459" t="s">
        <v>187</v>
      </c>
      <c r="E108459" t="s">
        <v>188</v>
      </c>
      <c r="F108459" t="s">
        <v>252</v>
      </c>
      <c r="G108459" t="s">
        <v>253</v>
      </c>
      <c r="H108459" t="s">
        <v>503</v>
      </c>
      <c r="I108459" t="s">
        <v>1051</v>
      </c>
      <c r="J108459">
        <v>16894.823453000001</v>
      </c>
      <c r="K108459">
        <v>962.813534</v>
      </c>
      <c r="L108459">
        <v>942.56783399999904</v>
      </c>
      <c r="M108459">
        <v>0</v>
      </c>
      <c r="N108459">
        <v>1905.3813680000001</v>
      </c>
      <c r="O108459">
        <v>18800.204820999999</v>
      </c>
    </row>
    <row r="108460" spans="1:15" x14ac:dyDescent="0.2">
      <c r="A108460">
        <v>2022</v>
      </c>
      <c r="B108460" t="s">
        <v>203</v>
      </c>
      <c r="C108460" t="s">
        <v>204</v>
      </c>
      <c r="D108460" t="s">
        <v>187</v>
      </c>
      <c r="E108460" t="s">
        <v>188</v>
      </c>
      <c r="F108460" t="s">
        <v>252</v>
      </c>
      <c r="G108460" t="s">
        <v>253</v>
      </c>
      <c r="H108460" t="s">
        <v>666</v>
      </c>
      <c r="I108460" t="s">
        <v>803</v>
      </c>
      <c r="J108460">
        <v>58.06</v>
      </c>
      <c r="K108460">
        <v>0</v>
      </c>
      <c r="L108460">
        <v>0</v>
      </c>
      <c r="M108460">
        <v>0</v>
      </c>
      <c r="N108460">
        <v>0</v>
      </c>
      <c r="O108460">
        <v>58.06</v>
      </c>
    </row>
    <row r="108461" spans="1:15" x14ac:dyDescent="0.2">
      <c r="A108461">
        <v>2022</v>
      </c>
      <c r="B108461" t="s">
        <v>203</v>
      </c>
      <c r="C108461" t="s">
        <v>204</v>
      </c>
      <c r="D108461" t="s">
        <v>187</v>
      </c>
      <c r="E108461" t="s">
        <v>188</v>
      </c>
      <c r="F108461" t="s">
        <v>262</v>
      </c>
      <c r="G108461" t="s">
        <v>263</v>
      </c>
      <c r="H108461" t="s">
        <v>638</v>
      </c>
      <c r="I108461" t="s">
        <v>804</v>
      </c>
      <c r="J108461">
        <v>3.43</v>
      </c>
      <c r="K108461">
        <v>0.76</v>
      </c>
      <c r="L108461">
        <v>10.35</v>
      </c>
      <c r="M108461">
        <v>1.21</v>
      </c>
      <c r="N108461">
        <v>12.32</v>
      </c>
      <c r="O108461">
        <v>15.75</v>
      </c>
    </row>
    <row r="108462" spans="1:15" x14ac:dyDescent="0.2">
      <c r="A108462">
        <v>2022</v>
      </c>
      <c r="B108462" t="s">
        <v>203</v>
      </c>
      <c r="C108462" t="s">
        <v>204</v>
      </c>
      <c r="D108462" t="s">
        <v>187</v>
      </c>
      <c r="E108462" t="s">
        <v>188</v>
      </c>
      <c r="F108462" t="s">
        <v>262</v>
      </c>
      <c r="G108462" t="s">
        <v>263</v>
      </c>
      <c r="H108462" t="s">
        <v>504</v>
      </c>
      <c r="I108462" t="s">
        <v>170</v>
      </c>
      <c r="J108462">
        <v>94.549218999999994</v>
      </c>
      <c r="K108462">
        <v>27.005347</v>
      </c>
      <c r="L108462">
        <v>9.1850380000000005</v>
      </c>
      <c r="M108462">
        <v>19.551069999999999</v>
      </c>
      <c r="N108462">
        <v>55.741455000000002</v>
      </c>
      <c r="O108462">
        <v>150.290674</v>
      </c>
    </row>
    <row r="108463" spans="1:15" x14ac:dyDescent="0.2">
      <c r="A108463">
        <v>2022</v>
      </c>
      <c r="B108463" t="s">
        <v>203</v>
      </c>
      <c r="C108463" t="s">
        <v>204</v>
      </c>
      <c r="D108463" t="s">
        <v>187</v>
      </c>
      <c r="E108463" t="s">
        <v>188</v>
      </c>
      <c r="F108463" t="s">
        <v>262</v>
      </c>
      <c r="G108463" t="s">
        <v>263</v>
      </c>
      <c r="H108463" t="s">
        <v>547</v>
      </c>
      <c r="I108463" t="s">
        <v>802</v>
      </c>
      <c r="J108463">
        <v>0.3</v>
      </c>
      <c r="K108463">
        <v>0</v>
      </c>
      <c r="L108463">
        <v>0</v>
      </c>
      <c r="M108463">
        <v>0.41</v>
      </c>
      <c r="N108463">
        <v>0.41</v>
      </c>
      <c r="O108463">
        <v>0.71</v>
      </c>
    </row>
    <row r="108464" spans="1:15" x14ac:dyDescent="0.2">
      <c r="A108464">
        <v>2022</v>
      </c>
      <c r="B108464" t="s">
        <v>154</v>
      </c>
      <c r="C108464" t="s">
        <v>155</v>
      </c>
      <c r="D108464" t="s">
        <v>25</v>
      </c>
      <c r="E108464" t="s">
        <v>138</v>
      </c>
      <c r="F108464" t="s">
        <v>244</v>
      </c>
      <c r="G108464" t="s">
        <v>265</v>
      </c>
      <c r="H108464" t="s">
        <v>510</v>
      </c>
      <c r="I108464" t="s">
        <v>801</v>
      </c>
      <c r="J108464">
        <v>0.7</v>
      </c>
      <c r="K108464">
        <v>0</v>
      </c>
      <c r="L108464">
        <v>0</v>
      </c>
      <c r="M108464">
        <v>0</v>
      </c>
      <c r="N108464">
        <v>0</v>
      </c>
      <c r="O108464">
        <v>0.7</v>
      </c>
    </row>
    <row r="108465" spans="1:15" x14ac:dyDescent="0.2">
      <c r="A108465">
        <v>2022</v>
      </c>
      <c r="B108465" t="s">
        <v>154</v>
      </c>
      <c r="C108465" t="s">
        <v>155</v>
      </c>
      <c r="D108465" t="s">
        <v>25</v>
      </c>
      <c r="E108465" t="s">
        <v>138</v>
      </c>
      <c r="F108465" t="s">
        <v>244</v>
      </c>
      <c r="G108465" t="s">
        <v>265</v>
      </c>
      <c r="H108465" t="s">
        <v>636</v>
      </c>
      <c r="I108465" t="s">
        <v>801</v>
      </c>
      <c r="J108465">
        <v>4.0000000000000001E-3</v>
      </c>
      <c r="K108465">
        <v>0</v>
      </c>
      <c r="L108465">
        <v>0</v>
      </c>
      <c r="M108465">
        <v>0</v>
      </c>
      <c r="N108465">
        <v>0</v>
      </c>
      <c r="O108465">
        <v>4.0000000000000001E-3</v>
      </c>
    </row>
    <row r="108466" spans="1:15" x14ac:dyDescent="0.2">
      <c r="A108466">
        <v>2022</v>
      </c>
      <c r="B108466" t="s">
        <v>154</v>
      </c>
      <c r="C108466" t="s">
        <v>155</v>
      </c>
      <c r="D108466" t="s">
        <v>25</v>
      </c>
      <c r="E108466" t="s">
        <v>138</v>
      </c>
      <c r="F108466" t="s">
        <v>244</v>
      </c>
      <c r="G108466" t="s">
        <v>265</v>
      </c>
      <c r="H108466" t="s">
        <v>602</v>
      </c>
      <c r="I108466" t="s">
        <v>806</v>
      </c>
      <c r="J108466">
        <v>3.48</v>
      </c>
      <c r="K108466">
        <v>0.56000000000000005</v>
      </c>
      <c r="L108466">
        <v>3.55</v>
      </c>
      <c r="M108466">
        <v>0</v>
      </c>
      <c r="N108466">
        <v>4.1100000000000003</v>
      </c>
      <c r="O108466">
        <v>7.59</v>
      </c>
    </row>
    <row r="108467" spans="1:15" x14ac:dyDescent="0.2">
      <c r="A108467">
        <v>2022</v>
      </c>
      <c r="B108467" t="s">
        <v>154</v>
      </c>
      <c r="C108467" t="s">
        <v>155</v>
      </c>
      <c r="D108467" t="s">
        <v>25</v>
      </c>
      <c r="E108467" t="s">
        <v>138</v>
      </c>
      <c r="F108467" t="s">
        <v>244</v>
      </c>
      <c r="G108467" t="s">
        <v>265</v>
      </c>
      <c r="H108467" t="s">
        <v>598</v>
      </c>
      <c r="I108467" t="s">
        <v>801</v>
      </c>
      <c r="J108467">
        <v>6.0000000000000001E-3</v>
      </c>
      <c r="K108467">
        <v>0</v>
      </c>
      <c r="L108467">
        <v>0</v>
      </c>
      <c r="M108467">
        <v>0</v>
      </c>
      <c r="N108467">
        <v>0</v>
      </c>
      <c r="O108467">
        <v>6.0000000000000001E-3</v>
      </c>
    </row>
    <row r="108468" spans="1:15" x14ac:dyDescent="0.2">
      <c r="A108468">
        <v>2022</v>
      </c>
      <c r="B108468" t="s">
        <v>154</v>
      </c>
      <c r="C108468" t="s">
        <v>155</v>
      </c>
      <c r="D108468" t="s">
        <v>25</v>
      </c>
      <c r="E108468" t="s">
        <v>138</v>
      </c>
      <c r="F108468" t="s">
        <v>244</v>
      </c>
      <c r="G108468" t="s">
        <v>265</v>
      </c>
      <c r="H108468" t="s">
        <v>725</v>
      </c>
      <c r="I108468" t="s">
        <v>803</v>
      </c>
      <c r="J108468">
        <v>0.50125200000000003</v>
      </c>
      <c r="K108468">
        <v>1.03</v>
      </c>
      <c r="L108468">
        <v>0</v>
      </c>
      <c r="M108468">
        <v>0</v>
      </c>
      <c r="N108468">
        <v>1.03</v>
      </c>
      <c r="O108468">
        <v>1.5312520000000001</v>
      </c>
    </row>
    <row r="108469" spans="1:15" x14ac:dyDescent="0.2">
      <c r="A108469">
        <v>2022</v>
      </c>
      <c r="B108469" t="s">
        <v>154</v>
      </c>
      <c r="C108469" t="s">
        <v>155</v>
      </c>
      <c r="D108469" t="s">
        <v>25</v>
      </c>
      <c r="E108469" t="s">
        <v>138</v>
      </c>
      <c r="F108469" t="s">
        <v>244</v>
      </c>
      <c r="G108469" t="s">
        <v>245</v>
      </c>
      <c r="H108469" t="s">
        <v>645</v>
      </c>
      <c r="I108469" t="s">
        <v>193</v>
      </c>
      <c r="J108469">
        <v>42.52</v>
      </c>
      <c r="K108469">
        <v>6.33</v>
      </c>
      <c r="L108469">
        <v>1.36</v>
      </c>
      <c r="M108469">
        <v>0</v>
      </c>
      <c r="N108469">
        <v>7.69</v>
      </c>
      <c r="O108469">
        <v>50.21</v>
      </c>
    </row>
    <row r="108470" spans="1:15" x14ac:dyDescent="0.2">
      <c r="A108470">
        <v>2022</v>
      </c>
      <c r="B108470" t="s">
        <v>154</v>
      </c>
      <c r="C108470" t="s">
        <v>155</v>
      </c>
      <c r="D108470" t="s">
        <v>25</v>
      </c>
      <c r="E108470" t="s">
        <v>138</v>
      </c>
      <c r="F108470" t="s">
        <v>244</v>
      </c>
      <c r="G108470" t="s">
        <v>245</v>
      </c>
      <c r="H108470" t="s">
        <v>458</v>
      </c>
      <c r="I108470" t="s">
        <v>195</v>
      </c>
      <c r="J108470">
        <v>112.1348</v>
      </c>
      <c r="K108470">
        <v>15.275499999999999</v>
      </c>
      <c r="L108470">
        <v>6.4809999999999999</v>
      </c>
      <c r="M108470">
        <v>1.57</v>
      </c>
      <c r="N108470">
        <v>23.326499999999999</v>
      </c>
      <c r="O108470">
        <v>135.46129999999999</v>
      </c>
    </row>
    <row r="108471" spans="1:15" x14ac:dyDescent="0.2">
      <c r="A108471">
        <v>2022</v>
      </c>
      <c r="B108471" t="s">
        <v>154</v>
      </c>
      <c r="C108471" t="s">
        <v>155</v>
      </c>
      <c r="D108471" t="s">
        <v>25</v>
      </c>
      <c r="E108471" t="s">
        <v>138</v>
      </c>
      <c r="F108471" t="s">
        <v>244</v>
      </c>
      <c r="G108471" t="s">
        <v>245</v>
      </c>
      <c r="H108471" t="s">
        <v>633</v>
      </c>
      <c r="I108471" t="s">
        <v>801</v>
      </c>
      <c r="J108471">
        <v>0</v>
      </c>
      <c r="K108471">
        <v>1.1000000000000001</v>
      </c>
      <c r="L108471">
        <v>0</v>
      </c>
      <c r="M108471">
        <v>0</v>
      </c>
      <c r="N108471">
        <v>1.1000000000000001</v>
      </c>
      <c r="O108471">
        <v>1.1000000000000001</v>
      </c>
    </row>
    <row r="108472" spans="1:15" x14ac:dyDescent="0.2">
      <c r="A108472">
        <v>2022</v>
      </c>
      <c r="B108472" t="s">
        <v>154</v>
      </c>
      <c r="C108472" t="s">
        <v>155</v>
      </c>
      <c r="D108472" t="s">
        <v>25</v>
      </c>
      <c r="E108472" t="s">
        <v>138</v>
      </c>
      <c r="F108472" t="s">
        <v>244</v>
      </c>
      <c r="G108472" t="s">
        <v>245</v>
      </c>
      <c r="H108472" t="s">
        <v>522</v>
      </c>
      <c r="I108472" t="s">
        <v>803</v>
      </c>
      <c r="J108472">
        <v>0.02</v>
      </c>
      <c r="K108472">
        <v>0</v>
      </c>
      <c r="L108472">
        <v>0</v>
      </c>
      <c r="M108472">
        <v>0</v>
      </c>
      <c r="N108472">
        <v>0</v>
      </c>
      <c r="O108472">
        <v>0.02</v>
      </c>
    </row>
    <row r="108473" spans="1:15" x14ac:dyDescent="0.2">
      <c r="A108473">
        <v>2022</v>
      </c>
      <c r="B108473" t="s">
        <v>154</v>
      </c>
      <c r="C108473" t="s">
        <v>155</v>
      </c>
      <c r="D108473" t="s">
        <v>25</v>
      </c>
      <c r="E108473" t="s">
        <v>138</v>
      </c>
      <c r="F108473" t="s">
        <v>244</v>
      </c>
      <c r="G108473" t="s">
        <v>245</v>
      </c>
      <c r="H108473" t="s">
        <v>472</v>
      </c>
      <c r="I108473" t="s">
        <v>807</v>
      </c>
      <c r="J108473">
        <v>6.85</v>
      </c>
      <c r="K108473">
        <v>1.26</v>
      </c>
      <c r="L108473">
        <v>3.12</v>
      </c>
      <c r="M108473">
        <v>0</v>
      </c>
      <c r="N108473">
        <v>4.38</v>
      </c>
      <c r="O108473">
        <v>11.23</v>
      </c>
    </row>
    <row r="108474" spans="1:15" x14ac:dyDescent="0.2">
      <c r="A108474">
        <v>2022</v>
      </c>
      <c r="B108474" t="s">
        <v>154</v>
      </c>
      <c r="C108474" t="s">
        <v>155</v>
      </c>
      <c r="D108474" t="s">
        <v>25</v>
      </c>
      <c r="E108474" t="s">
        <v>138</v>
      </c>
      <c r="F108474" t="s">
        <v>244</v>
      </c>
      <c r="G108474" t="s">
        <v>245</v>
      </c>
      <c r="H108474" t="s">
        <v>523</v>
      </c>
      <c r="I108474" t="s">
        <v>803</v>
      </c>
      <c r="J108474">
        <v>0.4425</v>
      </c>
      <c r="K108474">
        <v>0</v>
      </c>
      <c r="L108474">
        <v>0</v>
      </c>
      <c r="M108474">
        <v>0</v>
      </c>
      <c r="N108474">
        <v>0</v>
      </c>
      <c r="O108474">
        <v>0.4425</v>
      </c>
    </row>
    <row r="108475" spans="1:15" x14ac:dyDescent="0.2">
      <c r="A108475">
        <v>2022</v>
      </c>
      <c r="B108475" t="s">
        <v>154</v>
      </c>
      <c r="C108475" t="s">
        <v>155</v>
      </c>
      <c r="D108475" t="s">
        <v>25</v>
      </c>
      <c r="E108475" t="s">
        <v>138</v>
      </c>
      <c r="F108475" t="s">
        <v>244</v>
      </c>
      <c r="G108475" t="s">
        <v>245</v>
      </c>
      <c r="H108475" t="s">
        <v>622</v>
      </c>
      <c r="I108475" t="s">
        <v>68</v>
      </c>
      <c r="J108475">
        <v>81.701954999999998</v>
      </c>
      <c r="K108475">
        <v>18.492432000000001</v>
      </c>
      <c r="L108475">
        <v>4.18</v>
      </c>
      <c r="M108475">
        <v>0.14000000000000001</v>
      </c>
      <c r="N108475">
        <v>22.812432000000001</v>
      </c>
      <c r="O108475">
        <v>104.514387</v>
      </c>
    </row>
    <row r="108476" spans="1:15" x14ac:dyDescent="0.2">
      <c r="A108476">
        <v>2022</v>
      </c>
      <c r="B108476" t="s">
        <v>154</v>
      </c>
      <c r="C108476" t="s">
        <v>155</v>
      </c>
      <c r="D108476" t="s">
        <v>25</v>
      </c>
      <c r="E108476" t="s">
        <v>138</v>
      </c>
      <c r="F108476" t="s">
        <v>244</v>
      </c>
      <c r="G108476" t="s">
        <v>245</v>
      </c>
      <c r="H108476" t="s">
        <v>467</v>
      </c>
      <c r="I108476" t="s">
        <v>894</v>
      </c>
      <c r="J108476">
        <v>236.503862</v>
      </c>
      <c r="K108476">
        <v>26.52</v>
      </c>
      <c r="L108476">
        <v>63.68</v>
      </c>
      <c r="M108476">
        <v>0</v>
      </c>
      <c r="N108476">
        <v>90.2</v>
      </c>
      <c r="O108476">
        <v>326.70386200000002</v>
      </c>
    </row>
    <row r="108477" spans="1:15" x14ac:dyDescent="0.2">
      <c r="A108477">
        <v>2022</v>
      </c>
      <c r="B108477" t="s">
        <v>154</v>
      </c>
      <c r="C108477" t="s">
        <v>155</v>
      </c>
      <c r="D108477" t="s">
        <v>25</v>
      </c>
      <c r="E108477" t="s">
        <v>138</v>
      </c>
      <c r="F108477" t="s">
        <v>244</v>
      </c>
      <c r="G108477" t="s">
        <v>245</v>
      </c>
      <c r="H108477" t="s">
        <v>607</v>
      </c>
      <c r="I108477" t="s">
        <v>806</v>
      </c>
      <c r="J108477">
        <v>0.66949999999999998</v>
      </c>
      <c r="K108477">
        <v>0</v>
      </c>
      <c r="L108477">
        <v>0</v>
      </c>
      <c r="M108477">
        <v>0</v>
      </c>
      <c r="N108477">
        <v>0</v>
      </c>
      <c r="O108477">
        <v>0.66949999999999998</v>
      </c>
    </row>
    <row r="108478" spans="1:15" x14ac:dyDescent="0.2">
      <c r="A108478">
        <v>2022</v>
      </c>
      <c r="B108478" t="s">
        <v>154</v>
      </c>
      <c r="C108478" t="s">
        <v>155</v>
      </c>
      <c r="D108478" t="s">
        <v>25</v>
      </c>
      <c r="E108478" t="s">
        <v>138</v>
      </c>
      <c r="F108478" t="s">
        <v>244</v>
      </c>
      <c r="G108478" t="s">
        <v>245</v>
      </c>
      <c r="H108478" t="s">
        <v>671</v>
      </c>
      <c r="I108478" t="s">
        <v>801</v>
      </c>
      <c r="J108478">
        <v>0</v>
      </c>
      <c r="K108478">
        <v>4.2300000000000004</v>
      </c>
      <c r="L108478">
        <v>0</v>
      </c>
      <c r="M108478">
        <v>0</v>
      </c>
      <c r="N108478">
        <v>4.2300000000000004</v>
      </c>
      <c r="O108478">
        <v>4.2300000000000004</v>
      </c>
    </row>
    <row r="108479" spans="1:15" x14ac:dyDescent="0.2">
      <c r="A108479">
        <v>2022</v>
      </c>
      <c r="B108479" t="s">
        <v>154</v>
      </c>
      <c r="C108479" t="s">
        <v>155</v>
      </c>
      <c r="D108479" t="s">
        <v>25</v>
      </c>
      <c r="E108479" t="s">
        <v>138</v>
      </c>
      <c r="F108479" t="s">
        <v>246</v>
      </c>
      <c r="G108479" t="s">
        <v>268</v>
      </c>
      <c r="H108479" t="s">
        <v>601</v>
      </c>
      <c r="I108479" t="s">
        <v>804</v>
      </c>
      <c r="J108479">
        <v>0.156</v>
      </c>
      <c r="K108479">
        <v>0</v>
      </c>
      <c r="L108479">
        <v>2.54</v>
      </c>
      <c r="M108479">
        <v>0</v>
      </c>
      <c r="N108479">
        <v>2.54</v>
      </c>
      <c r="O108479">
        <v>2.6960000000000002</v>
      </c>
    </row>
    <row r="108480" spans="1:15" x14ac:dyDescent="0.2">
      <c r="A108480">
        <v>2022</v>
      </c>
      <c r="B108480" t="s">
        <v>154</v>
      </c>
      <c r="C108480" t="s">
        <v>155</v>
      </c>
      <c r="D108480" t="s">
        <v>25</v>
      </c>
      <c r="E108480" t="s">
        <v>138</v>
      </c>
      <c r="F108480" t="s">
        <v>246</v>
      </c>
      <c r="G108480" t="s">
        <v>261</v>
      </c>
      <c r="H108480" t="s">
        <v>623</v>
      </c>
      <c r="I108480" t="s">
        <v>803</v>
      </c>
      <c r="J108480">
        <v>5.0000000000000001E-3</v>
      </c>
      <c r="K108480">
        <v>0</v>
      </c>
      <c r="L108480">
        <v>0.81</v>
      </c>
      <c r="M108480">
        <v>0</v>
      </c>
      <c r="N108480">
        <v>0.81</v>
      </c>
      <c r="O108480">
        <v>0.81499999999999995</v>
      </c>
    </row>
    <row r="108481" spans="1:15" x14ac:dyDescent="0.2">
      <c r="A108481">
        <v>2022</v>
      </c>
      <c r="B108481" t="s">
        <v>154</v>
      </c>
      <c r="C108481" t="s">
        <v>155</v>
      </c>
      <c r="D108481" t="s">
        <v>25</v>
      </c>
      <c r="E108481" t="s">
        <v>138</v>
      </c>
      <c r="F108481" t="s">
        <v>246</v>
      </c>
      <c r="G108481" t="s">
        <v>261</v>
      </c>
      <c r="H108481" t="s">
        <v>682</v>
      </c>
      <c r="I108481" t="s">
        <v>801</v>
      </c>
      <c r="J108481">
        <v>0</v>
      </c>
      <c r="K108481">
        <v>0.82</v>
      </c>
      <c r="L108481">
        <v>0</v>
      </c>
      <c r="M108481">
        <v>0</v>
      </c>
      <c r="N108481">
        <v>0.82</v>
      </c>
      <c r="O108481">
        <v>0.82</v>
      </c>
    </row>
    <row r="108482" spans="1:15" x14ac:dyDescent="0.2">
      <c r="A108482">
        <v>2022</v>
      </c>
      <c r="B108482" t="s">
        <v>154</v>
      </c>
      <c r="C108482" t="s">
        <v>155</v>
      </c>
      <c r="D108482" t="s">
        <v>25</v>
      </c>
      <c r="E108482" t="s">
        <v>138</v>
      </c>
      <c r="F108482" t="s">
        <v>246</v>
      </c>
      <c r="G108482" t="s">
        <v>261</v>
      </c>
      <c r="H108482" t="s">
        <v>473</v>
      </c>
      <c r="I108482" t="s">
        <v>806</v>
      </c>
      <c r="J108482">
        <v>3.911</v>
      </c>
      <c r="K108482">
        <v>0</v>
      </c>
      <c r="L108482">
        <v>0</v>
      </c>
      <c r="M108482">
        <v>0</v>
      </c>
      <c r="N108482">
        <v>0</v>
      </c>
      <c r="O108482">
        <v>3.911</v>
      </c>
    </row>
    <row r="108483" spans="1:15" x14ac:dyDescent="0.2">
      <c r="A108483">
        <v>2022</v>
      </c>
      <c r="B108483" t="s">
        <v>154</v>
      </c>
      <c r="C108483" t="s">
        <v>155</v>
      </c>
      <c r="D108483" t="s">
        <v>25</v>
      </c>
      <c r="E108483" t="s">
        <v>138</v>
      </c>
      <c r="F108483" t="s">
        <v>246</v>
      </c>
      <c r="G108483" t="s">
        <v>261</v>
      </c>
      <c r="H108483" t="s">
        <v>474</v>
      </c>
      <c r="I108483" t="s">
        <v>804</v>
      </c>
      <c r="J108483">
        <v>0.16</v>
      </c>
      <c r="K108483">
        <v>0.19500000000000001</v>
      </c>
      <c r="L108483">
        <v>0</v>
      </c>
      <c r="M108483">
        <v>0</v>
      </c>
      <c r="N108483">
        <v>0.19500000000000001</v>
      </c>
      <c r="O108483">
        <v>0.35499999999999998</v>
      </c>
    </row>
    <row r="108484" spans="1:15" x14ac:dyDescent="0.2">
      <c r="A108484">
        <v>2022</v>
      </c>
      <c r="B108484" t="s">
        <v>154</v>
      </c>
      <c r="C108484" t="s">
        <v>155</v>
      </c>
      <c r="D108484" t="s">
        <v>25</v>
      </c>
      <c r="E108484" t="s">
        <v>138</v>
      </c>
      <c r="F108484" t="s">
        <v>246</v>
      </c>
      <c r="G108484" t="s">
        <v>261</v>
      </c>
      <c r="H108484" t="s">
        <v>560</v>
      </c>
      <c r="I108484" t="s">
        <v>802</v>
      </c>
      <c r="J108484">
        <v>1.1399999999999999</v>
      </c>
      <c r="K108484">
        <v>0</v>
      </c>
      <c r="L108484">
        <v>0</v>
      </c>
      <c r="M108484">
        <v>0</v>
      </c>
      <c r="N108484">
        <v>0</v>
      </c>
      <c r="O108484">
        <v>1.1399999999999999</v>
      </c>
    </row>
    <row r="108485" spans="1:15" x14ac:dyDescent="0.2">
      <c r="A108485">
        <v>2022</v>
      </c>
      <c r="B108485" t="s">
        <v>154</v>
      </c>
      <c r="C108485" t="s">
        <v>155</v>
      </c>
      <c r="D108485" t="s">
        <v>25</v>
      </c>
      <c r="E108485" t="s">
        <v>138</v>
      </c>
      <c r="F108485" t="s">
        <v>246</v>
      </c>
      <c r="G108485" t="s">
        <v>264</v>
      </c>
      <c r="H108485" t="s">
        <v>603</v>
      </c>
      <c r="I108485" t="s">
        <v>800</v>
      </c>
      <c r="J108485">
        <v>0.49569999999999997</v>
      </c>
      <c r="K108485">
        <v>0</v>
      </c>
      <c r="L108485">
        <v>0.1</v>
      </c>
      <c r="M108485">
        <v>0</v>
      </c>
      <c r="N108485">
        <v>0.1</v>
      </c>
      <c r="O108485">
        <v>0.59570000000000001</v>
      </c>
    </row>
    <row r="108486" spans="1:15" x14ac:dyDescent="0.2">
      <c r="A108486">
        <v>2022</v>
      </c>
      <c r="B108486" t="s">
        <v>154</v>
      </c>
      <c r="C108486" t="s">
        <v>155</v>
      </c>
      <c r="D108486" t="s">
        <v>25</v>
      </c>
      <c r="E108486" t="s">
        <v>138</v>
      </c>
      <c r="F108486" t="s">
        <v>246</v>
      </c>
      <c r="G108486" t="s">
        <v>264</v>
      </c>
      <c r="H108486" t="s">
        <v>525</v>
      </c>
      <c r="I108486" t="s">
        <v>23</v>
      </c>
      <c r="J108486">
        <v>9.4321000000000002</v>
      </c>
      <c r="K108486">
        <v>0</v>
      </c>
      <c r="L108486">
        <v>1.42</v>
      </c>
      <c r="M108486">
        <v>2.09</v>
      </c>
      <c r="N108486">
        <v>3.51</v>
      </c>
      <c r="O108486">
        <v>12.9421</v>
      </c>
    </row>
    <row r="108487" spans="1:15" x14ac:dyDescent="0.2">
      <c r="A108487">
        <v>2022</v>
      </c>
      <c r="B108487" t="s">
        <v>154</v>
      </c>
      <c r="C108487" t="s">
        <v>155</v>
      </c>
      <c r="D108487" t="s">
        <v>25</v>
      </c>
      <c r="E108487" t="s">
        <v>138</v>
      </c>
      <c r="F108487" t="s">
        <v>246</v>
      </c>
      <c r="G108487" t="s">
        <v>264</v>
      </c>
      <c r="H108487" t="s">
        <v>557</v>
      </c>
      <c r="I108487" t="s">
        <v>101</v>
      </c>
      <c r="J108487">
        <v>18.850000000000001</v>
      </c>
      <c r="K108487">
        <v>2.87</v>
      </c>
      <c r="L108487">
        <v>2.9235000000000002</v>
      </c>
      <c r="M108487">
        <v>0</v>
      </c>
      <c r="N108487">
        <v>5.7934999999999999</v>
      </c>
      <c r="O108487">
        <v>24.6435</v>
      </c>
    </row>
    <row r="108488" spans="1:15" x14ac:dyDescent="0.2">
      <c r="A108488">
        <v>2022</v>
      </c>
      <c r="B108488" t="s">
        <v>154</v>
      </c>
      <c r="C108488" t="s">
        <v>155</v>
      </c>
      <c r="D108488" t="s">
        <v>25</v>
      </c>
      <c r="E108488" t="s">
        <v>138</v>
      </c>
      <c r="F108488" t="s">
        <v>246</v>
      </c>
      <c r="G108488" t="s">
        <v>264</v>
      </c>
      <c r="H108488" t="s">
        <v>475</v>
      </c>
      <c r="I108488" t="s">
        <v>800</v>
      </c>
      <c r="J108488">
        <v>12.51</v>
      </c>
      <c r="K108488">
        <v>0</v>
      </c>
      <c r="L108488">
        <v>0</v>
      </c>
      <c r="M108488">
        <v>1.79</v>
      </c>
      <c r="N108488">
        <v>1.79</v>
      </c>
      <c r="O108488">
        <v>14.3</v>
      </c>
    </row>
    <row r="108489" spans="1:15" x14ac:dyDescent="0.2">
      <c r="A108489">
        <v>2022</v>
      </c>
      <c r="B108489" t="s">
        <v>154</v>
      </c>
      <c r="C108489" t="s">
        <v>155</v>
      </c>
      <c r="D108489" t="s">
        <v>25</v>
      </c>
      <c r="E108489" t="s">
        <v>138</v>
      </c>
      <c r="F108489" t="s">
        <v>246</v>
      </c>
      <c r="G108489" t="s">
        <v>247</v>
      </c>
      <c r="H108489" t="s">
        <v>476</v>
      </c>
      <c r="I108489" t="s">
        <v>107</v>
      </c>
      <c r="J108489">
        <v>38.243620999999997</v>
      </c>
      <c r="K108489">
        <v>2.242</v>
      </c>
      <c r="L108489">
        <v>3.43</v>
      </c>
      <c r="M108489">
        <v>2.1</v>
      </c>
      <c r="N108489">
        <v>7.7720000000000002</v>
      </c>
      <c r="O108489">
        <v>46.015621000000003</v>
      </c>
    </row>
    <row r="108490" spans="1:15" x14ac:dyDescent="0.2">
      <c r="A108490">
        <v>2022</v>
      </c>
      <c r="B108490" t="s">
        <v>154</v>
      </c>
      <c r="C108490" t="s">
        <v>155</v>
      </c>
      <c r="D108490" t="s">
        <v>25</v>
      </c>
      <c r="E108490" t="s">
        <v>138</v>
      </c>
      <c r="F108490" t="s">
        <v>246</v>
      </c>
      <c r="G108490" t="s">
        <v>258</v>
      </c>
      <c r="H108490" t="s">
        <v>526</v>
      </c>
      <c r="I108490" t="s">
        <v>803</v>
      </c>
      <c r="J108490">
        <v>0.63</v>
      </c>
      <c r="K108490">
        <v>2.1800000000000002</v>
      </c>
      <c r="L108490">
        <v>0</v>
      </c>
      <c r="M108490">
        <v>0</v>
      </c>
      <c r="N108490">
        <v>2.1800000000000002</v>
      </c>
      <c r="O108490">
        <v>2.81</v>
      </c>
    </row>
    <row r="108491" spans="1:15" x14ac:dyDescent="0.2">
      <c r="A108491">
        <v>2022</v>
      </c>
      <c r="B108491" t="s">
        <v>154</v>
      </c>
      <c r="C108491" t="s">
        <v>155</v>
      </c>
      <c r="D108491" t="s">
        <v>25</v>
      </c>
      <c r="E108491" t="s">
        <v>138</v>
      </c>
      <c r="F108491" t="s">
        <v>246</v>
      </c>
      <c r="G108491" t="s">
        <v>258</v>
      </c>
      <c r="H108491" t="s">
        <v>605</v>
      </c>
      <c r="I108491" t="s">
        <v>809</v>
      </c>
      <c r="J108491">
        <v>7.39</v>
      </c>
      <c r="K108491">
        <v>0.05</v>
      </c>
      <c r="L108491">
        <v>0</v>
      </c>
      <c r="M108491">
        <v>2.5099999999999998</v>
      </c>
      <c r="N108491">
        <v>2.56</v>
      </c>
      <c r="O108491">
        <v>9.9499999999999993</v>
      </c>
    </row>
    <row r="108492" spans="1:15" x14ac:dyDescent="0.2">
      <c r="A108492">
        <v>2022</v>
      </c>
      <c r="B108492" t="s">
        <v>154</v>
      </c>
      <c r="C108492" t="s">
        <v>155</v>
      </c>
      <c r="D108492" t="s">
        <v>25</v>
      </c>
      <c r="E108492" t="s">
        <v>138</v>
      </c>
      <c r="F108492" t="s">
        <v>246</v>
      </c>
      <c r="G108492" t="s">
        <v>258</v>
      </c>
      <c r="H108492" t="s">
        <v>606</v>
      </c>
      <c r="I108492" t="s">
        <v>23</v>
      </c>
      <c r="J108492">
        <v>2.4500000000000002</v>
      </c>
      <c r="K108492">
        <v>0.25</v>
      </c>
      <c r="L108492">
        <v>0</v>
      </c>
      <c r="M108492">
        <v>0.57999999999999996</v>
      </c>
      <c r="N108492">
        <v>0.83</v>
      </c>
      <c r="O108492">
        <v>3.28</v>
      </c>
    </row>
    <row r="108493" spans="1:15" x14ac:dyDescent="0.2">
      <c r="A108493">
        <v>2022</v>
      </c>
      <c r="B108493" t="s">
        <v>154</v>
      </c>
      <c r="C108493" t="s">
        <v>155</v>
      </c>
      <c r="D108493" t="s">
        <v>25</v>
      </c>
      <c r="E108493" t="s">
        <v>138</v>
      </c>
      <c r="F108493" t="s">
        <v>246</v>
      </c>
      <c r="G108493" t="s">
        <v>258</v>
      </c>
      <c r="H108493" t="s">
        <v>647</v>
      </c>
      <c r="I108493" t="s">
        <v>173</v>
      </c>
      <c r="J108493">
        <v>76.093549999999993</v>
      </c>
      <c r="K108493">
        <v>3.19</v>
      </c>
      <c r="L108493">
        <v>2.35</v>
      </c>
      <c r="M108493">
        <v>5.0045159999999997</v>
      </c>
      <c r="N108493">
        <v>10.544516</v>
      </c>
      <c r="O108493">
        <v>86.638065999999995</v>
      </c>
    </row>
    <row r="108494" spans="1:15" x14ac:dyDescent="0.2">
      <c r="A108494">
        <v>2022</v>
      </c>
      <c r="B108494" t="s">
        <v>154</v>
      </c>
      <c r="C108494" t="s">
        <v>155</v>
      </c>
      <c r="D108494" t="s">
        <v>25</v>
      </c>
      <c r="E108494" t="s">
        <v>138</v>
      </c>
      <c r="F108494" t="s">
        <v>246</v>
      </c>
      <c r="G108494" t="s">
        <v>258</v>
      </c>
      <c r="H108494" t="s">
        <v>477</v>
      </c>
      <c r="I108494" t="s">
        <v>802</v>
      </c>
      <c r="J108494">
        <v>2.81</v>
      </c>
      <c r="K108494">
        <v>0</v>
      </c>
      <c r="L108494">
        <v>0</v>
      </c>
      <c r="M108494">
        <v>1.25</v>
      </c>
      <c r="N108494">
        <v>1.25</v>
      </c>
      <c r="O108494">
        <v>4.0599999999999996</v>
      </c>
    </row>
    <row r="108495" spans="1:15" x14ac:dyDescent="0.2">
      <c r="A108495">
        <v>2022</v>
      </c>
      <c r="B108495" t="s">
        <v>154</v>
      </c>
      <c r="C108495" t="s">
        <v>155</v>
      </c>
      <c r="D108495" t="s">
        <v>25</v>
      </c>
      <c r="E108495" t="s">
        <v>138</v>
      </c>
      <c r="F108495" t="s">
        <v>246</v>
      </c>
      <c r="G108495" t="s">
        <v>258</v>
      </c>
      <c r="H108495" t="s">
        <v>558</v>
      </c>
      <c r="I108495" t="s">
        <v>801</v>
      </c>
      <c r="J108495">
        <v>0.01</v>
      </c>
      <c r="K108495">
        <v>0</v>
      </c>
      <c r="L108495">
        <v>0</v>
      </c>
      <c r="M108495">
        <v>0</v>
      </c>
      <c r="N108495">
        <v>0</v>
      </c>
      <c r="O108495">
        <v>0.01</v>
      </c>
    </row>
    <row r="108496" spans="1:15" x14ac:dyDescent="0.2">
      <c r="A108496">
        <v>2022</v>
      </c>
      <c r="B108496" t="s">
        <v>154</v>
      </c>
      <c r="C108496" t="s">
        <v>155</v>
      </c>
      <c r="D108496" t="s">
        <v>25</v>
      </c>
      <c r="E108496" t="s">
        <v>138</v>
      </c>
      <c r="F108496" t="s">
        <v>246</v>
      </c>
      <c r="G108496" t="s">
        <v>258</v>
      </c>
      <c r="H108496" t="s">
        <v>561</v>
      </c>
      <c r="I108496" t="s">
        <v>44</v>
      </c>
      <c r="J108496">
        <v>48.86</v>
      </c>
      <c r="K108496">
        <v>5.25</v>
      </c>
      <c r="L108496">
        <v>5.0999999999999997E-2</v>
      </c>
      <c r="M108496">
        <v>7.0399989999999999</v>
      </c>
      <c r="N108496">
        <v>12.340999</v>
      </c>
      <c r="O108496">
        <v>61.200999000000003</v>
      </c>
    </row>
    <row r="108497" spans="1:15" x14ac:dyDescent="0.2">
      <c r="A108497">
        <v>2022</v>
      </c>
      <c r="B108497" t="s">
        <v>154</v>
      </c>
      <c r="C108497" t="s">
        <v>155</v>
      </c>
      <c r="D108497" t="s">
        <v>25</v>
      </c>
      <c r="E108497" t="s">
        <v>138</v>
      </c>
      <c r="F108497" t="s">
        <v>246</v>
      </c>
      <c r="G108497" t="s">
        <v>258</v>
      </c>
      <c r="H108497" t="s">
        <v>528</v>
      </c>
      <c r="I108497" t="s">
        <v>800</v>
      </c>
      <c r="J108497">
        <v>4.37</v>
      </c>
      <c r="K108497">
        <v>0</v>
      </c>
      <c r="L108497">
        <v>0</v>
      </c>
      <c r="M108497">
        <v>0</v>
      </c>
      <c r="N108497">
        <v>0</v>
      </c>
      <c r="O108497">
        <v>4.37</v>
      </c>
    </row>
    <row r="108498" spans="1:15" x14ac:dyDescent="0.2">
      <c r="A108498">
        <v>2022</v>
      </c>
      <c r="B108498" t="s">
        <v>154</v>
      </c>
      <c r="C108498" t="s">
        <v>155</v>
      </c>
      <c r="D108498" t="s">
        <v>25</v>
      </c>
      <c r="E108498" t="s">
        <v>138</v>
      </c>
      <c r="F108498" t="s">
        <v>246</v>
      </c>
      <c r="G108498" t="s">
        <v>258</v>
      </c>
      <c r="H108498" t="s">
        <v>478</v>
      </c>
      <c r="I108498" t="s">
        <v>803</v>
      </c>
      <c r="J108498">
        <v>0.4914</v>
      </c>
      <c r="K108498">
        <v>0</v>
      </c>
      <c r="L108498">
        <v>0.46</v>
      </c>
      <c r="M108498">
        <v>0</v>
      </c>
      <c r="N108498">
        <v>0.46</v>
      </c>
      <c r="O108498">
        <v>0.95140000000000002</v>
      </c>
    </row>
    <row r="108499" spans="1:15" x14ac:dyDescent="0.2">
      <c r="A108499">
        <v>2022</v>
      </c>
      <c r="B108499" t="s">
        <v>154</v>
      </c>
      <c r="C108499" t="s">
        <v>155</v>
      </c>
      <c r="D108499" t="s">
        <v>25</v>
      </c>
      <c r="E108499" t="s">
        <v>138</v>
      </c>
      <c r="F108499" t="s">
        <v>246</v>
      </c>
      <c r="G108499" t="s">
        <v>258</v>
      </c>
      <c r="H108499" t="s">
        <v>637</v>
      </c>
      <c r="I108499" t="s">
        <v>802</v>
      </c>
      <c r="J108499">
        <v>5.1290040000000001</v>
      </c>
      <c r="K108499">
        <v>1.59</v>
      </c>
      <c r="L108499">
        <v>0</v>
      </c>
      <c r="M108499">
        <v>0</v>
      </c>
      <c r="N108499">
        <v>1.59</v>
      </c>
      <c r="O108499">
        <v>6.719004</v>
      </c>
    </row>
    <row r="108500" spans="1:15" x14ac:dyDescent="0.2">
      <c r="A108500">
        <v>2022</v>
      </c>
      <c r="B108500" t="s">
        <v>154</v>
      </c>
      <c r="C108500" t="s">
        <v>155</v>
      </c>
      <c r="D108500" t="s">
        <v>25</v>
      </c>
      <c r="E108500" t="s">
        <v>138</v>
      </c>
      <c r="F108500" t="s">
        <v>246</v>
      </c>
      <c r="G108500" t="s">
        <v>258</v>
      </c>
      <c r="H108500" t="s">
        <v>505</v>
      </c>
      <c r="I108500" t="s">
        <v>141</v>
      </c>
      <c r="J108500">
        <v>12.795</v>
      </c>
      <c r="K108500">
        <v>1.5</v>
      </c>
      <c r="L108500">
        <v>6.51</v>
      </c>
      <c r="M108500">
        <v>1.1000000000000001</v>
      </c>
      <c r="N108500">
        <v>9.11</v>
      </c>
      <c r="O108500">
        <v>21.905000000000001</v>
      </c>
    </row>
    <row r="108501" spans="1:15" x14ac:dyDescent="0.2">
      <c r="A108501">
        <v>2022</v>
      </c>
      <c r="B108501" t="s">
        <v>154</v>
      </c>
      <c r="C108501" t="s">
        <v>155</v>
      </c>
      <c r="D108501" t="s">
        <v>25</v>
      </c>
      <c r="E108501" t="s">
        <v>138</v>
      </c>
      <c r="F108501" t="s">
        <v>246</v>
      </c>
      <c r="G108501" t="s">
        <v>258</v>
      </c>
      <c r="H108501" t="s">
        <v>479</v>
      </c>
      <c r="I108501" t="s">
        <v>193</v>
      </c>
      <c r="J108501">
        <v>14.321400000000001</v>
      </c>
      <c r="K108501">
        <v>2.2000000000000002</v>
      </c>
      <c r="L108501">
        <v>0.57999999999999996</v>
      </c>
      <c r="M108501">
        <v>7.72</v>
      </c>
      <c r="N108501">
        <v>10.5</v>
      </c>
      <c r="O108501">
        <v>24.821400000000001</v>
      </c>
    </row>
    <row r="108502" spans="1:15" x14ac:dyDescent="0.2">
      <c r="A108502">
        <v>2022</v>
      </c>
      <c r="B108502" t="s">
        <v>154</v>
      </c>
      <c r="C108502" t="s">
        <v>155</v>
      </c>
      <c r="D108502" t="s">
        <v>25</v>
      </c>
      <c r="E108502" t="s">
        <v>138</v>
      </c>
      <c r="F108502" t="s">
        <v>246</v>
      </c>
      <c r="G108502" t="s">
        <v>258</v>
      </c>
      <c r="H108502" t="s">
        <v>548</v>
      </c>
      <c r="I108502" t="s">
        <v>806</v>
      </c>
      <c r="J108502">
        <v>1.08</v>
      </c>
      <c r="K108502">
        <v>2.0804</v>
      </c>
      <c r="L108502">
        <v>0.8</v>
      </c>
      <c r="M108502">
        <v>0</v>
      </c>
      <c r="N108502">
        <v>2.8803999999999998</v>
      </c>
      <c r="O108502">
        <v>3.9603999999999999</v>
      </c>
    </row>
    <row r="108503" spans="1:15" x14ac:dyDescent="0.2">
      <c r="A108503">
        <v>2022</v>
      </c>
      <c r="B108503" t="s">
        <v>154</v>
      </c>
      <c r="C108503" t="s">
        <v>155</v>
      </c>
      <c r="D108503" t="s">
        <v>25</v>
      </c>
      <c r="E108503" t="s">
        <v>138</v>
      </c>
      <c r="F108503" t="s">
        <v>255</v>
      </c>
      <c r="G108503" t="s">
        <v>257</v>
      </c>
      <c r="H108503" t="s">
        <v>746</v>
      </c>
      <c r="I108503" t="s">
        <v>805</v>
      </c>
      <c r="J108503">
        <v>17.149999999999999</v>
      </c>
      <c r="K108503">
        <v>15.49</v>
      </c>
      <c r="L108503">
        <v>0</v>
      </c>
      <c r="M108503">
        <v>0</v>
      </c>
      <c r="N108503">
        <v>15.49</v>
      </c>
      <c r="O108503">
        <v>32.64</v>
      </c>
    </row>
    <row r="108504" spans="1:15" x14ac:dyDescent="0.2">
      <c r="A108504">
        <v>2022</v>
      </c>
      <c r="B108504" t="s">
        <v>154</v>
      </c>
      <c r="C108504" t="s">
        <v>155</v>
      </c>
      <c r="D108504" t="s">
        <v>25</v>
      </c>
      <c r="E108504" t="s">
        <v>138</v>
      </c>
      <c r="F108504" t="s">
        <v>255</v>
      </c>
      <c r="G108504" t="s">
        <v>257</v>
      </c>
      <c r="H108504" t="s">
        <v>480</v>
      </c>
      <c r="I108504" t="s">
        <v>23</v>
      </c>
      <c r="J108504">
        <v>26.03</v>
      </c>
      <c r="K108504">
        <v>15.83</v>
      </c>
      <c r="L108504">
        <v>0.72</v>
      </c>
      <c r="M108504">
        <v>0</v>
      </c>
      <c r="N108504">
        <v>16.55</v>
      </c>
      <c r="O108504">
        <v>42.58</v>
      </c>
    </row>
    <row r="108505" spans="1:15" x14ac:dyDescent="0.2">
      <c r="A108505">
        <v>2022</v>
      </c>
      <c r="B108505" t="s">
        <v>154</v>
      </c>
      <c r="C108505" t="s">
        <v>155</v>
      </c>
      <c r="D108505" t="s">
        <v>25</v>
      </c>
      <c r="E108505" t="s">
        <v>138</v>
      </c>
      <c r="F108505" t="s">
        <v>255</v>
      </c>
      <c r="G108505" t="s">
        <v>257</v>
      </c>
      <c r="H108505" t="s">
        <v>529</v>
      </c>
      <c r="I108505" t="s">
        <v>804</v>
      </c>
      <c r="J108505">
        <v>6.1</v>
      </c>
      <c r="K108505">
        <v>4.96</v>
      </c>
      <c r="L108505">
        <v>0</v>
      </c>
      <c r="M108505">
        <v>0</v>
      </c>
      <c r="N108505">
        <v>4.96</v>
      </c>
      <c r="O108505">
        <v>11.06</v>
      </c>
    </row>
    <row r="108506" spans="1:15" x14ac:dyDescent="0.2">
      <c r="A108506">
        <v>2022</v>
      </c>
      <c r="B108506" t="s">
        <v>154</v>
      </c>
      <c r="C108506" t="s">
        <v>155</v>
      </c>
      <c r="D108506" t="s">
        <v>25</v>
      </c>
      <c r="E108506" t="s">
        <v>138</v>
      </c>
      <c r="F108506" t="s">
        <v>255</v>
      </c>
      <c r="G108506" t="s">
        <v>257</v>
      </c>
      <c r="H108506" t="s">
        <v>481</v>
      </c>
      <c r="I108506" t="s">
        <v>207</v>
      </c>
      <c r="J108506">
        <v>474.48399999999998</v>
      </c>
      <c r="K108506">
        <v>6.7</v>
      </c>
      <c r="L108506">
        <v>5.22</v>
      </c>
      <c r="M108506">
        <v>5.99</v>
      </c>
      <c r="N108506">
        <v>17.91</v>
      </c>
      <c r="O108506">
        <v>492.39400000000001</v>
      </c>
    </row>
    <row r="108507" spans="1:15" x14ac:dyDescent="0.2">
      <c r="A108507">
        <v>2022</v>
      </c>
      <c r="B108507" t="s">
        <v>154</v>
      </c>
      <c r="C108507" t="s">
        <v>155</v>
      </c>
      <c r="D108507" t="s">
        <v>25</v>
      </c>
      <c r="E108507" t="s">
        <v>138</v>
      </c>
      <c r="F108507" t="s">
        <v>255</v>
      </c>
      <c r="G108507" t="s">
        <v>257</v>
      </c>
      <c r="H108507" t="s">
        <v>483</v>
      </c>
      <c r="I108507" t="s">
        <v>821</v>
      </c>
      <c r="J108507">
        <v>662.42</v>
      </c>
      <c r="K108507">
        <v>45.84</v>
      </c>
      <c r="L108507">
        <v>30.468</v>
      </c>
      <c r="M108507">
        <v>0</v>
      </c>
      <c r="N108507">
        <v>76.308000000000007</v>
      </c>
      <c r="O108507">
        <v>738.72799999999904</v>
      </c>
    </row>
    <row r="108508" spans="1:15" x14ac:dyDescent="0.2">
      <c r="A108508">
        <v>2022</v>
      </c>
      <c r="B108508" t="s">
        <v>154</v>
      </c>
      <c r="C108508" t="s">
        <v>155</v>
      </c>
      <c r="D108508" t="s">
        <v>25</v>
      </c>
      <c r="E108508" t="s">
        <v>138</v>
      </c>
      <c r="F108508" t="s">
        <v>255</v>
      </c>
      <c r="G108508" t="s">
        <v>257</v>
      </c>
      <c r="H108508" t="s">
        <v>484</v>
      </c>
      <c r="I108508" t="s">
        <v>175</v>
      </c>
      <c r="J108508">
        <v>360.94400000000002</v>
      </c>
      <c r="K108508">
        <v>2.3199999999999998</v>
      </c>
      <c r="L108508">
        <v>68.84</v>
      </c>
      <c r="M108508">
        <v>8.24</v>
      </c>
      <c r="N108508">
        <v>79.400000000000006</v>
      </c>
      <c r="O108508">
        <v>440.34399999999999</v>
      </c>
    </row>
    <row r="108509" spans="1:15" x14ac:dyDescent="0.2">
      <c r="A108509">
        <v>2022</v>
      </c>
      <c r="B108509" t="s">
        <v>154</v>
      </c>
      <c r="C108509" t="s">
        <v>155</v>
      </c>
      <c r="D108509" t="s">
        <v>25</v>
      </c>
      <c r="E108509" t="s">
        <v>138</v>
      </c>
      <c r="F108509" t="s">
        <v>255</v>
      </c>
      <c r="G108509" t="s">
        <v>257</v>
      </c>
      <c r="H108509" t="s">
        <v>485</v>
      </c>
      <c r="I108509" t="s">
        <v>42</v>
      </c>
      <c r="J108509">
        <v>42.37</v>
      </c>
      <c r="K108509">
        <v>4.26</v>
      </c>
      <c r="L108509">
        <v>3.35</v>
      </c>
      <c r="M108509">
        <v>0</v>
      </c>
      <c r="N108509">
        <v>7.61</v>
      </c>
      <c r="O108509">
        <v>49.98</v>
      </c>
    </row>
    <row r="108510" spans="1:15" x14ac:dyDescent="0.2">
      <c r="A108510">
        <v>2022</v>
      </c>
      <c r="B108510" t="s">
        <v>154</v>
      </c>
      <c r="C108510" t="s">
        <v>155</v>
      </c>
      <c r="D108510" t="s">
        <v>25</v>
      </c>
      <c r="E108510" t="s">
        <v>138</v>
      </c>
      <c r="F108510" t="s">
        <v>255</v>
      </c>
      <c r="G108510" t="s">
        <v>257</v>
      </c>
      <c r="H108510" t="s">
        <v>640</v>
      </c>
      <c r="I108510" t="s">
        <v>801</v>
      </c>
      <c r="J108510">
        <v>15.01</v>
      </c>
      <c r="K108510">
        <v>0</v>
      </c>
      <c r="L108510">
        <v>0</v>
      </c>
      <c r="M108510">
        <v>0</v>
      </c>
      <c r="N108510">
        <v>0</v>
      </c>
      <c r="O108510">
        <v>15.01</v>
      </c>
    </row>
    <row r="108511" spans="1:15" x14ac:dyDescent="0.2">
      <c r="A108511">
        <v>2022</v>
      </c>
      <c r="B108511" t="s">
        <v>154</v>
      </c>
      <c r="C108511" t="s">
        <v>155</v>
      </c>
      <c r="D108511" t="s">
        <v>25</v>
      </c>
      <c r="E108511" t="s">
        <v>138</v>
      </c>
      <c r="F108511" t="s">
        <v>255</v>
      </c>
      <c r="G108511" t="s">
        <v>257</v>
      </c>
      <c r="H108511" t="s">
        <v>486</v>
      </c>
      <c r="I108511" t="s">
        <v>56</v>
      </c>
      <c r="J108511">
        <v>56.41</v>
      </c>
      <c r="K108511">
        <v>2.41</v>
      </c>
      <c r="L108511">
        <v>18.75</v>
      </c>
      <c r="M108511">
        <v>0</v>
      </c>
      <c r="N108511">
        <v>21.16</v>
      </c>
      <c r="O108511">
        <v>77.569999999999993</v>
      </c>
    </row>
    <row r="108512" spans="1:15" x14ac:dyDescent="0.2">
      <c r="A108512">
        <v>2022</v>
      </c>
      <c r="B108512" t="s">
        <v>154</v>
      </c>
      <c r="C108512" t="s">
        <v>155</v>
      </c>
      <c r="D108512" t="s">
        <v>25</v>
      </c>
      <c r="E108512" t="s">
        <v>138</v>
      </c>
      <c r="F108512" t="s">
        <v>255</v>
      </c>
      <c r="G108512" t="s">
        <v>257</v>
      </c>
      <c r="H108512" t="s">
        <v>652</v>
      </c>
      <c r="I108512" t="s">
        <v>801</v>
      </c>
      <c r="J108512">
        <v>0.09</v>
      </c>
      <c r="K108512">
        <v>0</v>
      </c>
      <c r="L108512">
        <v>0</v>
      </c>
      <c r="M108512">
        <v>0</v>
      </c>
      <c r="N108512">
        <v>0</v>
      </c>
      <c r="O108512">
        <v>0.09</v>
      </c>
    </row>
    <row r="108513" spans="1:15" x14ac:dyDescent="0.2">
      <c r="A108513">
        <v>2022</v>
      </c>
      <c r="B108513" t="s">
        <v>154</v>
      </c>
      <c r="C108513" t="s">
        <v>155</v>
      </c>
      <c r="D108513" t="s">
        <v>25</v>
      </c>
      <c r="E108513" t="s">
        <v>138</v>
      </c>
      <c r="F108513" t="s">
        <v>255</v>
      </c>
      <c r="G108513" t="s">
        <v>257</v>
      </c>
      <c r="H108513" t="s">
        <v>487</v>
      </c>
      <c r="I108513" t="s">
        <v>808</v>
      </c>
      <c r="J108513">
        <v>89.32</v>
      </c>
      <c r="K108513">
        <v>0</v>
      </c>
      <c r="L108513">
        <v>0</v>
      </c>
      <c r="M108513">
        <v>0</v>
      </c>
      <c r="N108513">
        <v>0</v>
      </c>
      <c r="O108513">
        <v>89.32</v>
      </c>
    </row>
    <row r="108514" spans="1:15" x14ac:dyDescent="0.2">
      <c r="A108514">
        <v>2022</v>
      </c>
      <c r="B108514" t="s">
        <v>154</v>
      </c>
      <c r="C108514" t="s">
        <v>155</v>
      </c>
      <c r="D108514" t="s">
        <v>25</v>
      </c>
      <c r="E108514" t="s">
        <v>138</v>
      </c>
      <c r="F108514" t="s">
        <v>255</v>
      </c>
      <c r="G108514" t="s">
        <v>257</v>
      </c>
      <c r="H108514" t="s">
        <v>488</v>
      </c>
      <c r="I108514" t="s">
        <v>807</v>
      </c>
      <c r="J108514">
        <v>30.37</v>
      </c>
      <c r="K108514">
        <v>0</v>
      </c>
      <c r="L108514">
        <v>4.16</v>
      </c>
      <c r="M108514">
        <v>19.260000000000002</v>
      </c>
      <c r="N108514">
        <v>23.42</v>
      </c>
      <c r="O108514">
        <v>53.79</v>
      </c>
    </row>
    <row r="108515" spans="1:15" x14ac:dyDescent="0.2">
      <c r="A108515">
        <v>2022</v>
      </c>
      <c r="B108515" t="s">
        <v>154</v>
      </c>
      <c r="C108515" t="s">
        <v>155</v>
      </c>
      <c r="D108515" t="s">
        <v>25</v>
      </c>
      <c r="E108515" t="s">
        <v>138</v>
      </c>
      <c r="F108515" t="s">
        <v>255</v>
      </c>
      <c r="G108515" t="s">
        <v>257</v>
      </c>
      <c r="H108515" t="s">
        <v>654</v>
      </c>
      <c r="I108515" t="s">
        <v>800</v>
      </c>
      <c r="J108515">
        <v>13.75</v>
      </c>
      <c r="K108515">
        <v>0</v>
      </c>
      <c r="L108515">
        <v>0</v>
      </c>
      <c r="M108515">
        <v>0</v>
      </c>
      <c r="N108515">
        <v>0</v>
      </c>
      <c r="O108515">
        <v>13.75</v>
      </c>
    </row>
    <row r="108516" spans="1:15" x14ac:dyDescent="0.2">
      <c r="A108516">
        <v>2022</v>
      </c>
      <c r="B108516" t="s">
        <v>154</v>
      </c>
      <c r="C108516" t="s">
        <v>155</v>
      </c>
      <c r="D108516" t="s">
        <v>25</v>
      </c>
      <c r="E108516" t="s">
        <v>138</v>
      </c>
      <c r="F108516" t="s">
        <v>255</v>
      </c>
      <c r="G108516" t="s">
        <v>257</v>
      </c>
      <c r="H108516" t="s">
        <v>512</v>
      </c>
      <c r="I108516" t="s">
        <v>42</v>
      </c>
      <c r="J108516">
        <v>57</v>
      </c>
      <c r="K108516">
        <v>17.25</v>
      </c>
      <c r="L108516">
        <v>2.02</v>
      </c>
      <c r="M108516">
        <v>0</v>
      </c>
      <c r="N108516">
        <v>19.27</v>
      </c>
      <c r="O108516">
        <v>76.27</v>
      </c>
    </row>
    <row r="108517" spans="1:15" x14ac:dyDescent="0.2">
      <c r="A108517">
        <v>2022</v>
      </c>
      <c r="B108517" t="s">
        <v>154</v>
      </c>
      <c r="C108517" t="s">
        <v>155</v>
      </c>
      <c r="D108517" t="s">
        <v>25</v>
      </c>
      <c r="E108517" t="s">
        <v>138</v>
      </c>
      <c r="F108517" t="s">
        <v>255</v>
      </c>
      <c r="G108517" t="s">
        <v>257</v>
      </c>
      <c r="H108517" t="s">
        <v>489</v>
      </c>
      <c r="I108517" t="s">
        <v>145</v>
      </c>
      <c r="J108517">
        <v>83.4</v>
      </c>
      <c r="K108517">
        <v>11.73</v>
      </c>
      <c r="L108517">
        <v>6.82</v>
      </c>
      <c r="M108517">
        <v>0</v>
      </c>
      <c r="N108517">
        <v>18.55</v>
      </c>
      <c r="O108517">
        <v>101.95</v>
      </c>
    </row>
    <row r="108518" spans="1:15" x14ac:dyDescent="0.2">
      <c r="A108518">
        <v>2022</v>
      </c>
      <c r="B108518" t="s">
        <v>154</v>
      </c>
      <c r="C108518" t="s">
        <v>155</v>
      </c>
      <c r="D108518" t="s">
        <v>25</v>
      </c>
      <c r="E108518" t="s">
        <v>138</v>
      </c>
      <c r="F108518" t="s">
        <v>255</v>
      </c>
      <c r="G108518" t="s">
        <v>259</v>
      </c>
      <c r="H108518" t="s">
        <v>585</v>
      </c>
      <c r="I108518" t="s">
        <v>801</v>
      </c>
      <c r="J108518">
        <v>0.4</v>
      </c>
      <c r="K108518">
        <v>0</v>
      </c>
      <c r="L108518">
        <v>0</v>
      </c>
      <c r="M108518">
        <v>0</v>
      </c>
      <c r="N108518">
        <v>0</v>
      </c>
      <c r="O108518">
        <v>0.4</v>
      </c>
    </row>
    <row r="108519" spans="1:15" x14ac:dyDescent="0.2">
      <c r="A108519">
        <v>2022</v>
      </c>
      <c r="B108519" t="s">
        <v>154</v>
      </c>
      <c r="C108519" t="s">
        <v>155</v>
      </c>
      <c r="D108519" t="s">
        <v>25</v>
      </c>
      <c r="E108519" t="s">
        <v>138</v>
      </c>
      <c r="F108519" t="s">
        <v>255</v>
      </c>
      <c r="G108519" t="s">
        <v>259</v>
      </c>
      <c r="H108519" t="s">
        <v>667</v>
      </c>
      <c r="I108519" t="s">
        <v>801</v>
      </c>
      <c r="J108519">
        <v>4.4800000000000004</v>
      </c>
      <c r="K108519">
        <v>0</v>
      </c>
      <c r="L108519">
        <v>0</v>
      </c>
      <c r="M108519">
        <v>0</v>
      </c>
      <c r="N108519">
        <v>0</v>
      </c>
      <c r="O108519">
        <v>4.4800000000000004</v>
      </c>
    </row>
    <row r="108520" spans="1:15" x14ac:dyDescent="0.2">
      <c r="A108520">
        <v>2022</v>
      </c>
      <c r="B108520" t="s">
        <v>154</v>
      </c>
      <c r="C108520" t="s">
        <v>155</v>
      </c>
      <c r="D108520" t="s">
        <v>25</v>
      </c>
      <c r="E108520" t="s">
        <v>138</v>
      </c>
      <c r="F108520" t="s">
        <v>255</v>
      </c>
      <c r="G108520" t="s">
        <v>259</v>
      </c>
      <c r="H108520" t="s">
        <v>513</v>
      </c>
      <c r="I108520" t="s">
        <v>800</v>
      </c>
      <c r="J108520">
        <v>6.5</v>
      </c>
      <c r="K108520">
        <v>0</v>
      </c>
      <c r="L108520">
        <v>0</v>
      </c>
      <c r="M108520">
        <v>0</v>
      </c>
      <c r="N108520">
        <v>0</v>
      </c>
      <c r="O108520">
        <v>6.5</v>
      </c>
    </row>
    <row r="108521" spans="1:15" x14ac:dyDescent="0.2">
      <c r="A108521">
        <v>2022</v>
      </c>
      <c r="B108521" t="s">
        <v>154</v>
      </c>
      <c r="C108521" t="s">
        <v>155</v>
      </c>
      <c r="D108521" t="s">
        <v>25</v>
      </c>
      <c r="E108521" t="s">
        <v>138</v>
      </c>
      <c r="F108521" t="s">
        <v>255</v>
      </c>
      <c r="G108521" t="s">
        <v>259</v>
      </c>
      <c r="H108521" t="s">
        <v>530</v>
      </c>
      <c r="I108521" t="s">
        <v>801</v>
      </c>
      <c r="J108521">
        <v>2.08</v>
      </c>
      <c r="K108521">
        <v>0</v>
      </c>
      <c r="L108521">
        <v>0</v>
      </c>
      <c r="M108521">
        <v>0</v>
      </c>
      <c r="N108521">
        <v>0</v>
      </c>
      <c r="O108521">
        <v>2.08</v>
      </c>
    </row>
    <row r="108522" spans="1:15" x14ac:dyDescent="0.2">
      <c r="A108522">
        <v>2022</v>
      </c>
      <c r="B108522" t="s">
        <v>154</v>
      </c>
      <c r="C108522" t="s">
        <v>155</v>
      </c>
      <c r="D108522" t="s">
        <v>25</v>
      </c>
      <c r="E108522" t="s">
        <v>138</v>
      </c>
      <c r="F108522" t="s">
        <v>255</v>
      </c>
      <c r="G108522" t="s">
        <v>256</v>
      </c>
      <c r="H108522" t="s">
        <v>709</v>
      </c>
      <c r="I108522" t="s">
        <v>801</v>
      </c>
      <c r="J108522">
        <v>0.2</v>
      </c>
      <c r="K108522">
        <v>0</v>
      </c>
      <c r="L108522">
        <v>0</v>
      </c>
      <c r="M108522">
        <v>0</v>
      </c>
      <c r="N108522">
        <v>0</v>
      </c>
      <c r="O108522">
        <v>0.2</v>
      </c>
    </row>
    <row r="108523" spans="1:15" x14ac:dyDescent="0.2">
      <c r="A108523">
        <v>2022</v>
      </c>
      <c r="B108523" t="s">
        <v>154</v>
      </c>
      <c r="C108523" t="s">
        <v>155</v>
      </c>
      <c r="D108523" t="s">
        <v>25</v>
      </c>
      <c r="E108523" t="s">
        <v>138</v>
      </c>
      <c r="F108523" t="s">
        <v>255</v>
      </c>
      <c r="G108523" t="s">
        <v>256</v>
      </c>
      <c r="H108523" t="s">
        <v>749</v>
      </c>
      <c r="I108523" t="s">
        <v>803</v>
      </c>
      <c r="J108523">
        <v>0.97</v>
      </c>
      <c r="K108523">
        <v>0</v>
      </c>
      <c r="L108523">
        <v>0</v>
      </c>
      <c r="M108523">
        <v>0</v>
      </c>
      <c r="N108523">
        <v>0</v>
      </c>
      <c r="O108523">
        <v>0.97</v>
      </c>
    </row>
    <row r="108524" spans="1:15" x14ac:dyDescent="0.2">
      <c r="A108524">
        <v>2022</v>
      </c>
      <c r="B108524" t="s">
        <v>154</v>
      </c>
      <c r="C108524" t="s">
        <v>155</v>
      </c>
      <c r="D108524" t="s">
        <v>25</v>
      </c>
      <c r="E108524" t="s">
        <v>138</v>
      </c>
      <c r="F108524" t="s">
        <v>255</v>
      </c>
      <c r="G108524" t="s">
        <v>256</v>
      </c>
      <c r="H108524" t="s">
        <v>531</v>
      </c>
      <c r="I108524" t="s">
        <v>107</v>
      </c>
      <c r="J108524">
        <v>447.93</v>
      </c>
      <c r="K108524">
        <v>3.79</v>
      </c>
      <c r="L108524">
        <v>10.130000000000001</v>
      </c>
      <c r="M108524">
        <v>4.29</v>
      </c>
      <c r="N108524">
        <v>18.21</v>
      </c>
      <c r="O108524">
        <v>466.14</v>
      </c>
    </row>
    <row r="108525" spans="1:15" x14ac:dyDescent="0.2">
      <c r="A108525">
        <v>2022</v>
      </c>
      <c r="B108525" t="s">
        <v>154</v>
      </c>
      <c r="C108525" t="s">
        <v>155</v>
      </c>
      <c r="D108525" t="s">
        <v>25</v>
      </c>
      <c r="E108525" t="s">
        <v>138</v>
      </c>
      <c r="F108525" t="s">
        <v>255</v>
      </c>
      <c r="G108525" t="s">
        <v>256</v>
      </c>
      <c r="H108525" t="s">
        <v>490</v>
      </c>
      <c r="I108525" t="s">
        <v>158</v>
      </c>
      <c r="J108525">
        <v>905.78</v>
      </c>
      <c r="K108525">
        <v>14.2</v>
      </c>
      <c r="L108525">
        <v>88.43</v>
      </c>
      <c r="M108525">
        <v>0</v>
      </c>
      <c r="N108525">
        <v>102.63</v>
      </c>
      <c r="O108525">
        <v>1008.41</v>
      </c>
    </row>
    <row r="108526" spans="1:15" x14ac:dyDescent="0.2">
      <c r="A108526">
        <v>2022</v>
      </c>
      <c r="B108526" t="s">
        <v>154</v>
      </c>
      <c r="C108526" t="s">
        <v>155</v>
      </c>
      <c r="D108526" t="s">
        <v>25</v>
      </c>
      <c r="E108526" t="s">
        <v>138</v>
      </c>
      <c r="F108526" t="s">
        <v>255</v>
      </c>
      <c r="G108526" t="s">
        <v>256</v>
      </c>
      <c r="H108526" t="s">
        <v>549</v>
      </c>
      <c r="I108526" t="s">
        <v>802</v>
      </c>
      <c r="J108526">
        <v>11.76</v>
      </c>
      <c r="K108526">
        <v>0</v>
      </c>
      <c r="L108526">
        <v>0</v>
      </c>
      <c r="M108526">
        <v>0</v>
      </c>
      <c r="N108526">
        <v>0</v>
      </c>
      <c r="O108526">
        <v>11.76</v>
      </c>
    </row>
    <row r="108527" spans="1:15" x14ac:dyDescent="0.2">
      <c r="A108527">
        <v>2022</v>
      </c>
      <c r="B108527" t="s">
        <v>154</v>
      </c>
      <c r="C108527" t="s">
        <v>155</v>
      </c>
      <c r="D108527" t="s">
        <v>25</v>
      </c>
      <c r="E108527" t="s">
        <v>138</v>
      </c>
      <c r="F108527" t="s">
        <v>255</v>
      </c>
      <c r="G108527" t="s">
        <v>256</v>
      </c>
      <c r="H108527" t="s">
        <v>624</v>
      </c>
      <c r="I108527" t="s">
        <v>801</v>
      </c>
      <c r="J108527">
        <v>0.15</v>
      </c>
      <c r="K108527">
        <v>0</v>
      </c>
      <c r="L108527">
        <v>0</v>
      </c>
      <c r="M108527">
        <v>0</v>
      </c>
      <c r="N108527">
        <v>0</v>
      </c>
      <c r="O108527">
        <v>0.15</v>
      </c>
    </row>
    <row r="108528" spans="1:15" x14ac:dyDescent="0.2">
      <c r="A108528">
        <v>2022</v>
      </c>
      <c r="B108528" t="s">
        <v>154</v>
      </c>
      <c r="C108528" t="s">
        <v>155</v>
      </c>
      <c r="D108528" t="s">
        <v>25</v>
      </c>
      <c r="E108528" t="s">
        <v>138</v>
      </c>
      <c r="F108528" t="s">
        <v>255</v>
      </c>
      <c r="G108528" t="s">
        <v>256</v>
      </c>
      <c r="H108528" t="s">
        <v>491</v>
      </c>
      <c r="I108528" t="s">
        <v>113</v>
      </c>
      <c r="J108528">
        <v>524.80180800000005</v>
      </c>
      <c r="K108528">
        <v>17.789000000000001</v>
      </c>
      <c r="L108528">
        <v>54.54</v>
      </c>
      <c r="M108528">
        <v>0</v>
      </c>
      <c r="N108528">
        <v>72.328999999999994</v>
      </c>
      <c r="O108528">
        <v>597.130808</v>
      </c>
    </row>
    <row r="108529" spans="1:15" x14ac:dyDescent="0.2">
      <c r="A108529">
        <v>2022</v>
      </c>
      <c r="B108529" t="s">
        <v>154</v>
      </c>
      <c r="C108529" t="s">
        <v>155</v>
      </c>
      <c r="D108529" t="s">
        <v>25</v>
      </c>
      <c r="E108529" t="s">
        <v>138</v>
      </c>
      <c r="F108529" t="s">
        <v>255</v>
      </c>
      <c r="G108529" t="s">
        <v>260</v>
      </c>
      <c r="H108529" t="s">
        <v>492</v>
      </c>
      <c r="I108529" t="s">
        <v>40</v>
      </c>
      <c r="J108529">
        <v>90.73</v>
      </c>
      <c r="K108529">
        <v>0</v>
      </c>
      <c r="L108529">
        <v>2.77</v>
      </c>
      <c r="M108529">
        <v>2.31</v>
      </c>
      <c r="N108529">
        <v>5.08</v>
      </c>
      <c r="O108529">
        <v>95.81</v>
      </c>
    </row>
    <row r="108530" spans="1:15" x14ac:dyDescent="0.2">
      <c r="A108530">
        <v>2022</v>
      </c>
      <c r="B108530" t="s">
        <v>154</v>
      </c>
      <c r="C108530" t="s">
        <v>155</v>
      </c>
      <c r="D108530" t="s">
        <v>25</v>
      </c>
      <c r="E108530" t="s">
        <v>138</v>
      </c>
      <c r="F108530" t="s">
        <v>255</v>
      </c>
      <c r="G108530" t="s">
        <v>260</v>
      </c>
      <c r="H108530" t="s">
        <v>532</v>
      </c>
      <c r="I108530" t="s">
        <v>806</v>
      </c>
      <c r="J108530">
        <v>22.26</v>
      </c>
      <c r="K108530">
        <v>0</v>
      </c>
      <c r="L108530">
        <v>3.17</v>
      </c>
      <c r="M108530">
        <v>0</v>
      </c>
      <c r="N108530">
        <v>3.17</v>
      </c>
      <c r="O108530">
        <v>25.43</v>
      </c>
    </row>
    <row r="108531" spans="1:15" x14ac:dyDescent="0.2">
      <c r="A108531">
        <v>2022</v>
      </c>
      <c r="B108531" t="s">
        <v>154</v>
      </c>
      <c r="C108531" t="s">
        <v>155</v>
      </c>
      <c r="D108531" t="s">
        <v>25</v>
      </c>
      <c r="E108531" t="s">
        <v>138</v>
      </c>
      <c r="F108531" t="s">
        <v>255</v>
      </c>
      <c r="G108531" t="s">
        <v>260</v>
      </c>
      <c r="H108531" t="s">
        <v>515</v>
      </c>
      <c r="I108531" t="s">
        <v>800</v>
      </c>
      <c r="J108531">
        <v>24.771999999999998</v>
      </c>
      <c r="K108531">
        <v>0</v>
      </c>
      <c r="L108531">
        <v>0</v>
      </c>
      <c r="M108531">
        <v>0</v>
      </c>
      <c r="N108531">
        <v>0</v>
      </c>
      <c r="O108531">
        <v>24.771999999999998</v>
      </c>
    </row>
    <row r="108532" spans="1:15" x14ac:dyDescent="0.2">
      <c r="A108532">
        <v>2022</v>
      </c>
      <c r="B108532" t="s">
        <v>154</v>
      </c>
      <c r="C108532" t="s">
        <v>155</v>
      </c>
      <c r="D108532" t="s">
        <v>25</v>
      </c>
      <c r="E108532" t="s">
        <v>138</v>
      </c>
      <c r="F108532" t="s">
        <v>266</v>
      </c>
      <c r="G108532" t="s">
        <v>267</v>
      </c>
      <c r="H108532" t="s">
        <v>655</v>
      </c>
      <c r="I108532" t="s">
        <v>801</v>
      </c>
      <c r="J108532">
        <v>10.83</v>
      </c>
      <c r="K108532">
        <v>0</v>
      </c>
      <c r="L108532">
        <v>0</v>
      </c>
      <c r="M108532">
        <v>0</v>
      </c>
      <c r="N108532">
        <v>0</v>
      </c>
      <c r="O108532">
        <v>10.83</v>
      </c>
    </row>
    <row r="108533" spans="1:15" x14ac:dyDescent="0.2">
      <c r="A108533">
        <v>2022</v>
      </c>
      <c r="B108533" t="s">
        <v>154</v>
      </c>
      <c r="C108533" t="s">
        <v>155</v>
      </c>
      <c r="D108533" t="s">
        <v>25</v>
      </c>
      <c r="E108533" t="s">
        <v>138</v>
      </c>
      <c r="F108533" t="s">
        <v>266</v>
      </c>
      <c r="G108533" t="s">
        <v>267</v>
      </c>
      <c r="H108533" t="s">
        <v>597</v>
      </c>
      <c r="I108533" t="s">
        <v>801</v>
      </c>
      <c r="J108533">
        <v>0.16</v>
      </c>
      <c r="K108533">
        <v>0</v>
      </c>
      <c r="L108533">
        <v>0</v>
      </c>
      <c r="M108533">
        <v>0</v>
      </c>
      <c r="N108533">
        <v>0</v>
      </c>
      <c r="O108533">
        <v>0.16</v>
      </c>
    </row>
    <row r="108534" spans="1:15" x14ac:dyDescent="0.2">
      <c r="A108534">
        <v>2022</v>
      </c>
      <c r="B108534" t="s">
        <v>154</v>
      </c>
      <c r="C108534" t="s">
        <v>155</v>
      </c>
      <c r="D108534" t="s">
        <v>25</v>
      </c>
      <c r="E108534" t="s">
        <v>138</v>
      </c>
      <c r="F108534" t="s">
        <v>266</v>
      </c>
      <c r="G108534" t="s">
        <v>267</v>
      </c>
      <c r="H108534" t="s">
        <v>583</v>
      </c>
      <c r="I108534" t="s">
        <v>803</v>
      </c>
      <c r="J108534">
        <v>2E-3</v>
      </c>
      <c r="K108534">
        <v>0</v>
      </c>
      <c r="L108534">
        <v>0</v>
      </c>
      <c r="M108534">
        <v>0</v>
      </c>
      <c r="N108534">
        <v>0</v>
      </c>
      <c r="O108534">
        <v>2E-3</v>
      </c>
    </row>
    <row r="108535" spans="1:15" x14ac:dyDescent="0.2">
      <c r="A108535">
        <v>2022</v>
      </c>
      <c r="B108535" t="s">
        <v>154</v>
      </c>
      <c r="C108535" t="s">
        <v>155</v>
      </c>
      <c r="D108535" t="s">
        <v>25</v>
      </c>
      <c r="E108535" t="s">
        <v>138</v>
      </c>
      <c r="F108535" t="s">
        <v>266</v>
      </c>
      <c r="G108535" t="s">
        <v>272</v>
      </c>
      <c r="H108535" t="s">
        <v>625</v>
      </c>
      <c r="I108535" t="s">
        <v>193</v>
      </c>
      <c r="J108535">
        <v>303.35000000000002</v>
      </c>
      <c r="K108535">
        <v>0</v>
      </c>
      <c r="L108535">
        <v>7.39</v>
      </c>
      <c r="M108535">
        <v>0</v>
      </c>
      <c r="N108535">
        <v>7.39</v>
      </c>
      <c r="O108535">
        <v>310.74</v>
      </c>
    </row>
    <row r="108536" spans="1:15" x14ac:dyDescent="0.2">
      <c r="A108536">
        <v>2022</v>
      </c>
      <c r="B108536" t="s">
        <v>154</v>
      </c>
      <c r="C108536" t="s">
        <v>155</v>
      </c>
      <c r="D108536" t="s">
        <v>25</v>
      </c>
      <c r="E108536" t="s">
        <v>138</v>
      </c>
      <c r="F108536" t="s">
        <v>266</v>
      </c>
      <c r="G108536" t="s">
        <v>271</v>
      </c>
      <c r="H108536" t="s">
        <v>748</v>
      </c>
      <c r="I108536" t="s">
        <v>86</v>
      </c>
      <c r="J108536">
        <v>22.970700000000001</v>
      </c>
      <c r="K108536">
        <v>2.19</v>
      </c>
      <c r="L108536">
        <v>2.14</v>
      </c>
      <c r="M108536">
        <v>0</v>
      </c>
      <c r="N108536">
        <v>4.33</v>
      </c>
      <c r="O108536">
        <v>27.300699999999999</v>
      </c>
    </row>
    <row r="108537" spans="1:15" x14ac:dyDescent="0.2">
      <c r="A108537">
        <v>2022</v>
      </c>
      <c r="B108537" t="s">
        <v>154</v>
      </c>
      <c r="C108537" t="s">
        <v>155</v>
      </c>
      <c r="D108537" t="s">
        <v>25</v>
      </c>
      <c r="E108537" t="s">
        <v>138</v>
      </c>
      <c r="F108537" t="s">
        <v>266</v>
      </c>
      <c r="G108537" t="s">
        <v>273</v>
      </c>
      <c r="H108537" t="s">
        <v>699</v>
      </c>
      <c r="I108537" t="s">
        <v>806</v>
      </c>
      <c r="J108537">
        <v>4.28</v>
      </c>
      <c r="K108537">
        <v>11.42</v>
      </c>
      <c r="L108537">
        <v>16.739999999999998</v>
      </c>
      <c r="M108537">
        <v>0</v>
      </c>
      <c r="N108537">
        <v>28.16</v>
      </c>
      <c r="O108537">
        <v>32.44</v>
      </c>
    </row>
    <row r="108538" spans="1:15" x14ac:dyDescent="0.2">
      <c r="A108538">
        <v>2022</v>
      </c>
      <c r="B108538" t="s">
        <v>154</v>
      </c>
      <c r="C108538" t="s">
        <v>155</v>
      </c>
      <c r="D108538" t="s">
        <v>25</v>
      </c>
      <c r="E108538" t="s">
        <v>138</v>
      </c>
      <c r="F108538" t="s">
        <v>266</v>
      </c>
      <c r="G108538" t="s">
        <v>273</v>
      </c>
      <c r="H108538" t="s">
        <v>634</v>
      </c>
      <c r="I108538" t="s">
        <v>82</v>
      </c>
      <c r="J108538">
        <v>124.000429</v>
      </c>
      <c r="K108538">
        <v>7.74</v>
      </c>
      <c r="L108538">
        <v>6.91</v>
      </c>
      <c r="M108538">
        <v>0.13</v>
      </c>
      <c r="N108538">
        <v>14.78</v>
      </c>
      <c r="O108538">
        <v>138.780429</v>
      </c>
    </row>
    <row r="108539" spans="1:15" x14ac:dyDescent="0.2">
      <c r="A108539">
        <v>2022</v>
      </c>
      <c r="B108539" t="s">
        <v>154</v>
      </c>
      <c r="C108539" t="s">
        <v>155</v>
      </c>
      <c r="D108539" t="s">
        <v>25</v>
      </c>
      <c r="E108539" t="s">
        <v>138</v>
      </c>
      <c r="F108539" t="s">
        <v>248</v>
      </c>
      <c r="G108539" t="s">
        <v>249</v>
      </c>
      <c r="H108539" t="s">
        <v>533</v>
      </c>
      <c r="I108539" t="s">
        <v>803</v>
      </c>
      <c r="J108539">
        <v>0.95199999999999996</v>
      </c>
      <c r="K108539">
        <v>0</v>
      </c>
      <c r="L108539">
        <v>0</v>
      </c>
      <c r="M108539">
        <v>0</v>
      </c>
      <c r="N108539">
        <v>0</v>
      </c>
      <c r="O108539">
        <v>0.95199999999999996</v>
      </c>
    </row>
    <row r="108540" spans="1:15" x14ac:dyDescent="0.2">
      <c r="A108540">
        <v>2022</v>
      </c>
      <c r="B108540" t="s">
        <v>154</v>
      </c>
      <c r="C108540" t="s">
        <v>155</v>
      </c>
      <c r="D108540" t="s">
        <v>25</v>
      </c>
      <c r="E108540" t="s">
        <v>138</v>
      </c>
      <c r="F108540" t="s">
        <v>248</v>
      </c>
      <c r="G108540" t="s">
        <v>249</v>
      </c>
      <c r="H108540" t="s">
        <v>559</v>
      </c>
      <c r="I108540" t="s">
        <v>801</v>
      </c>
      <c r="J108540">
        <v>5.0000000000000001E-3</v>
      </c>
      <c r="K108540">
        <v>0</v>
      </c>
      <c r="L108540">
        <v>0</v>
      </c>
      <c r="M108540">
        <v>0</v>
      </c>
      <c r="N108540">
        <v>0</v>
      </c>
      <c r="O108540">
        <v>5.0000000000000001E-3</v>
      </c>
    </row>
    <row r="108541" spans="1:15" x14ac:dyDescent="0.2">
      <c r="A108541">
        <v>2022</v>
      </c>
      <c r="B108541" t="s">
        <v>154</v>
      </c>
      <c r="C108541" t="s">
        <v>155</v>
      </c>
      <c r="D108541" t="s">
        <v>25</v>
      </c>
      <c r="E108541" t="s">
        <v>138</v>
      </c>
      <c r="F108541" t="s">
        <v>248</v>
      </c>
      <c r="G108541" t="s">
        <v>249</v>
      </c>
      <c r="H108541" t="s">
        <v>516</v>
      </c>
      <c r="I108541" t="s">
        <v>803</v>
      </c>
      <c r="J108541">
        <v>1.427</v>
      </c>
      <c r="K108541">
        <v>0</v>
      </c>
      <c r="L108541">
        <v>0</v>
      </c>
      <c r="M108541">
        <v>0</v>
      </c>
      <c r="N108541">
        <v>0</v>
      </c>
      <c r="O108541">
        <v>1.427</v>
      </c>
    </row>
    <row r="108542" spans="1:15" x14ac:dyDescent="0.2">
      <c r="A108542">
        <v>2022</v>
      </c>
      <c r="B108542" t="s">
        <v>154</v>
      </c>
      <c r="C108542" t="s">
        <v>155</v>
      </c>
      <c r="D108542" t="s">
        <v>25</v>
      </c>
      <c r="E108542" t="s">
        <v>138</v>
      </c>
      <c r="F108542" t="s">
        <v>248</v>
      </c>
      <c r="G108542" t="s">
        <v>249</v>
      </c>
      <c r="H108542" t="s">
        <v>612</v>
      </c>
      <c r="I108542" t="s">
        <v>803</v>
      </c>
      <c r="J108542">
        <v>1.5720000000000001</v>
      </c>
      <c r="K108542">
        <v>0</v>
      </c>
      <c r="L108542">
        <v>0</v>
      </c>
      <c r="M108542">
        <v>0</v>
      </c>
      <c r="N108542">
        <v>0</v>
      </c>
      <c r="O108542">
        <v>1.5720000000000001</v>
      </c>
    </row>
    <row r="108543" spans="1:15" x14ac:dyDescent="0.2">
      <c r="A108543">
        <v>2022</v>
      </c>
      <c r="B108543" t="s">
        <v>154</v>
      </c>
      <c r="C108543" t="s">
        <v>155</v>
      </c>
      <c r="D108543" t="s">
        <v>25</v>
      </c>
      <c r="E108543" t="s">
        <v>138</v>
      </c>
      <c r="F108543" t="s">
        <v>248</v>
      </c>
      <c r="G108543" t="s">
        <v>249</v>
      </c>
      <c r="H108543" t="s">
        <v>727</v>
      </c>
      <c r="I108543" t="s">
        <v>803</v>
      </c>
      <c r="J108543">
        <v>0.88</v>
      </c>
      <c r="K108543">
        <v>0.02</v>
      </c>
      <c r="L108543">
        <v>0</v>
      </c>
      <c r="M108543">
        <v>0</v>
      </c>
      <c r="N108543">
        <v>0.02</v>
      </c>
      <c r="O108543">
        <v>0.9</v>
      </c>
    </row>
    <row r="108544" spans="1:15" x14ac:dyDescent="0.2">
      <c r="A108544">
        <v>2022</v>
      </c>
      <c r="B108544" t="s">
        <v>154</v>
      </c>
      <c r="C108544" t="s">
        <v>155</v>
      </c>
      <c r="D108544" t="s">
        <v>25</v>
      </c>
      <c r="E108544" t="s">
        <v>138</v>
      </c>
      <c r="F108544" t="s">
        <v>248</v>
      </c>
      <c r="G108544" t="s">
        <v>249</v>
      </c>
      <c r="H108544" t="s">
        <v>657</v>
      </c>
      <c r="I108544" t="s">
        <v>802</v>
      </c>
      <c r="J108544">
        <v>7.21</v>
      </c>
      <c r="K108544">
        <v>4.2000000000000003E-2</v>
      </c>
      <c r="L108544">
        <v>0</v>
      </c>
      <c r="M108544">
        <v>0</v>
      </c>
      <c r="N108544">
        <v>4.2000000000000003E-2</v>
      </c>
      <c r="O108544">
        <v>7.2519999999999998</v>
      </c>
    </row>
    <row r="108545" spans="1:15" x14ac:dyDescent="0.2">
      <c r="A108545">
        <v>2022</v>
      </c>
      <c r="B108545" t="s">
        <v>154</v>
      </c>
      <c r="C108545" t="s">
        <v>155</v>
      </c>
      <c r="D108545" t="s">
        <v>25</v>
      </c>
      <c r="E108545" t="s">
        <v>138</v>
      </c>
      <c r="F108545" t="s">
        <v>248</v>
      </c>
      <c r="G108545" t="s">
        <v>249</v>
      </c>
      <c r="H108545" t="s">
        <v>658</v>
      </c>
      <c r="I108545" t="s">
        <v>25</v>
      </c>
      <c r="J108545">
        <v>128.52551800000001</v>
      </c>
      <c r="K108545">
        <v>0.92</v>
      </c>
      <c r="L108545">
        <v>4.5988740000000004</v>
      </c>
      <c r="M108545">
        <v>0</v>
      </c>
      <c r="N108545">
        <v>5.5188740000000003</v>
      </c>
      <c r="O108545">
        <v>134.04439199999999</v>
      </c>
    </row>
    <row r="108546" spans="1:15" x14ac:dyDescent="0.2">
      <c r="A108546">
        <v>2022</v>
      </c>
      <c r="B108546" t="s">
        <v>154</v>
      </c>
      <c r="C108546" t="s">
        <v>155</v>
      </c>
      <c r="D108546" t="s">
        <v>25</v>
      </c>
      <c r="E108546" t="s">
        <v>138</v>
      </c>
      <c r="F108546" t="s">
        <v>248</v>
      </c>
      <c r="G108546" t="s">
        <v>249</v>
      </c>
      <c r="H108546" t="s">
        <v>550</v>
      </c>
      <c r="I108546" t="s">
        <v>801</v>
      </c>
      <c r="J108546">
        <v>1E-3</v>
      </c>
      <c r="K108546">
        <v>0</v>
      </c>
      <c r="L108546">
        <v>0</v>
      </c>
      <c r="M108546">
        <v>0</v>
      </c>
      <c r="N108546">
        <v>0</v>
      </c>
      <c r="O108546">
        <v>1E-3</v>
      </c>
    </row>
    <row r="108547" spans="1:15" x14ac:dyDescent="0.2">
      <c r="A108547">
        <v>2022</v>
      </c>
      <c r="B108547" t="s">
        <v>154</v>
      </c>
      <c r="C108547" t="s">
        <v>155</v>
      </c>
      <c r="D108547" t="s">
        <v>25</v>
      </c>
      <c r="E108547" t="s">
        <v>138</v>
      </c>
      <c r="F108547" t="s">
        <v>248</v>
      </c>
      <c r="G108547" t="s">
        <v>249</v>
      </c>
      <c r="H108547" t="s">
        <v>756</v>
      </c>
      <c r="I108547" t="s">
        <v>801</v>
      </c>
      <c r="J108547">
        <v>0.02</v>
      </c>
      <c r="K108547">
        <v>0</v>
      </c>
      <c r="L108547">
        <v>0</v>
      </c>
      <c r="M108547">
        <v>0</v>
      </c>
      <c r="N108547">
        <v>0</v>
      </c>
      <c r="O108547">
        <v>0.02</v>
      </c>
    </row>
    <row r="108548" spans="1:15" x14ac:dyDescent="0.2">
      <c r="A108548">
        <v>2022</v>
      </c>
      <c r="B108548" t="s">
        <v>154</v>
      </c>
      <c r="C108548" t="s">
        <v>155</v>
      </c>
      <c r="D108548" t="s">
        <v>25</v>
      </c>
      <c r="E108548" t="s">
        <v>138</v>
      </c>
      <c r="F108548" t="s">
        <v>248</v>
      </c>
      <c r="G108548" t="s">
        <v>249</v>
      </c>
      <c r="H108548" t="s">
        <v>702</v>
      </c>
      <c r="I108548" t="s">
        <v>801</v>
      </c>
      <c r="J108548">
        <v>4.0000000000000001E-3</v>
      </c>
      <c r="K108548">
        <v>0</v>
      </c>
      <c r="L108548">
        <v>0</v>
      </c>
      <c r="M108548">
        <v>0</v>
      </c>
      <c r="N108548">
        <v>0</v>
      </c>
      <c r="O108548">
        <v>4.0000000000000001E-3</v>
      </c>
    </row>
    <row r="108549" spans="1:15" x14ac:dyDescent="0.2">
      <c r="A108549">
        <v>2022</v>
      </c>
      <c r="B108549" t="s">
        <v>154</v>
      </c>
      <c r="C108549" t="s">
        <v>155</v>
      </c>
      <c r="D108549" t="s">
        <v>25</v>
      </c>
      <c r="E108549" t="s">
        <v>138</v>
      </c>
      <c r="F108549" t="s">
        <v>248</v>
      </c>
      <c r="G108549" t="s">
        <v>249</v>
      </c>
      <c r="H108549" t="s">
        <v>660</v>
      </c>
      <c r="I108549" t="s">
        <v>801</v>
      </c>
      <c r="J108549">
        <v>0.01</v>
      </c>
      <c r="K108549">
        <v>0</v>
      </c>
      <c r="L108549">
        <v>0</v>
      </c>
      <c r="M108549">
        <v>0</v>
      </c>
      <c r="N108549">
        <v>0</v>
      </c>
      <c r="O108549">
        <v>0.01</v>
      </c>
    </row>
    <row r="108550" spans="1:15" x14ac:dyDescent="0.2">
      <c r="A108550">
        <v>2022</v>
      </c>
      <c r="B108550" t="s">
        <v>154</v>
      </c>
      <c r="C108550" t="s">
        <v>155</v>
      </c>
      <c r="D108550" t="s">
        <v>25</v>
      </c>
      <c r="E108550" t="s">
        <v>138</v>
      </c>
      <c r="F108550" t="s">
        <v>248</v>
      </c>
      <c r="G108550" t="s">
        <v>249</v>
      </c>
      <c r="H108550" t="s">
        <v>614</v>
      </c>
      <c r="I108550" t="s">
        <v>801</v>
      </c>
      <c r="J108550">
        <v>1E-3</v>
      </c>
      <c r="K108550">
        <v>0</v>
      </c>
      <c r="L108550">
        <v>0</v>
      </c>
      <c r="M108550">
        <v>0</v>
      </c>
      <c r="N108550">
        <v>0</v>
      </c>
      <c r="O108550">
        <v>1E-3</v>
      </c>
    </row>
    <row r="108551" spans="1:15" x14ac:dyDescent="0.2">
      <c r="A108551">
        <v>2022</v>
      </c>
      <c r="B108551" t="s">
        <v>154</v>
      </c>
      <c r="C108551" t="s">
        <v>155</v>
      </c>
      <c r="D108551" t="s">
        <v>25</v>
      </c>
      <c r="E108551" t="s">
        <v>138</v>
      </c>
      <c r="F108551" t="s">
        <v>248</v>
      </c>
      <c r="G108551" t="s">
        <v>249</v>
      </c>
      <c r="H108551" t="s">
        <v>586</v>
      </c>
      <c r="I108551" t="s">
        <v>801</v>
      </c>
      <c r="J108551">
        <v>2E-3</v>
      </c>
      <c r="K108551">
        <v>0</v>
      </c>
      <c r="L108551">
        <v>0</v>
      </c>
      <c r="M108551">
        <v>0</v>
      </c>
      <c r="N108551">
        <v>0</v>
      </c>
      <c r="O108551">
        <v>2E-3</v>
      </c>
    </row>
    <row r="108552" spans="1:15" x14ac:dyDescent="0.2">
      <c r="A108552">
        <v>2022</v>
      </c>
      <c r="B108552" t="s">
        <v>154</v>
      </c>
      <c r="C108552" t="s">
        <v>155</v>
      </c>
      <c r="D108552" t="s">
        <v>25</v>
      </c>
      <c r="E108552" t="s">
        <v>138</v>
      </c>
      <c r="F108552" t="s">
        <v>248</v>
      </c>
      <c r="G108552" t="s">
        <v>249</v>
      </c>
      <c r="H108552" t="s">
        <v>563</v>
      </c>
      <c r="I108552" t="s">
        <v>806</v>
      </c>
      <c r="J108552">
        <v>3.363</v>
      </c>
      <c r="K108552">
        <v>0</v>
      </c>
      <c r="L108552">
        <v>0</v>
      </c>
      <c r="M108552">
        <v>0</v>
      </c>
      <c r="N108552">
        <v>0</v>
      </c>
      <c r="O108552">
        <v>3.363</v>
      </c>
    </row>
    <row r="108553" spans="1:15" x14ac:dyDescent="0.2">
      <c r="A108553">
        <v>2022</v>
      </c>
      <c r="B108553" t="s">
        <v>154</v>
      </c>
      <c r="C108553" t="s">
        <v>155</v>
      </c>
      <c r="D108553" t="s">
        <v>25</v>
      </c>
      <c r="E108553" t="s">
        <v>138</v>
      </c>
      <c r="F108553" t="s">
        <v>248</v>
      </c>
      <c r="G108553" t="s">
        <v>249</v>
      </c>
      <c r="H108553" t="s">
        <v>576</v>
      </c>
      <c r="I108553" t="s">
        <v>801</v>
      </c>
      <c r="J108553">
        <v>1.2999999999999999E-2</v>
      </c>
      <c r="K108553">
        <v>0</v>
      </c>
      <c r="L108553">
        <v>0</v>
      </c>
      <c r="M108553">
        <v>0</v>
      </c>
      <c r="N108553">
        <v>0</v>
      </c>
      <c r="O108553">
        <v>1.2999999999999999E-2</v>
      </c>
    </row>
    <row r="108554" spans="1:15" x14ac:dyDescent="0.2">
      <c r="A108554">
        <v>2022</v>
      </c>
      <c r="B108554" t="s">
        <v>154</v>
      </c>
      <c r="C108554" t="s">
        <v>155</v>
      </c>
      <c r="D108554" t="s">
        <v>25</v>
      </c>
      <c r="E108554" t="s">
        <v>138</v>
      </c>
      <c r="F108554" t="s">
        <v>248</v>
      </c>
      <c r="G108554" t="s">
        <v>249</v>
      </c>
      <c r="H108554" t="s">
        <v>587</v>
      </c>
      <c r="I108554" t="s">
        <v>800</v>
      </c>
      <c r="J108554">
        <v>8.2000000000000003E-2</v>
      </c>
      <c r="K108554">
        <v>0</v>
      </c>
      <c r="L108554">
        <v>0</v>
      </c>
      <c r="M108554">
        <v>0</v>
      </c>
      <c r="N108554">
        <v>0</v>
      </c>
      <c r="O108554">
        <v>8.2000000000000003E-2</v>
      </c>
    </row>
    <row r="108555" spans="1:15" x14ac:dyDescent="0.2">
      <c r="A108555">
        <v>2022</v>
      </c>
      <c r="B108555" t="s">
        <v>154</v>
      </c>
      <c r="C108555" t="s">
        <v>155</v>
      </c>
      <c r="D108555" t="s">
        <v>25</v>
      </c>
      <c r="E108555" t="s">
        <v>138</v>
      </c>
      <c r="F108555" t="s">
        <v>248</v>
      </c>
      <c r="G108555" t="s">
        <v>249</v>
      </c>
      <c r="H108555" t="s">
        <v>552</v>
      </c>
      <c r="I108555" t="s">
        <v>806</v>
      </c>
      <c r="J108555">
        <v>1.5660000000000001</v>
      </c>
      <c r="K108555">
        <v>0</v>
      </c>
      <c r="L108555">
        <v>0</v>
      </c>
      <c r="M108555">
        <v>0</v>
      </c>
      <c r="N108555">
        <v>0</v>
      </c>
      <c r="O108555">
        <v>1.5660000000000001</v>
      </c>
    </row>
    <row r="108556" spans="1:15" x14ac:dyDescent="0.2">
      <c r="A108556">
        <v>2022</v>
      </c>
      <c r="B108556" t="s">
        <v>154</v>
      </c>
      <c r="C108556" t="s">
        <v>155</v>
      </c>
      <c r="D108556" t="s">
        <v>25</v>
      </c>
      <c r="E108556" t="s">
        <v>138</v>
      </c>
      <c r="F108556" t="s">
        <v>248</v>
      </c>
      <c r="G108556" t="s">
        <v>249</v>
      </c>
      <c r="H108556" t="s">
        <v>608</v>
      </c>
      <c r="I108556" t="s">
        <v>803</v>
      </c>
      <c r="J108556">
        <v>2.0760000000000001</v>
      </c>
      <c r="K108556">
        <v>0</v>
      </c>
      <c r="L108556">
        <v>0</v>
      </c>
      <c r="M108556">
        <v>0</v>
      </c>
      <c r="N108556">
        <v>0</v>
      </c>
      <c r="O108556">
        <v>2.0760000000000001</v>
      </c>
    </row>
    <row r="108557" spans="1:15" x14ac:dyDescent="0.2">
      <c r="A108557">
        <v>2022</v>
      </c>
      <c r="B108557" t="s">
        <v>154</v>
      </c>
      <c r="C108557" t="s">
        <v>155</v>
      </c>
      <c r="D108557" t="s">
        <v>25</v>
      </c>
      <c r="E108557" t="s">
        <v>138</v>
      </c>
      <c r="F108557" t="s">
        <v>248</v>
      </c>
      <c r="G108557" t="s">
        <v>249</v>
      </c>
      <c r="H108557" t="s">
        <v>577</v>
      </c>
      <c r="I108557" t="s">
        <v>801</v>
      </c>
      <c r="J108557">
        <v>5.0000000000000001E-3</v>
      </c>
      <c r="K108557">
        <v>0</v>
      </c>
      <c r="L108557">
        <v>0</v>
      </c>
      <c r="M108557">
        <v>0</v>
      </c>
      <c r="N108557">
        <v>0</v>
      </c>
      <c r="O108557">
        <v>5.0000000000000001E-3</v>
      </c>
    </row>
    <row r="108558" spans="1:15" x14ac:dyDescent="0.2">
      <c r="A108558">
        <v>2022</v>
      </c>
      <c r="B108558" t="s">
        <v>154</v>
      </c>
      <c r="C108558" t="s">
        <v>155</v>
      </c>
      <c r="D108558" t="s">
        <v>25</v>
      </c>
      <c r="E108558" t="s">
        <v>138</v>
      </c>
      <c r="F108558" t="s">
        <v>248</v>
      </c>
      <c r="G108558" t="s">
        <v>249</v>
      </c>
      <c r="H108558" t="s">
        <v>716</v>
      </c>
      <c r="I108558" t="s">
        <v>801</v>
      </c>
      <c r="J108558">
        <v>3.0000000000000001E-3</v>
      </c>
      <c r="K108558">
        <v>0</v>
      </c>
      <c r="L108558">
        <v>0</v>
      </c>
      <c r="M108558">
        <v>0</v>
      </c>
      <c r="N108558">
        <v>0</v>
      </c>
      <c r="O108558">
        <v>3.0000000000000001E-3</v>
      </c>
    </row>
    <row r="108559" spans="1:15" x14ac:dyDescent="0.2">
      <c r="A108559">
        <v>2022</v>
      </c>
      <c r="B108559" t="s">
        <v>154</v>
      </c>
      <c r="C108559" t="s">
        <v>155</v>
      </c>
      <c r="D108559" t="s">
        <v>25</v>
      </c>
      <c r="E108559" t="s">
        <v>138</v>
      </c>
      <c r="F108559" t="s">
        <v>248</v>
      </c>
      <c r="G108559" t="s">
        <v>249</v>
      </c>
      <c r="H108559" t="s">
        <v>507</v>
      </c>
      <c r="I108559" t="s">
        <v>804</v>
      </c>
      <c r="J108559">
        <v>11.504</v>
      </c>
      <c r="K108559">
        <v>0</v>
      </c>
      <c r="L108559">
        <v>0</v>
      </c>
      <c r="M108559">
        <v>0</v>
      </c>
      <c r="N108559">
        <v>0</v>
      </c>
      <c r="O108559">
        <v>11.504</v>
      </c>
    </row>
    <row r="108560" spans="1:15" x14ac:dyDescent="0.2">
      <c r="A108560">
        <v>2022</v>
      </c>
      <c r="B108560" t="s">
        <v>154</v>
      </c>
      <c r="C108560" t="s">
        <v>155</v>
      </c>
      <c r="D108560" t="s">
        <v>25</v>
      </c>
      <c r="E108560" t="s">
        <v>138</v>
      </c>
      <c r="F108560" t="s">
        <v>248</v>
      </c>
      <c r="G108560" t="s">
        <v>249</v>
      </c>
      <c r="H108560" t="s">
        <v>662</v>
      </c>
      <c r="I108560" t="s">
        <v>804</v>
      </c>
      <c r="J108560">
        <v>2.16</v>
      </c>
      <c r="K108560">
        <v>0</v>
      </c>
      <c r="L108560">
        <v>0.02</v>
      </c>
      <c r="M108560">
        <v>0</v>
      </c>
      <c r="N108560">
        <v>0.02</v>
      </c>
      <c r="O108560">
        <v>2.1800000000000002</v>
      </c>
    </row>
    <row r="108561" spans="1:15" x14ac:dyDescent="0.2">
      <c r="A108561">
        <v>2022</v>
      </c>
      <c r="B108561" t="s">
        <v>154</v>
      </c>
      <c r="C108561" t="s">
        <v>155</v>
      </c>
      <c r="D108561" t="s">
        <v>25</v>
      </c>
      <c r="E108561" t="s">
        <v>138</v>
      </c>
      <c r="F108561" t="s">
        <v>248</v>
      </c>
      <c r="G108561" t="s">
        <v>249</v>
      </c>
      <c r="H108561" t="s">
        <v>494</v>
      </c>
      <c r="I108561" t="s">
        <v>54</v>
      </c>
      <c r="J108561">
        <v>39.793100000000003</v>
      </c>
      <c r="K108561">
        <v>2.39</v>
      </c>
      <c r="L108561">
        <v>1</v>
      </c>
      <c r="M108561">
        <v>0</v>
      </c>
      <c r="N108561">
        <v>3.39</v>
      </c>
      <c r="O108561">
        <v>43.183100000000003</v>
      </c>
    </row>
    <row r="108562" spans="1:15" x14ac:dyDescent="0.2">
      <c r="A108562">
        <v>2022</v>
      </c>
      <c r="B108562" t="s">
        <v>154</v>
      </c>
      <c r="C108562" t="s">
        <v>155</v>
      </c>
      <c r="D108562" t="s">
        <v>25</v>
      </c>
      <c r="E108562" t="s">
        <v>138</v>
      </c>
      <c r="F108562" t="s">
        <v>248</v>
      </c>
      <c r="G108562" t="s">
        <v>249</v>
      </c>
      <c r="H108562" t="s">
        <v>495</v>
      </c>
      <c r="I108562" t="s">
        <v>831</v>
      </c>
      <c r="J108562">
        <v>138.39259999999999</v>
      </c>
      <c r="K108562">
        <v>6.8659999999999997</v>
      </c>
      <c r="L108562">
        <v>8.8993000000000002</v>
      </c>
      <c r="M108562">
        <v>8.7099999999999997E-2</v>
      </c>
      <c r="N108562">
        <v>15.852399999999999</v>
      </c>
      <c r="O108562">
        <v>154.245</v>
      </c>
    </row>
    <row r="108563" spans="1:15" x14ac:dyDescent="0.2">
      <c r="A108563">
        <v>2022</v>
      </c>
      <c r="B108563" t="s">
        <v>154</v>
      </c>
      <c r="C108563" t="s">
        <v>155</v>
      </c>
      <c r="D108563" t="s">
        <v>25</v>
      </c>
      <c r="E108563" t="s">
        <v>138</v>
      </c>
      <c r="F108563" t="s">
        <v>248</v>
      </c>
      <c r="G108563" t="s">
        <v>249</v>
      </c>
      <c r="H108563" t="s">
        <v>496</v>
      </c>
      <c r="I108563" t="s">
        <v>107</v>
      </c>
      <c r="J108563">
        <v>9.3733000000000004</v>
      </c>
      <c r="K108563">
        <v>0.71460000000000001</v>
      </c>
      <c r="L108563">
        <v>0.76</v>
      </c>
      <c r="M108563">
        <v>0</v>
      </c>
      <c r="N108563">
        <v>1.4745999999999999</v>
      </c>
      <c r="O108563">
        <v>10.847899999999999</v>
      </c>
    </row>
    <row r="108564" spans="1:15" x14ac:dyDescent="0.2">
      <c r="A108564">
        <v>2022</v>
      </c>
      <c r="B108564" t="s">
        <v>154</v>
      </c>
      <c r="C108564" t="s">
        <v>155</v>
      </c>
      <c r="D108564" t="s">
        <v>25</v>
      </c>
      <c r="E108564" t="s">
        <v>138</v>
      </c>
      <c r="F108564" t="s">
        <v>248</v>
      </c>
      <c r="G108564" t="s">
        <v>249</v>
      </c>
      <c r="H108564" t="s">
        <v>663</v>
      </c>
      <c r="I108564" t="s">
        <v>801</v>
      </c>
      <c r="J108564">
        <v>2E-3</v>
      </c>
      <c r="K108564">
        <v>0</v>
      </c>
      <c r="L108564">
        <v>0</v>
      </c>
      <c r="M108564">
        <v>0</v>
      </c>
      <c r="N108564">
        <v>0</v>
      </c>
      <c r="O108564">
        <v>2E-3</v>
      </c>
    </row>
    <row r="108565" spans="1:15" x14ac:dyDescent="0.2">
      <c r="A108565">
        <v>2022</v>
      </c>
      <c r="B108565" t="s">
        <v>154</v>
      </c>
      <c r="C108565" t="s">
        <v>155</v>
      </c>
      <c r="D108565" t="s">
        <v>25</v>
      </c>
      <c r="E108565" t="s">
        <v>138</v>
      </c>
      <c r="F108565" t="s">
        <v>248</v>
      </c>
      <c r="G108565" t="s">
        <v>249</v>
      </c>
      <c r="H108565" t="s">
        <v>589</v>
      </c>
      <c r="I108565" t="s">
        <v>804</v>
      </c>
      <c r="J108565">
        <v>8.3759999999999994</v>
      </c>
      <c r="K108565">
        <v>0</v>
      </c>
      <c r="L108565">
        <v>0</v>
      </c>
      <c r="M108565">
        <v>0</v>
      </c>
      <c r="N108565">
        <v>0</v>
      </c>
      <c r="O108565">
        <v>8.3759999999999994</v>
      </c>
    </row>
    <row r="108566" spans="1:15" x14ac:dyDescent="0.2">
      <c r="A108566">
        <v>2022</v>
      </c>
      <c r="B108566" t="s">
        <v>154</v>
      </c>
      <c r="C108566" t="s">
        <v>155</v>
      </c>
      <c r="D108566" t="s">
        <v>25</v>
      </c>
      <c r="E108566" t="s">
        <v>138</v>
      </c>
      <c r="F108566" t="s">
        <v>248</v>
      </c>
      <c r="G108566" t="s">
        <v>249</v>
      </c>
      <c r="H108566" t="s">
        <v>508</v>
      </c>
      <c r="I108566" t="s">
        <v>803</v>
      </c>
      <c r="J108566">
        <v>0.08</v>
      </c>
      <c r="K108566">
        <v>0</v>
      </c>
      <c r="L108566">
        <v>0.48</v>
      </c>
      <c r="M108566">
        <v>0</v>
      </c>
      <c r="N108566">
        <v>0.48</v>
      </c>
      <c r="O108566">
        <v>0.56000000000000005</v>
      </c>
    </row>
    <row r="108567" spans="1:15" x14ac:dyDescent="0.2">
      <c r="A108567">
        <v>2022</v>
      </c>
      <c r="B108567" t="s">
        <v>154</v>
      </c>
      <c r="C108567" t="s">
        <v>155</v>
      </c>
      <c r="D108567" t="s">
        <v>25</v>
      </c>
      <c r="E108567" t="s">
        <v>138</v>
      </c>
      <c r="F108567" t="s">
        <v>248</v>
      </c>
      <c r="G108567" t="s">
        <v>249</v>
      </c>
      <c r="H108567" t="s">
        <v>669</v>
      </c>
      <c r="I108567" t="s">
        <v>800</v>
      </c>
      <c r="J108567">
        <v>0.57799999999999996</v>
      </c>
      <c r="K108567">
        <v>0</v>
      </c>
      <c r="L108567">
        <v>0</v>
      </c>
      <c r="M108567">
        <v>0</v>
      </c>
      <c r="N108567">
        <v>0</v>
      </c>
      <c r="O108567">
        <v>0.57799999999999996</v>
      </c>
    </row>
    <row r="108568" spans="1:15" x14ac:dyDescent="0.2">
      <c r="A108568">
        <v>2022</v>
      </c>
      <c r="B108568" t="s">
        <v>154</v>
      </c>
      <c r="C108568" t="s">
        <v>155</v>
      </c>
      <c r="D108568" t="s">
        <v>25</v>
      </c>
      <c r="E108568" t="s">
        <v>138</v>
      </c>
      <c r="F108568" t="s">
        <v>248</v>
      </c>
      <c r="G108568" t="s">
        <v>249</v>
      </c>
      <c r="H108568" t="s">
        <v>616</v>
      </c>
      <c r="I108568" t="s">
        <v>801</v>
      </c>
      <c r="J108568">
        <v>1E-3</v>
      </c>
      <c r="K108568">
        <v>0</v>
      </c>
      <c r="L108568">
        <v>0</v>
      </c>
      <c r="M108568">
        <v>0</v>
      </c>
      <c r="N108568">
        <v>0</v>
      </c>
      <c r="O108568">
        <v>1E-3</v>
      </c>
    </row>
    <row r="108569" spans="1:15" x14ac:dyDescent="0.2">
      <c r="A108569">
        <v>2022</v>
      </c>
      <c r="B108569" t="s">
        <v>154</v>
      </c>
      <c r="C108569" t="s">
        <v>155</v>
      </c>
      <c r="D108569" t="s">
        <v>25</v>
      </c>
      <c r="E108569" t="s">
        <v>138</v>
      </c>
      <c r="F108569" t="s">
        <v>248</v>
      </c>
      <c r="G108569" t="s">
        <v>249</v>
      </c>
      <c r="H108569" t="s">
        <v>617</v>
      </c>
      <c r="I108569" t="s">
        <v>803</v>
      </c>
      <c r="J108569">
        <v>0.40799999999999997</v>
      </c>
      <c r="K108569">
        <v>0</v>
      </c>
      <c r="L108569">
        <v>0</v>
      </c>
      <c r="M108569">
        <v>0</v>
      </c>
      <c r="N108569">
        <v>0</v>
      </c>
      <c r="O108569">
        <v>0.40799999999999997</v>
      </c>
    </row>
    <row r="108570" spans="1:15" x14ac:dyDescent="0.2">
      <c r="A108570">
        <v>2022</v>
      </c>
      <c r="B108570" t="s">
        <v>154</v>
      </c>
      <c r="C108570" t="s">
        <v>155</v>
      </c>
      <c r="D108570" t="s">
        <v>25</v>
      </c>
      <c r="E108570" t="s">
        <v>138</v>
      </c>
      <c r="F108570" t="s">
        <v>248</v>
      </c>
      <c r="G108570" t="s">
        <v>249</v>
      </c>
      <c r="H108570" t="s">
        <v>618</v>
      </c>
      <c r="I108570" t="s">
        <v>193</v>
      </c>
      <c r="J108570">
        <v>17.956189999999999</v>
      </c>
      <c r="K108570">
        <v>1.6</v>
      </c>
      <c r="L108570">
        <v>1.32</v>
      </c>
      <c r="M108570">
        <v>0</v>
      </c>
      <c r="N108570">
        <v>2.92</v>
      </c>
      <c r="O108570">
        <v>20.876190000000001</v>
      </c>
    </row>
    <row r="108571" spans="1:15" x14ac:dyDescent="0.2">
      <c r="A108571">
        <v>2022</v>
      </c>
      <c r="B108571" t="s">
        <v>154</v>
      </c>
      <c r="C108571" t="s">
        <v>155</v>
      </c>
      <c r="D108571" t="s">
        <v>25</v>
      </c>
      <c r="E108571" t="s">
        <v>138</v>
      </c>
      <c r="F108571" t="s">
        <v>248</v>
      </c>
      <c r="G108571" t="s">
        <v>249</v>
      </c>
      <c r="H108571" t="s">
        <v>706</v>
      </c>
      <c r="I108571" t="s">
        <v>101</v>
      </c>
      <c r="J108571">
        <v>6.7549999999999999</v>
      </c>
      <c r="K108571">
        <v>0.1</v>
      </c>
      <c r="L108571">
        <v>0.01</v>
      </c>
      <c r="M108571">
        <v>0</v>
      </c>
      <c r="N108571">
        <v>0.11</v>
      </c>
      <c r="O108571">
        <v>6.8650000000000002</v>
      </c>
    </row>
    <row r="108572" spans="1:15" x14ac:dyDescent="0.2">
      <c r="A108572">
        <v>2022</v>
      </c>
      <c r="B108572" t="s">
        <v>154</v>
      </c>
      <c r="C108572" t="s">
        <v>155</v>
      </c>
      <c r="D108572" t="s">
        <v>25</v>
      </c>
      <c r="E108572" t="s">
        <v>138</v>
      </c>
      <c r="F108572" t="s">
        <v>248</v>
      </c>
      <c r="G108572" t="s">
        <v>249</v>
      </c>
      <c r="H108572" t="s">
        <v>554</v>
      </c>
      <c r="I108572" t="s">
        <v>806</v>
      </c>
      <c r="J108572">
        <v>1.9239999999999999</v>
      </c>
      <c r="K108572">
        <v>0</v>
      </c>
      <c r="L108572">
        <v>0</v>
      </c>
      <c r="M108572">
        <v>0</v>
      </c>
      <c r="N108572">
        <v>0</v>
      </c>
      <c r="O108572">
        <v>1.9239999999999999</v>
      </c>
    </row>
    <row r="108573" spans="1:15" x14ac:dyDescent="0.2">
      <c r="A108573">
        <v>2022</v>
      </c>
      <c r="B108573" t="s">
        <v>154</v>
      </c>
      <c r="C108573" t="s">
        <v>155</v>
      </c>
      <c r="D108573" t="s">
        <v>25</v>
      </c>
      <c r="E108573" t="s">
        <v>138</v>
      </c>
      <c r="F108573" t="s">
        <v>248</v>
      </c>
      <c r="G108573" t="s">
        <v>249</v>
      </c>
      <c r="H108573" t="s">
        <v>497</v>
      </c>
      <c r="I108573" t="s">
        <v>218</v>
      </c>
      <c r="J108573">
        <v>6.7460000000000004</v>
      </c>
      <c r="K108573">
        <v>0.04</v>
      </c>
      <c r="L108573">
        <v>0</v>
      </c>
      <c r="M108573">
        <v>0</v>
      </c>
      <c r="N108573">
        <v>0.04</v>
      </c>
      <c r="O108573">
        <v>6.7859999999999996</v>
      </c>
    </row>
    <row r="108574" spans="1:15" x14ac:dyDescent="0.2">
      <c r="A108574">
        <v>2022</v>
      </c>
      <c r="B108574" t="s">
        <v>154</v>
      </c>
      <c r="C108574" t="s">
        <v>155</v>
      </c>
      <c r="D108574" t="s">
        <v>25</v>
      </c>
      <c r="E108574" t="s">
        <v>138</v>
      </c>
      <c r="F108574" t="s">
        <v>248</v>
      </c>
      <c r="G108574" t="s">
        <v>249</v>
      </c>
      <c r="H108574" t="s">
        <v>631</v>
      </c>
      <c r="I108574" t="s">
        <v>801</v>
      </c>
      <c r="J108574">
        <v>0.12</v>
      </c>
      <c r="K108574">
        <v>0</v>
      </c>
      <c r="L108574">
        <v>0</v>
      </c>
      <c r="M108574">
        <v>0</v>
      </c>
      <c r="N108574">
        <v>0</v>
      </c>
      <c r="O108574">
        <v>0.12</v>
      </c>
    </row>
    <row r="108575" spans="1:15" x14ac:dyDescent="0.2">
      <c r="A108575">
        <v>2022</v>
      </c>
      <c r="B108575" t="s">
        <v>154</v>
      </c>
      <c r="C108575" t="s">
        <v>155</v>
      </c>
      <c r="D108575" t="s">
        <v>25</v>
      </c>
      <c r="E108575" t="s">
        <v>138</v>
      </c>
      <c r="F108575" t="s">
        <v>248</v>
      </c>
      <c r="G108575" t="s">
        <v>249</v>
      </c>
      <c r="H108575" t="s">
        <v>573</v>
      </c>
      <c r="I108575" t="s">
        <v>801</v>
      </c>
      <c r="J108575">
        <v>1.2999999999999999E-2</v>
      </c>
      <c r="K108575">
        <v>0</v>
      </c>
      <c r="L108575">
        <v>0</v>
      </c>
      <c r="M108575">
        <v>0</v>
      </c>
      <c r="N108575">
        <v>0</v>
      </c>
      <c r="O108575">
        <v>1.2999999999999999E-2</v>
      </c>
    </row>
    <row r="108576" spans="1:15" x14ac:dyDescent="0.2">
      <c r="A108576">
        <v>2022</v>
      </c>
      <c r="B108576" t="s">
        <v>154</v>
      </c>
      <c r="C108576" t="s">
        <v>155</v>
      </c>
      <c r="D108576" t="s">
        <v>25</v>
      </c>
      <c r="E108576" t="s">
        <v>138</v>
      </c>
      <c r="F108576" t="s">
        <v>248</v>
      </c>
      <c r="G108576" t="s">
        <v>249</v>
      </c>
      <c r="H108576" t="s">
        <v>569</v>
      </c>
      <c r="I108576" t="s">
        <v>800</v>
      </c>
      <c r="J108576">
        <v>8.7999999999999995E-2</v>
      </c>
      <c r="K108576">
        <v>0</v>
      </c>
      <c r="L108576">
        <v>0</v>
      </c>
      <c r="M108576">
        <v>0</v>
      </c>
      <c r="N108576">
        <v>0</v>
      </c>
      <c r="O108576">
        <v>8.7999999999999995E-2</v>
      </c>
    </row>
    <row r="108577" spans="1:15" x14ac:dyDescent="0.2">
      <c r="A108577">
        <v>2022</v>
      </c>
      <c r="B108577" t="s">
        <v>154</v>
      </c>
      <c r="C108577" t="s">
        <v>155</v>
      </c>
      <c r="D108577" t="s">
        <v>25</v>
      </c>
      <c r="E108577" t="s">
        <v>138</v>
      </c>
      <c r="F108577" t="s">
        <v>250</v>
      </c>
      <c r="G108577" t="s">
        <v>251</v>
      </c>
      <c r="H108577" t="s">
        <v>680</v>
      </c>
      <c r="I108577" t="s">
        <v>800</v>
      </c>
      <c r="J108577">
        <v>13.782999999999999</v>
      </c>
      <c r="K108577">
        <v>2.4300000000000002</v>
      </c>
      <c r="L108577">
        <v>15.57</v>
      </c>
      <c r="M108577">
        <v>0</v>
      </c>
      <c r="N108577">
        <v>18</v>
      </c>
      <c r="O108577">
        <v>31.783000000000001</v>
      </c>
    </row>
    <row r="108578" spans="1:15" x14ac:dyDescent="0.2">
      <c r="A108578">
        <v>2022</v>
      </c>
      <c r="B108578" t="s">
        <v>154</v>
      </c>
      <c r="C108578" t="s">
        <v>155</v>
      </c>
      <c r="D108578" t="s">
        <v>25</v>
      </c>
      <c r="E108578" t="s">
        <v>138</v>
      </c>
      <c r="F108578" t="s">
        <v>250</v>
      </c>
      <c r="G108578" t="s">
        <v>251</v>
      </c>
      <c r="H108578" t="s">
        <v>641</v>
      </c>
      <c r="I108578" t="s">
        <v>197</v>
      </c>
      <c r="J108578">
        <v>11.890456</v>
      </c>
      <c r="K108578">
        <v>0.71699999999999997</v>
      </c>
      <c r="L108578">
        <v>3.4969950000000001</v>
      </c>
      <c r="M108578">
        <v>0</v>
      </c>
      <c r="N108578">
        <v>4.2139949999999997</v>
      </c>
      <c r="O108578">
        <v>16.104451000000001</v>
      </c>
    </row>
    <row r="108579" spans="1:15" x14ac:dyDescent="0.2">
      <c r="A108579">
        <v>2022</v>
      </c>
      <c r="B108579" t="s">
        <v>154</v>
      </c>
      <c r="C108579" t="s">
        <v>155</v>
      </c>
      <c r="D108579" t="s">
        <v>25</v>
      </c>
      <c r="E108579" t="s">
        <v>138</v>
      </c>
      <c r="F108579" t="s">
        <v>250</v>
      </c>
      <c r="G108579" t="s">
        <v>251</v>
      </c>
      <c r="H108579" t="s">
        <v>574</v>
      </c>
      <c r="I108579" t="s">
        <v>803</v>
      </c>
      <c r="J108579">
        <v>1E-3</v>
      </c>
      <c r="K108579">
        <v>0.02</v>
      </c>
      <c r="L108579">
        <v>0</v>
      </c>
      <c r="M108579">
        <v>0</v>
      </c>
      <c r="N108579">
        <v>0.02</v>
      </c>
      <c r="O108579">
        <v>2.1000000000000001E-2</v>
      </c>
    </row>
    <row r="108580" spans="1:15" x14ac:dyDescent="0.2">
      <c r="A108580">
        <v>2022</v>
      </c>
      <c r="B108580" t="s">
        <v>154</v>
      </c>
      <c r="C108580" t="s">
        <v>155</v>
      </c>
      <c r="D108580" t="s">
        <v>25</v>
      </c>
      <c r="E108580" t="s">
        <v>138</v>
      </c>
      <c r="F108580" t="s">
        <v>250</v>
      </c>
      <c r="G108580" t="s">
        <v>251</v>
      </c>
      <c r="H108580" t="s">
        <v>751</v>
      </c>
      <c r="I108580" t="s">
        <v>801</v>
      </c>
      <c r="J108580">
        <v>1</v>
      </c>
      <c r="K108580">
        <v>0</v>
      </c>
      <c r="L108580">
        <v>0</v>
      </c>
      <c r="M108580">
        <v>0</v>
      </c>
      <c r="N108580">
        <v>0</v>
      </c>
      <c r="O108580">
        <v>1</v>
      </c>
    </row>
    <row r="108581" spans="1:15" x14ac:dyDescent="0.2">
      <c r="A108581">
        <v>2022</v>
      </c>
      <c r="B108581" t="s">
        <v>154</v>
      </c>
      <c r="C108581" t="s">
        <v>155</v>
      </c>
      <c r="D108581" t="s">
        <v>25</v>
      </c>
      <c r="E108581" t="s">
        <v>138</v>
      </c>
      <c r="F108581" t="s">
        <v>250</v>
      </c>
      <c r="G108581" t="s">
        <v>251</v>
      </c>
      <c r="H108581" t="s">
        <v>565</v>
      </c>
      <c r="I108581" t="s">
        <v>806</v>
      </c>
      <c r="J108581">
        <v>0.7</v>
      </c>
      <c r="K108581">
        <v>0</v>
      </c>
      <c r="L108581">
        <v>3.6</v>
      </c>
      <c r="M108581">
        <v>0.24</v>
      </c>
      <c r="N108581">
        <v>3.84</v>
      </c>
      <c r="O108581">
        <v>4.54</v>
      </c>
    </row>
    <row r="108582" spans="1:15" x14ac:dyDescent="0.2">
      <c r="A108582">
        <v>2022</v>
      </c>
      <c r="B108582" t="s">
        <v>154</v>
      </c>
      <c r="C108582" t="s">
        <v>155</v>
      </c>
      <c r="D108582" t="s">
        <v>25</v>
      </c>
      <c r="E108582" t="s">
        <v>138</v>
      </c>
      <c r="F108582" t="s">
        <v>250</v>
      </c>
      <c r="G108582" t="s">
        <v>251</v>
      </c>
      <c r="H108582" t="s">
        <v>538</v>
      </c>
      <c r="I108582" t="s">
        <v>801</v>
      </c>
      <c r="J108582">
        <v>0.67</v>
      </c>
      <c r="K108582">
        <v>0</v>
      </c>
      <c r="L108582">
        <v>0</v>
      </c>
      <c r="M108582">
        <v>0</v>
      </c>
      <c r="N108582">
        <v>0</v>
      </c>
      <c r="O108582">
        <v>0.67</v>
      </c>
    </row>
    <row r="108583" spans="1:15" x14ac:dyDescent="0.2">
      <c r="A108583">
        <v>2022</v>
      </c>
      <c r="B108583" t="s">
        <v>154</v>
      </c>
      <c r="C108583" t="s">
        <v>155</v>
      </c>
      <c r="D108583" t="s">
        <v>25</v>
      </c>
      <c r="E108583" t="s">
        <v>138</v>
      </c>
      <c r="F108583" t="s">
        <v>250</v>
      </c>
      <c r="G108583" t="s">
        <v>251</v>
      </c>
      <c r="H108583" t="s">
        <v>568</v>
      </c>
      <c r="I108583" t="s">
        <v>801</v>
      </c>
      <c r="J108583">
        <v>5.0000000000000001E-4</v>
      </c>
      <c r="K108583">
        <v>0</v>
      </c>
      <c r="L108583">
        <v>0</v>
      </c>
      <c r="M108583">
        <v>0</v>
      </c>
      <c r="N108583">
        <v>0</v>
      </c>
      <c r="O108583">
        <v>5.0000000000000001E-4</v>
      </c>
    </row>
    <row r="108584" spans="1:15" x14ac:dyDescent="0.2">
      <c r="A108584">
        <v>2022</v>
      </c>
      <c r="B108584" t="s">
        <v>154</v>
      </c>
      <c r="C108584" t="s">
        <v>155</v>
      </c>
      <c r="D108584" t="s">
        <v>25</v>
      </c>
      <c r="E108584" t="s">
        <v>138</v>
      </c>
      <c r="F108584" t="s">
        <v>250</v>
      </c>
      <c r="G108584" t="s">
        <v>251</v>
      </c>
      <c r="H108584" t="s">
        <v>627</v>
      </c>
      <c r="I108584" t="s">
        <v>800</v>
      </c>
      <c r="J108584">
        <v>0.16250000000000001</v>
      </c>
      <c r="K108584">
        <v>0.03</v>
      </c>
      <c r="L108584">
        <v>0</v>
      </c>
      <c r="M108584">
        <v>0</v>
      </c>
      <c r="N108584">
        <v>0.03</v>
      </c>
      <c r="O108584">
        <v>0.1925</v>
      </c>
    </row>
    <row r="108585" spans="1:15" x14ac:dyDescent="0.2">
      <c r="A108585">
        <v>2022</v>
      </c>
      <c r="B108585" t="s">
        <v>154</v>
      </c>
      <c r="C108585" t="s">
        <v>155</v>
      </c>
      <c r="D108585" t="s">
        <v>25</v>
      </c>
      <c r="E108585" t="s">
        <v>138</v>
      </c>
      <c r="F108585" t="s">
        <v>250</v>
      </c>
      <c r="G108585" t="s">
        <v>251</v>
      </c>
      <c r="H108585" t="s">
        <v>546</v>
      </c>
      <c r="I108585" t="s">
        <v>801</v>
      </c>
      <c r="J108585">
        <v>0.1</v>
      </c>
      <c r="K108585">
        <v>0</v>
      </c>
      <c r="L108585">
        <v>0</v>
      </c>
      <c r="M108585">
        <v>0</v>
      </c>
      <c r="N108585">
        <v>0</v>
      </c>
      <c r="O108585">
        <v>0.1</v>
      </c>
    </row>
    <row r="108586" spans="1:15" x14ac:dyDescent="0.2">
      <c r="A108586">
        <v>2022</v>
      </c>
      <c r="B108586" t="s">
        <v>154</v>
      </c>
      <c r="C108586" t="s">
        <v>155</v>
      </c>
      <c r="D108586" t="s">
        <v>25</v>
      </c>
      <c r="E108586" t="s">
        <v>138</v>
      </c>
      <c r="F108586" t="s">
        <v>252</v>
      </c>
      <c r="G108586" t="s">
        <v>254</v>
      </c>
      <c r="H108586" t="s">
        <v>509</v>
      </c>
      <c r="I108586" t="s">
        <v>136</v>
      </c>
      <c r="J108586">
        <v>453.161</v>
      </c>
      <c r="K108586">
        <v>16.39</v>
      </c>
      <c r="L108586">
        <v>18.809999999999999</v>
      </c>
      <c r="M108586">
        <v>0</v>
      </c>
      <c r="N108586">
        <v>35.200000000000003</v>
      </c>
      <c r="O108586">
        <v>488.36099999999999</v>
      </c>
    </row>
    <row r="108587" spans="1:15" x14ac:dyDescent="0.2">
      <c r="A108587">
        <v>2022</v>
      </c>
      <c r="B108587" t="s">
        <v>154</v>
      </c>
      <c r="C108587" t="s">
        <v>155</v>
      </c>
      <c r="D108587" t="s">
        <v>25</v>
      </c>
      <c r="E108587" t="s">
        <v>138</v>
      </c>
      <c r="F108587" t="s">
        <v>252</v>
      </c>
      <c r="G108587" t="s">
        <v>254</v>
      </c>
      <c r="H108587" t="s">
        <v>582</v>
      </c>
      <c r="I108587" t="s">
        <v>801</v>
      </c>
      <c r="J108587">
        <v>0</v>
      </c>
      <c r="K108587">
        <v>0</v>
      </c>
      <c r="L108587">
        <v>0.95</v>
      </c>
      <c r="M108587">
        <v>0</v>
      </c>
      <c r="N108587">
        <v>0.95</v>
      </c>
      <c r="O108587">
        <v>0.95</v>
      </c>
    </row>
    <row r="108588" spans="1:15" x14ac:dyDescent="0.2">
      <c r="A108588">
        <v>2022</v>
      </c>
      <c r="B108588" t="s">
        <v>154</v>
      </c>
      <c r="C108588" t="s">
        <v>155</v>
      </c>
      <c r="D108588" t="s">
        <v>25</v>
      </c>
      <c r="E108588" t="s">
        <v>138</v>
      </c>
      <c r="F108588" t="s">
        <v>252</v>
      </c>
      <c r="G108588" t="s">
        <v>254</v>
      </c>
      <c r="H108588" t="s">
        <v>498</v>
      </c>
      <c r="I108588" t="s">
        <v>150</v>
      </c>
      <c r="J108588">
        <v>162.78899999999999</v>
      </c>
      <c r="K108588">
        <v>3.65</v>
      </c>
      <c r="L108588">
        <v>63.13</v>
      </c>
      <c r="M108588">
        <v>0</v>
      </c>
      <c r="N108588">
        <v>66.78</v>
      </c>
      <c r="O108588">
        <v>229.56899999999999</v>
      </c>
    </row>
    <row r="108589" spans="1:15" x14ac:dyDescent="0.2">
      <c r="A108589">
        <v>2022</v>
      </c>
      <c r="B108589" t="s">
        <v>154</v>
      </c>
      <c r="C108589" t="s">
        <v>155</v>
      </c>
      <c r="D108589" t="s">
        <v>25</v>
      </c>
      <c r="E108589" t="s">
        <v>138</v>
      </c>
      <c r="F108589" t="s">
        <v>252</v>
      </c>
      <c r="G108589" t="s">
        <v>254</v>
      </c>
      <c r="H108589" t="s">
        <v>499</v>
      </c>
      <c r="I108589" t="s">
        <v>807</v>
      </c>
      <c r="J108589">
        <v>10.08</v>
      </c>
      <c r="K108589">
        <v>0</v>
      </c>
      <c r="L108589">
        <v>12.85</v>
      </c>
      <c r="M108589">
        <v>0</v>
      </c>
      <c r="N108589">
        <v>12.85</v>
      </c>
      <c r="O108589">
        <v>22.93</v>
      </c>
    </row>
    <row r="108590" spans="1:15" x14ac:dyDescent="0.2">
      <c r="A108590">
        <v>2022</v>
      </c>
      <c r="B108590" t="s">
        <v>154</v>
      </c>
      <c r="C108590" t="s">
        <v>155</v>
      </c>
      <c r="D108590" t="s">
        <v>25</v>
      </c>
      <c r="E108590" t="s">
        <v>138</v>
      </c>
      <c r="F108590" t="s">
        <v>252</v>
      </c>
      <c r="G108590" t="s">
        <v>254</v>
      </c>
      <c r="H108590" t="s">
        <v>500</v>
      </c>
      <c r="I108590" t="s">
        <v>105</v>
      </c>
      <c r="J108590">
        <v>610.79999999999995</v>
      </c>
      <c r="K108590">
        <v>6.4</v>
      </c>
      <c r="L108590">
        <v>32.24</v>
      </c>
      <c r="M108590">
        <v>0</v>
      </c>
      <c r="N108590">
        <v>38.64</v>
      </c>
      <c r="O108590">
        <v>649.44000000000005</v>
      </c>
    </row>
    <row r="108591" spans="1:15" x14ac:dyDescent="0.2">
      <c r="A108591">
        <v>2022</v>
      </c>
      <c r="B108591" t="s">
        <v>154</v>
      </c>
      <c r="C108591" t="s">
        <v>155</v>
      </c>
      <c r="D108591" t="s">
        <v>25</v>
      </c>
      <c r="E108591" t="s">
        <v>138</v>
      </c>
      <c r="F108591" t="s">
        <v>252</v>
      </c>
      <c r="G108591" t="s">
        <v>254</v>
      </c>
      <c r="H108591" t="s">
        <v>501</v>
      </c>
      <c r="I108591" t="s">
        <v>1318</v>
      </c>
      <c r="J108591">
        <v>2328.4201629999998</v>
      </c>
      <c r="K108591">
        <v>110.55222999999999</v>
      </c>
      <c r="L108591">
        <v>151.88919999999999</v>
      </c>
      <c r="M108591">
        <v>0</v>
      </c>
      <c r="N108591">
        <v>262.44143000000003</v>
      </c>
      <c r="O108591">
        <v>2590.8615930000001</v>
      </c>
    </row>
    <row r="108592" spans="1:15" x14ac:dyDescent="0.2">
      <c r="A108592">
        <v>2022</v>
      </c>
      <c r="B108592" t="s">
        <v>154</v>
      </c>
      <c r="C108592" t="s">
        <v>155</v>
      </c>
      <c r="D108592" t="s">
        <v>25</v>
      </c>
      <c r="E108592" t="s">
        <v>138</v>
      </c>
      <c r="F108592" t="s">
        <v>252</v>
      </c>
      <c r="G108592" t="s">
        <v>254</v>
      </c>
      <c r="H108592" t="s">
        <v>521</v>
      </c>
      <c r="I108592" t="s">
        <v>168</v>
      </c>
      <c r="J108592">
        <v>157.85</v>
      </c>
      <c r="K108592">
        <v>0</v>
      </c>
      <c r="L108592">
        <v>70.099999999999994</v>
      </c>
      <c r="M108592">
        <v>0</v>
      </c>
      <c r="N108592">
        <v>70.099999999999994</v>
      </c>
      <c r="O108592">
        <v>227.95</v>
      </c>
    </row>
    <row r="108593" spans="1:15" x14ac:dyDescent="0.2">
      <c r="A108593">
        <v>2022</v>
      </c>
      <c r="B108593" t="s">
        <v>154</v>
      </c>
      <c r="C108593" t="s">
        <v>155</v>
      </c>
      <c r="D108593" t="s">
        <v>25</v>
      </c>
      <c r="E108593" t="s">
        <v>138</v>
      </c>
      <c r="F108593" t="s">
        <v>252</v>
      </c>
      <c r="G108593" t="s">
        <v>253</v>
      </c>
      <c r="H108593" t="s">
        <v>630</v>
      </c>
      <c r="I108593" t="s">
        <v>872</v>
      </c>
      <c r="J108593">
        <v>635.25800000000004</v>
      </c>
      <c r="K108593">
        <v>159.56399999999999</v>
      </c>
      <c r="L108593">
        <v>51.95</v>
      </c>
      <c r="M108593">
        <v>0</v>
      </c>
      <c r="N108593">
        <v>211.51400000000001</v>
      </c>
      <c r="O108593">
        <v>846.77199999999903</v>
      </c>
    </row>
    <row r="108594" spans="1:15" x14ac:dyDescent="0.2">
      <c r="A108594">
        <v>2022</v>
      </c>
      <c r="B108594" t="s">
        <v>154</v>
      </c>
      <c r="C108594" t="s">
        <v>155</v>
      </c>
      <c r="D108594" t="s">
        <v>25</v>
      </c>
      <c r="E108594" t="s">
        <v>138</v>
      </c>
      <c r="F108594" t="s">
        <v>252</v>
      </c>
      <c r="G108594" t="s">
        <v>253</v>
      </c>
      <c r="H108594" t="s">
        <v>502</v>
      </c>
      <c r="I108594" t="s">
        <v>886</v>
      </c>
      <c r="J108594">
        <v>746.29790000000003</v>
      </c>
      <c r="K108594">
        <v>95.22</v>
      </c>
      <c r="L108594">
        <v>53.27</v>
      </c>
      <c r="M108594">
        <v>0</v>
      </c>
      <c r="N108594">
        <v>148.49</v>
      </c>
      <c r="O108594">
        <v>894.78790000000004</v>
      </c>
    </row>
    <row r="108595" spans="1:15" x14ac:dyDescent="0.2">
      <c r="A108595">
        <v>2022</v>
      </c>
      <c r="B108595" t="s">
        <v>154</v>
      </c>
      <c r="C108595" t="s">
        <v>155</v>
      </c>
      <c r="D108595" t="s">
        <v>25</v>
      </c>
      <c r="E108595" t="s">
        <v>138</v>
      </c>
      <c r="F108595" t="s">
        <v>252</v>
      </c>
      <c r="G108595" t="s">
        <v>253</v>
      </c>
      <c r="H108595" t="s">
        <v>503</v>
      </c>
      <c r="I108595" t="s">
        <v>1201</v>
      </c>
      <c r="J108595">
        <v>5945.7485889999998</v>
      </c>
      <c r="K108595">
        <v>444.43167299999999</v>
      </c>
      <c r="L108595">
        <v>673.31315700000005</v>
      </c>
      <c r="M108595">
        <v>0.16</v>
      </c>
      <c r="N108595">
        <v>1117.9048299999999</v>
      </c>
      <c r="O108595">
        <v>7063.6534190000002</v>
      </c>
    </row>
    <row r="108596" spans="1:15" x14ac:dyDescent="0.2">
      <c r="A108596">
        <v>2022</v>
      </c>
      <c r="B108596" t="s">
        <v>154</v>
      </c>
      <c r="C108596" t="s">
        <v>155</v>
      </c>
      <c r="D108596" t="s">
        <v>25</v>
      </c>
      <c r="E108596" t="s">
        <v>138</v>
      </c>
      <c r="F108596" t="s">
        <v>262</v>
      </c>
      <c r="G108596" t="s">
        <v>263</v>
      </c>
      <c r="H108596" t="s">
        <v>504</v>
      </c>
      <c r="I108596" t="s">
        <v>236</v>
      </c>
      <c r="J108596">
        <v>399.18993399999999</v>
      </c>
      <c r="K108596">
        <v>28.169747000000001</v>
      </c>
      <c r="L108596">
        <v>55.78</v>
      </c>
      <c r="M108596">
        <v>94.767937000000003</v>
      </c>
      <c r="N108596">
        <v>178.71768399999999</v>
      </c>
      <c r="O108596">
        <v>577.90761799999996</v>
      </c>
    </row>
    <row r="108597" spans="1:15" x14ac:dyDescent="0.2">
      <c r="A108597">
        <v>2022</v>
      </c>
      <c r="B108597" t="s">
        <v>154</v>
      </c>
      <c r="C108597" t="s">
        <v>155</v>
      </c>
      <c r="D108597" t="s">
        <v>25</v>
      </c>
      <c r="E108597" t="s">
        <v>138</v>
      </c>
      <c r="F108597" t="s">
        <v>262</v>
      </c>
      <c r="G108597" t="s">
        <v>263</v>
      </c>
      <c r="H108597" t="s">
        <v>547</v>
      </c>
      <c r="I108597" t="s">
        <v>809</v>
      </c>
      <c r="J108597">
        <v>1.4901</v>
      </c>
      <c r="K108597">
        <v>1.87</v>
      </c>
      <c r="L108597">
        <v>1.05</v>
      </c>
      <c r="M108597">
        <v>0</v>
      </c>
      <c r="N108597">
        <v>2.92</v>
      </c>
      <c r="O108597">
        <v>4.4100999999999999</v>
      </c>
    </row>
    <row r="108598" spans="1:15" x14ac:dyDescent="0.2">
      <c r="A108598">
        <v>2022</v>
      </c>
      <c r="B108598" t="s">
        <v>179</v>
      </c>
      <c r="C108598" t="s">
        <v>180</v>
      </c>
      <c r="D108598" t="s">
        <v>84</v>
      </c>
      <c r="E108598" t="s">
        <v>162</v>
      </c>
      <c r="F108598" t="s">
        <v>244</v>
      </c>
      <c r="G108598" t="s">
        <v>265</v>
      </c>
      <c r="H108598" t="s">
        <v>510</v>
      </c>
      <c r="I108598" t="s">
        <v>801</v>
      </c>
      <c r="J108598">
        <v>0.4</v>
      </c>
      <c r="K108598">
        <v>0</v>
      </c>
      <c r="L108598">
        <v>0</v>
      </c>
      <c r="M108598">
        <v>0</v>
      </c>
      <c r="N108598">
        <v>0</v>
      </c>
      <c r="O108598">
        <v>0.4</v>
      </c>
    </row>
    <row r="108599" spans="1:15" x14ac:dyDescent="0.2">
      <c r="A108599">
        <v>2022</v>
      </c>
      <c r="B108599" t="s">
        <v>179</v>
      </c>
      <c r="C108599" t="s">
        <v>180</v>
      </c>
      <c r="D108599" t="s">
        <v>84</v>
      </c>
      <c r="E108599" t="s">
        <v>162</v>
      </c>
      <c r="F108599" t="s">
        <v>244</v>
      </c>
      <c r="G108599" t="s">
        <v>265</v>
      </c>
      <c r="H108599" t="s">
        <v>602</v>
      </c>
      <c r="I108599" t="s">
        <v>803</v>
      </c>
      <c r="J108599">
        <v>0.24</v>
      </c>
      <c r="K108599">
        <v>0</v>
      </c>
      <c r="L108599">
        <v>0</v>
      </c>
      <c r="M108599">
        <v>0</v>
      </c>
      <c r="N108599">
        <v>0</v>
      </c>
      <c r="O108599">
        <v>0.24</v>
      </c>
    </row>
    <row r="108600" spans="1:15" x14ac:dyDescent="0.2">
      <c r="A108600">
        <v>2022</v>
      </c>
      <c r="B108600" t="s">
        <v>179</v>
      </c>
      <c r="C108600" t="s">
        <v>180</v>
      </c>
      <c r="D108600" t="s">
        <v>84</v>
      </c>
      <c r="E108600" t="s">
        <v>162</v>
      </c>
      <c r="F108600" t="s">
        <v>244</v>
      </c>
      <c r="G108600" t="s">
        <v>245</v>
      </c>
      <c r="H108600" t="s">
        <v>645</v>
      </c>
      <c r="I108600" t="s">
        <v>806</v>
      </c>
      <c r="J108600">
        <v>3.12</v>
      </c>
      <c r="K108600">
        <v>0</v>
      </c>
      <c r="L108600">
        <v>0</v>
      </c>
      <c r="M108600">
        <v>0</v>
      </c>
      <c r="N108600">
        <v>0</v>
      </c>
      <c r="O108600">
        <v>3.12</v>
      </c>
    </row>
    <row r="108601" spans="1:15" x14ac:dyDescent="0.2">
      <c r="A108601">
        <v>2022</v>
      </c>
      <c r="B108601" t="s">
        <v>179</v>
      </c>
      <c r="C108601" t="s">
        <v>180</v>
      </c>
      <c r="D108601" t="s">
        <v>84</v>
      </c>
      <c r="E108601" t="s">
        <v>162</v>
      </c>
      <c r="F108601" t="s">
        <v>244</v>
      </c>
      <c r="G108601" t="s">
        <v>245</v>
      </c>
      <c r="H108601" t="s">
        <v>458</v>
      </c>
      <c r="I108601" t="s">
        <v>803</v>
      </c>
      <c r="J108601">
        <v>0.48</v>
      </c>
      <c r="K108601">
        <v>0</v>
      </c>
      <c r="L108601">
        <v>0</v>
      </c>
      <c r="M108601">
        <v>0</v>
      </c>
      <c r="N108601">
        <v>0</v>
      </c>
      <c r="O108601">
        <v>0.48</v>
      </c>
    </row>
    <row r="108602" spans="1:15" x14ac:dyDescent="0.2">
      <c r="A108602">
        <v>2022</v>
      </c>
      <c r="B108602" t="s">
        <v>179</v>
      </c>
      <c r="C108602" t="s">
        <v>180</v>
      </c>
      <c r="D108602" t="s">
        <v>84</v>
      </c>
      <c r="E108602" t="s">
        <v>162</v>
      </c>
      <c r="F108602" t="s">
        <v>244</v>
      </c>
      <c r="G108602" t="s">
        <v>245</v>
      </c>
      <c r="H108602" t="s">
        <v>522</v>
      </c>
      <c r="I108602" t="s">
        <v>801</v>
      </c>
      <c r="J108602">
        <v>0.58857700000000002</v>
      </c>
      <c r="K108602">
        <v>0</v>
      </c>
      <c r="L108602">
        <v>0</v>
      </c>
      <c r="M108602">
        <v>0</v>
      </c>
      <c r="N108602">
        <v>0</v>
      </c>
      <c r="O108602">
        <v>0.58857700000000002</v>
      </c>
    </row>
    <row r="108603" spans="1:15" x14ac:dyDescent="0.2">
      <c r="A108603">
        <v>2022</v>
      </c>
      <c r="B108603" t="s">
        <v>179</v>
      </c>
      <c r="C108603" t="s">
        <v>180</v>
      </c>
      <c r="D108603" t="s">
        <v>84</v>
      </c>
      <c r="E108603" t="s">
        <v>162</v>
      </c>
      <c r="F108603" t="s">
        <v>244</v>
      </c>
      <c r="G108603" t="s">
        <v>245</v>
      </c>
      <c r="H108603" t="s">
        <v>472</v>
      </c>
      <c r="I108603" t="s">
        <v>804</v>
      </c>
      <c r="J108603">
        <v>8.86</v>
      </c>
      <c r="K108603">
        <v>0</v>
      </c>
      <c r="L108603">
        <v>0.2</v>
      </c>
      <c r="M108603">
        <v>0</v>
      </c>
      <c r="N108603">
        <v>0.2</v>
      </c>
      <c r="O108603">
        <v>9.06</v>
      </c>
    </row>
    <row r="108604" spans="1:15" x14ac:dyDescent="0.2">
      <c r="A108604">
        <v>2022</v>
      </c>
      <c r="B108604" t="s">
        <v>179</v>
      </c>
      <c r="C108604" t="s">
        <v>180</v>
      </c>
      <c r="D108604" t="s">
        <v>84</v>
      </c>
      <c r="E108604" t="s">
        <v>162</v>
      </c>
      <c r="F108604" t="s">
        <v>244</v>
      </c>
      <c r="G108604" t="s">
        <v>245</v>
      </c>
      <c r="H108604" t="s">
        <v>523</v>
      </c>
      <c r="I108604" t="s">
        <v>804</v>
      </c>
      <c r="J108604">
        <v>0.25</v>
      </c>
      <c r="K108604">
        <v>0.10100000000000001</v>
      </c>
      <c r="L108604">
        <v>2.01E-2</v>
      </c>
      <c r="M108604">
        <v>0</v>
      </c>
      <c r="N108604">
        <v>0.1211</v>
      </c>
      <c r="O108604">
        <v>0.37109999999999999</v>
      </c>
    </row>
    <row r="108605" spans="1:15" x14ac:dyDescent="0.2">
      <c r="A108605">
        <v>2022</v>
      </c>
      <c r="B108605" t="s">
        <v>179</v>
      </c>
      <c r="C108605" t="s">
        <v>180</v>
      </c>
      <c r="D108605" t="s">
        <v>84</v>
      </c>
      <c r="E108605" t="s">
        <v>162</v>
      </c>
      <c r="F108605" t="s">
        <v>244</v>
      </c>
      <c r="G108605" t="s">
        <v>245</v>
      </c>
      <c r="H108605" t="s">
        <v>622</v>
      </c>
      <c r="I108605" t="s">
        <v>48</v>
      </c>
      <c r="J108605">
        <v>31.778300000000002</v>
      </c>
      <c r="K108605">
        <v>1.18</v>
      </c>
      <c r="L108605">
        <v>0</v>
      </c>
      <c r="M108605">
        <v>0</v>
      </c>
      <c r="N108605">
        <v>1.18</v>
      </c>
      <c r="O108605">
        <v>32.958300000000001</v>
      </c>
    </row>
    <row r="108606" spans="1:15" x14ac:dyDescent="0.2">
      <c r="A108606">
        <v>2022</v>
      </c>
      <c r="B108606" t="s">
        <v>179</v>
      </c>
      <c r="C108606" t="s">
        <v>180</v>
      </c>
      <c r="D108606" t="s">
        <v>84</v>
      </c>
      <c r="E108606" t="s">
        <v>162</v>
      </c>
      <c r="F108606" t="s">
        <v>244</v>
      </c>
      <c r="G108606" t="s">
        <v>245</v>
      </c>
      <c r="H108606" t="s">
        <v>467</v>
      </c>
      <c r="I108606" t="s">
        <v>223</v>
      </c>
      <c r="J108606">
        <v>186.79570000000001</v>
      </c>
      <c r="K108606">
        <v>19.696300000000001</v>
      </c>
      <c r="L108606">
        <v>16.329999999999998</v>
      </c>
      <c r="M108606">
        <v>0</v>
      </c>
      <c r="N108606">
        <v>36.026299999999999</v>
      </c>
      <c r="O108606">
        <v>222.822</v>
      </c>
    </row>
    <row r="108607" spans="1:15" x14ac:dyDescent="0.2">
      <c r="A108607">
        <v>2022</v>
      </c>
      <c r="B108607" t="s">
        <v>179</v>
      </c>
      <c r="C108607" t="s">
        <v>180</v>
      </c>
      <c r="D108607" t="s">
        <v>84</v>
      </c>
      <c r="E108607" t="s">
        <v>162</v>
      </c>
      <c r="F108607" t="s">
        <v>244</v>
      </c>
      <c r="G108607" t="s">
        <v>245</v>
      </c>
      <c r="H108607" t="s">
        <v>607</v>
      </c>
      <c r="I108607" t="s">
        <v>804</v>
      </c>
      <c r="J108607">
        <v>8.09E-2</v>
      </c>
      <c r="K108607">
        <v>0</v>
      </c>
      <c r="L108607">
        <v>0</v>
      </c>
      <c r="M108607">
        <v>0</v>
      </c>
      <c r="N108607">
        <v>0</v>
      </c>
      <c r="O108607">
        <v>8.09E-2</v>
      </c>
    </row>
    <row r="108608" spans="1:15" x14ac:dyDescent="0.2">
      <c r="A108608">
        <v>2022</v>
      </c>
      <c r="B108608" t="s">
        <v>179</v>
      </c>
      <c r="C108608" t="s">
        <v>180</v>
      </c>
      <c r="D108608" t="s">
        <v>84</v>
      </c>
      <c r="E108608" t="s">
        <v>162</v>
      </c>
      <c r="F108608" t="s">
        <v>246</v>
      </c>
      <c r="G108608" t="s">
        <v>261</v>
      </c>
      <c r="H108608" t="s">
        <v>623</v>
      </c>
      <c r="I108608" t="s">
        <v>101</v>
      </c>
      <c r="J108608">
        <v>3.2733639999999999</v>
      </c>
      <c r="K108608">
        <v>0</v>
      </c>
      <c r="L108608">
        <v>0</v>
      </c>
      <c r="M108608">
        <v>0</v>
      </c>
      <c r="N108608">
        <v>0</v>
      </c>
      <c r="O108608">
        <v>3.2733639999999999</v>
      </c>
    </row>
    <row r="108609" spans="1:15" x14ac:dyDescent="0.2">
      <c r="A108609">
        <v>2022</v>
      </c>
      <c r="B108609" t="s">
        <v>179</v>
      </c>
      <c r="C108609" t="s">
        <v>180</v>
      </c>
      <c r="D108609" t="s">
        <v>84</v>
      </c>
      <c r="E108609" t="s">
        <v>162</v>
      </c>
      <c r="F108609" t="s">
        <v>246</v>
      </c>
      <c r="G108609" t="s">
        <v>261</v>
      </c>
      <c r="H108609" t="s">
        <v>511</v>
      </c>
      <c r="I108609" t="s">
        <v>800</v>
      </c>
      <c r="J108609">
        <v>0.47</v>
      </c>
      <c r="K108609">
        <v>0</v>
      </c>
      <c r="L108609">
        <v>0.25700000000000001</v>
      </c>
      <c r="M108609">
        <v>0</v>
      </c>
      <c r="N108609">
        <v>0.25700000000000001</v>
      </c>
      <c r="O108609">
        <v>0.72699999999999998</v>
      </c>
    </row>
    <row r="108610" spans="1:15" x14ac:dyDescent="0.2">
      <c r="A108610">
        <v>2022</v>
      </c>
      <c r="B108610" t="s">
        <v>179</v>
      </c>
      <c r="C108610" t="s">
        <v>180</v>
      </c>
      <c r="D108610" t="s">
        <v>84</v>
      </c>
      <c r="E108610" t="s">
        <v>162</v>
      </c>
      <c r="F108610" t="s">
        <v>246</v>
      </c>
      <c r="G108610" t="s">
        <v>261</v>
      </c>
      <c r="H108610" t="s">
        <v>473</v>
      </c>
      <c r="I108610" t="s">
        <v>804</v>
      </c>
      <c r="J108610">
        <v>2.8000000000000001E-2</v>
      </c>
      <c r="K108610">
        <v>0</v>
      </c>
      <c r="L108610">
        <v>1.7999999999999999E-2</v>
      </c>
      <c r="M108610">
        <v>0</v>
      </c>
      <c r="N108610">
        <v>1.7999999999999999E-2</v>
      </c>
      <c r="O108610">
        <v>4.5999999999999999E-2</v>
      </c>
    </row>
    <row r="108611" spans="1:15" x14ac:dyDescent="0.2">
      <c r="A108611">
        <v>2022</v>
      </c>
      <c r="B108611" t="s">
        <v>179</v>
      </c>
      <c r="C108611" t="s">
        <v>180</v>
      </c>
      <c r="D108611" t="s">
        <v>84</v>
      </c>
      <c r="E108611" t="s">
        <v>162</v>
      </c>
      <c r="F108611" t="s">
        <v>246</v>
      </c>
      <c r="G108611" t="s">
        <v>261</v>
      </c>
      <c r="H108611" t="s">
        <v>474</v>
      </c>
      <c r="I108611" t="s">
        <v>802</v>
      </c>
      <c r="J108611">
        <v>0.36</v>
      </c>
      <c r="K108611">
        <v>0</v>
      </c>
      <c r="L108611">
        <v>0.01</v>
      </c>
      <c r="M108611">
        <v>0</v>
      </c>
      <c r="N108611">
        <v>0.01</v>
      </c>
      <c r="O108611">
        <v>0.37</v>
      </c>
    </row>
    <row r="108612" spans="1:15" x14ac:dyDescent="0.2">
      <c r="A108612">
        <v>2022</v>
      </c>
      <c r="B108612" t="s">
        <v>179</v>
      </c>
      <c r="C108612" t="s">
        <v>180</v>
      </c>
      <c r="D108612" t="s">
        <v>84</v>
      </c>
      <c r="E108612" t="s">
        <v>162</v>
      </c>
      <c r="F108612" t="s">
        <v>246</v>
      </c>
      <c r="G108612" t="s">
        <v>261</v>
      </c>
      <c r="H108612" t="s">
        <v>560</v>
      </c>
      <c r="I108612" t="s">
        <v>801</v>
      </c>
      <c r="J108612">
        <v>0</v>
      </c>
      <c r="K108612">
        <v>0</v>
      </c>
      <c r="L108612">
        <v>0.18</v>
      </c>
      <c r="M108612">
        <v>0</v>
      </c>
      <c r="N108612">
        <v>0.18</v>
      </c>
      <c r="O108612">
        <v>0.18</v>
      </c>
    </row>
    <row r="108613" spans="1:15" x14ac:dyDescent="0.2">
      <c r="A108613">
        <v>2022</v>
      </c>
      <c r="B108613" t="s">
        <v>179</v>
      </c>
      <c r="C108613" t="s">
        <v>180</v>
      </c>
      <c r="D108613" t="s">
        <v>84</v>
      </c>
      <c r="E108613" t="s">
        <v>162</v>
      </c>
      <c r="F108613" t="s">
        <v>246</v>
      </c>
      <c r="G108613" t="s">
        <v>264</v>
      </c>
      <c r="H108613" t="s">
        <v>603</v>
      </c>
      <c r="I108613" t="s">
        <v>800</v>
      </c>
      <c r="J108613">
        <v>6.22</v>
      </c>
      <c r="K108613">
        <v>0</v>
      </c>
      <c r="L108613">
        <v>0</v>
      </c>
      <c r="M108613">
        <v>2.0099999999999998</v>
      </c>
      <c r="N108613">
        <v>2.0099999999999998</v>
      </c>
      <c r="O108613">
        <v>8.23</v>
      </c>
    </row>
    <row r="108614" spans="1:15" x14ac:dyDescent="0.2">
      <c r="A108614">
        <v>2022</v>
      </c>
      <c r="B108614" t="s">
        <v>179</v>
      </c>
      <c r="C108614" t="s">
        <v>180</v>
      </c>
      <c r="D108614" t="s">
        <v>84</v>
      </c>
      <c r="E108614" t="s">
        <v>162</v>
      </c>
      <c r="F108614" t="s">
        <v>246</v>
      </c>
      <c r="G108614" t="s">
        <v>264</v>
      </c>
      <c r="H108614" t="s">
        <v>525</v>
      </c>
      <c r="I108614" t="s">
        <v>218</v>
      </c>
      <c r="J108614">
        <v>18.291830999999998</v>
      </c>
      <c r="K108614">
        <v>1.45</v>
      </c>
      <c r="L108614">
        <v>2.3199999999999998</v>
      </c>
      <c r="M108614">
        <v>3.66</v>
      </c>
      <c r="N108614">
        <v>7.43</v>
      </c>
      <c r="O108614">
        <v>25.721831000000002</v>
      </c>
    </row>
    <row r="108615" spans="1:15" x14ac:dyDescent="0.2">
      <c r="A108615">
        <v>2022</v>
      </c>
      <c r="B108615" t="s">
        <v>179</v>
      </c>
      <c r="C108615" t="s">
        <v>180</v>
      </c>
      <c r="D108615" t="s">
        <v>84</v>
      </c>
      <c r="E108615" t="s">
        <v>162</v>
      </c>
      <c r="F108615" t="s">
        <v>246</v>
      </c>
      <c r="G108615" t="s">
        <v>264</v>
      </c>
      <c r="H108615" t="s">
        <v>557</v>
      </c>
      <c r="I108615" t="s">
        <v>801</v>
      </c>
      <c r="J108615">
        <v>0.05</v>
      </c>
      <c r="K108615">
        <v>0</v>
      </c>
      <c r="L108615">
        <v>0</v>
      </c>
      <c r="M108615">
        <v>0</v>
      </c>
      <c r="N108615">
        <v>0</v>
      </c>
      <c r="O108615">
        <v>0.05</v>
      </c>
    </row>
    <row r="108616" spans="1:15" x14ac:dyDescent="0.2">
      <c r="A108616">
        <v>2022</v>
      </c>
      <c r="B108616" t="s">
        <v>179</v>
      </c>
      <c r="C108616" t="s">
        <v>180</v>
      </c>
      <c r="D108616" t="s">
        <v>84</v>
      </c>
      <c r="E108616" t="s">
        <v>162</v>
      </c>
      <c r="F108616" t="s">
        <v>246</v>
      </c>
      <c r="G108616" t="s">
        <v>264</v>
      </c>
      <c r="H108616" t="s">
        <v>475</v>
      </c>
      <c r="I108616" t="s">
        <v>143</v>
      </c>
      <c r="J108616">
        <v>134.93</v>
      </c>
      <c r="K108616">
        <v>0.49</v>
      </c>
      <c r="L108616">
        <v>0</v>
      </c>
      <c r="M108616">
        <v>1</v>
      </c>
      <c r="N108616">
        <v>1.49</v>
      </c>
      <c r="O108616">
        <v>136.41999999999999</v>
      </c>
    </row>
    <row r="108617" spans="1:15" x14ac:dyDescent="0.2">
      <c r="A108617">
        <v>2022</v>
      </c>
      <c r="B108617" t="s">
        <v>179</v>
      </c>
      <c r="C108617" t="s">
        <v>180</v>
      </c>
      <c r="D108617" t="s">
        <v>84</v>
      </c>
      <c r="E108617" t="s">
        <v>162</v>
      </c>
      <c r="F108617" t="s">
        <v>246</v>
      </c>
      <c r="G108617" t="s">
        <v>247</v>
      </c>
      <c r="H108617" t="s">
        <v>476</v>
      </c>
      <c r="I108617" t="s">
        <v>809</v>
      </c>
      <c r="J108617">
        <v>0.90600000000000003</v>
      </c>
      <c r="K108617">
        <v>0</v>
      </c>
      <c r="L108617">
        <v>1E-4</v>
      </c>
      <c r="M108617">
        <v>0</v>
      </c>
      <c r="N108617">
        <v>1E-4</v>
      </c>
      <c r="O108617">
        <v>0.90610000000000002</v>
      </c>
    </row>
    <row r="108618" spans="1:15" x14ac:dyDescent="0.2">
      <c r="A108618">
        <v>2022</v>
      </c>
      <c r="B108618" t="s">
        <v>179</v>
      </c>
      <c r="C108618" t="s">
        <v>180</v>
      </c>
      <c r="D108618" t="s">
        <v>84</v>
      </c>
      <c r="E108618" t="s">
        <v>162</v>
      </c>
      <c r="F108618" t="s">
        <v>246</v>
      </c>
      <c r="G108618" t="s">
        <v>258</v>
      </c>
      <c r="H108618" t="s">
        <v>605</v>
      </c>
      <c r="I108618" t="s">
        <v>800</v>
      </c>
      <c r="J108618">
        <v>0.54600000000000004</v>
      </c>
      <c r="K108618">
        <v>0</v>
      </c>
      <c r="L108618">
        <v>0</v>
      </c>
      <c r="M108618">
        <v>0</v>
      </c>
      <c r="N108618">
        <v>0</v>
      </c>
      <c r="O108618">
        <v>0.54600000000000004</v>
      </c>
    </row>
    <row r="108619" spans="1:15" x14ac:dyDescent="0.2">
      <c r="A108619">
        <v>2022</v>
      </c>
      <c r="B108619" t="s">
        <v>179</v>
      </c>
      <c r="C108619" t="s">
        <v>180</v>
      </c>
      <c r="D108619" t="s">
        <v>84</v>
      </c>
      <c r="E108619" t="s">
        <v>162</v>
      </c>
      <c r="F108619" t="s">
        <v>246</v>
      </c>
      <c r="G108619" t="s">
        <v>258</v>
      </c>
      <c r="H108619" t="s">
        <v>606</v>
      </c>
      <c r="I108619" t="s">
        <v>802</v>
      </c>
      <c r="J108619">
        <v>5.91</v>
      </c>
      <c r="K108619">
        <v>0</v>
      </c>
      <c r="L108619">
        <v>0.21240000000000001</v>
      </c>
      <c r="M108619">
        <v>0</v>
      </c>
      <c r="N108619">
        <v>0.21240000000000001</v>
      </c>
      <c r="O108619">
        <v>6.1223999999999998</v>
      </c>
    </row>
    <row r="108620" spans="1:15" x14ac:dyDescent="0.2">
      <c r="A108620">
        <v>2022</v>
      </c>
      <c r="B108620" t="s">
        <v>179</v>
      </c>
      <c r="C108620" t="s">
        <v>180</v>
      </c>
      <c r="D108620" t="s">
        <v>84</v>
      </c>
      <c r="E108620" t="s">
        <v>162</v>
      </c>
      <c r="F108620" t="s">
        <v>246</v>
      </c>
      <c r="G108620" t="s">
        <v>258</v>
      </c>
      <c r="H108620" t="s">
        <v>647</v>
      </c>
      <c r="I108620" t="s">
        <v>143</v>
      </c>
      <c r="J108620">
        <v>13.85361</v>
      </c>
      <c r="K108620">
        <v>0</v>
      </c>
      <c r="L108620">
        <v>0.2</v>
      </c>
      <c r="M108620">
        <v>0</v>
      </c>
      <c r="N108620">
        <v>0.2</v>
      </c>
      <c r="O108620">
        <v>14.053610000000001</v>
      </c>
    </row>
    <row r="108621" spans="1:15" x14ac:dyDescent="0.2">
      <c r="A108621">
        <v>2022</v>
      </c>
      <c r="B108621" t="s">
        <v>179</v>
      </c>
      <c r="C108621" t="s">
        <v>180</v>
      </c>
      <c r="D108621" t="s">
        <v>84</v>
      </c>
      <c r="E108621" t="s">
        <v>162</v>
      </c>
      <c r="F108621" t="s">
        <v>246</v>
      </c>
      <c r="G108621" t="s">
        <v>258</v>
      </c>
      <c r="H108621" t="s">
        <v>477</v>
      </c>
      <c r="I108621" t="s">
        <v>801</v>
      </c>
      <c r="J108621">
        <v>0.19</v>
      </c>
      <c r="K108621">
        <v>0</v>
      </c>
      <c r="L108621">
        <v>0</v>
      </c>
      <c r="M108621">
        <v>0</v>
      </c>
      <c r="N108621">
        <v>0</v>
      </c>
      <c r="O108621">
        <v>0.19</v>
      </c>
    </row>
    <row r="108622" spans="1:15" x14ac:dyDescent="0.2">
      <c r="A108622">
        <v>2022</v>
      </c>
      <c r="B108622" t="s">
        <v>179</v>
      </c>
      <c r="C108622" t="s">
        <v>180</v>
      </c>
      <c r="D108622" t="s">
        <v>84</v>
      </c>
      <c r="E108622" t="s">
        <v>162</v>
      </c>
      <c r="F108622" t="s">
        <v>246</v>
      </c>
      <c r="G108622" t="s">
        <v>258</v>
      </c>
      <c r="H108622" t="s">
        <v>558</v>
      </c>
      <c r="I108622" t="s">
        <v>803</v>
      </c>
      <c r="J108622">
        <v>0.14000000000000001</v>
      </c>
      <c r="K108622">
        <v>0</v>
      </c>
      <c r="L108622">
        <v>0</v>
      </c>
      <c r="M108622">
        <v>0.1</v>
      </c>
      <c r="N108622">
        <v>0.1</v>
      </c>
      <c r="O108622">
        <v>0.24</v>
      </c>
    </row>
    <row r="108623" spans="1:15" x14ac:dyDescent="0.2">
      <c r="A108623">
        <v>2022</v>
      </c>
      <c r="B108623" t="s">
        <v>179</v>
      </c>
      <c r="C108623" t="s">
        <v>180</v>
      </c>
      <c r="D108623" t="s">
        <v>84</v>
      </c>
      <c r="E108623" t="s">
        <v>162</v>
      </c>
      <c r="F108623" t="s">
        <v>246</v>
      </c>
      <c r="G108623" t="s">
        <v>258</v>
      </c>
      <c r="H108623" t="s">
        <v>561</v>
      </c>
      <c r="I108623" t="s">
        <v>803</v>
      </c>
      <c r="J108623">
        <v>0</v>
      </c>
      <c r="K108623">
        <v>3.88</v>
      </c>
      <c r="L108623">
        <v>0</v>
      </c>
      <c r="M108623">
        <v>0.09</v>
      </c>
      <c r="N108623">
        <v>3.97</v>
      </c>
      <c r="O108623">
        <v>3.97</v>
      </c>
    </row>
    <row r="108624" spans="1:15" x14ac:dyDescent="0.2">
      <c r="A108624">
        <v>2022</v>
      </c>
      <c r="B108624" t="s">
        <v>179</v>
      </c>
      <c r="C108624" t="s">
        <v>180</v>
      </c>
      <c r="D108624" t="s">
        <v>84</v>
      </c>
      <c r="E108624" t="s">
        <v>162</v>
      </c>
      <c r="F108624" t="s">
        <v>246</v>
      </c>
      <c r="G108624" t="s">
        <v>258</v>
      </c>
      <c r="H108624" t="s">
        <v>527</v>
      </c>
      <c r="I108624" t="s">
        <v>801</v>
      </c>
      <c r="J108624">
        <v>3.62</v>
      </c>
      <c r="K108624">
        <v>0</v>
      </c>
      <c r="L108624">
        <v>0</v>
      </c>
      <c r="M108624">
        <v>0</v>
      </c>
      <c r="N108624">
        <v>0</v>
      </c>
      <c r="O108624">
        <v>3.62</v>
      </c>
    </row>
    <row r="108625" spans="1:15" x14ac:dyDescent="0.2">
      <c r="A108625">
        <v>2022</v>
      </c>
      <c r="B108625" t="s">
        <v>179</v>
      </c>
      <c r="C108625" t="s">
        <v>180</v>
      </c>
      <c r="D108625" t="s">
        <v>84</v>
      </c>
      <c r="E108625" t="s">
        <v>162</v>
      </c>
      <c r="F108625" t="s">
        <v>246</v>
      </c>
      <c r="G108625" t="s">
        <v>258</v>
      </c>
      <c r="H108625" t="s">
        <v>675</v>
      </c>
      <c r="I108625" t="s">
        <v>801</v>
      </c>
      <c r="J108625">
        <v>0</v>
      </c>
      <c r="K108625">
        <v>0</v>
      </c>
      <c r="L108625">
        <v>0</v>
      </c>
      <c r="M108625">
        <v>9.01</v>
      </c>
      <c r="N108625">
        <v>9.01</v>
      </c>
      <c r="O108625">
        <v>9.01</v>
      </c>
    </row>
    <row r="108626" spans="1:15" x14ac:dyDescent="0.2">
      <c r="A108626">
        <v>2022</v>
      </c>
      <c r="B108626" t="s">
        <v>179</v>
      </c>
      <c r="C108626" t="s">
        <v>180</v>
      </c>
      <c r="D108626" t="s">
        <v>84</v>
      </c>
      <c r="E108626" t="s">
        <v>162</v>
      </c>
      <c r="F108626" t="s">
        <v>246</v>
      </c>
      <c r="G108626" t="s">
        <v>258</v>
      </c>
      <c r="H108626" t="s">
        <v>528</v>
      </c>
      <c r="I108626" t="s">
        <v>801</v>
      </c>
      <c r="J108626">
        <v>0</v>
      </c>
      <c r="K108626">
        <v>0</v>
      </c>
      <c r="L108626">
        <v>0</v>
      </c>
      <c r="M108626">
        <v>0.19</v>
      </c>
      <c r="N108626">
        <v>0.19</v>
      </c>
      <c r="O108626">
        <v>0.19</v>
      </c>
    </row>
    <row r="108627" spans="1:15" x14ac:dyDescent="0.2">
      <c r="A108627">
        <v>2022</v>
      </c>
      <c r="B108627" t="s">
        <v>179</v>
      </c>
      <c r="C108627" t="s">
        <v>180</v>
      </c>
      <c r="D108627" t="s">
        <v>84</v>
      </c>
      <c r="E108627" t="s">
        <v>162</v>
      </c>
      <c r="F108627" t="s">
        <v>246</v>
      </c>
      <c r="G108627" t="s">
        <v>258</v>
      </c>
      <c r="H108627" t="s">
        <v>479</v>
      </c>
      <c r="I108627" t="s">
        <v>23</v>
      </c>
      <c r="J108627">
        <v>10.74</v>
      </c>
      <c r="K108627">
        <v>1.02</v>
      </c>
      <c r="L108627">
        <v>0.4</v>
      </c>
      <c r="M108627">
        <v>1.96</v>
      </c>
      <c r="N108627">
        <v>3.38</v>
      </c>
      <c r="O108627">
        <v>14.12</v>
      </c>
    </row>
    <row r="108628" spans="1:15" x14ac:dyDescent="0.2">
      <c r="A108628">
        <v>2022</v>
      </c>
      <c r="B108628" t="s">
        <v>179</v>
      </c>
      <c r="C108628" t="s">
        <v>180</v>
      </c>
      <c r="D108628" t="s">
        <v>84</v>
      </c>
      <c r="E108628" t="s">
        <v>162</v>
      </c>
      <c r="F108628" t="s">
        <v>246</v>
      </c>
      <c r="G108628" t="s">
        <v>258</v>
      </c>
      <c r="H108628" t="s">
        <v>548</v>
      </c>
      <c r="I108628" t="s">
        <v>801</v>
      </c>
      <c r="J108628">
        <v>0.38</v>
      </c>
      <c r="K108628">
        <v>0</v>
      </c>
      <c r="L108628">
        <v>0</v>
      </c>
      <c r="M108628">
        <v>0</v>
      </c>
      <c r="N108628">
        <v>0</v>
      </c>
      <c r="O108628">
        <v>0.38</v>
      </c>
    </row>
    <row r="108629" spans="1:15" x14ac:dyDescent="0.2">
      <c r="A108629">
        <v>2022</v>
      </c>
      <c r="B108629" t="s">
        <v>179</v>
      </c>
      <c r="C108629" t="s">
        <v>180</v>
      </c>
      <c r="D108629" t="s">
        <v>84</v>
      </c>
      <c r="E108629" t="s">
        <v>162</v>
      </c>
      <c r="F108629" t="s">
        <v>255</v>
      </c>
      <c r="G108629" t="s">
        <v>257</v>
      </c>
      <c r="H108629" t="s">
        <v>746</v>
      </c>
      <c r="I108629" t="s">
        <v>801</v>
      </c>
      <c r="J108629">
        <v>10.57</v>
      </c>
      <c r="K108629">
        <v>0</v>
      </c>
      <c r="L108629">
        <v>0</v>
      </c>
      <c r="M108629">
        <v>0</v>
      </c>
      <c r="N108629">
        <v>0</v>
      </c>
      <c r="O108629">
        <v>10.57</v>
      </c>
    </row>
    <row r="108630" spans="1:15" x14ac:dyDescent="0.2">
      <c r="A108630">
        <v>2022</v>
      </c>
      <c r="B108630" t="s">
        <v>179</v>
      </c>
      <c r="C108630" t="s">
        <v>180</v>
      </c>
      <c r="D108630" t="s">
        <v>84</v>
      </c>
      <c r="E108630" t="s">
        <v>162</v>
      </c>
      <c r="F108630" t="s">
        <v>255</v>
      </c>
      <c r="G108630" t="s">
        <v>257</v>
      </c>
      <c r="H108630" t="s">
        <v>480</v>
      </c>
      <c r="I108630" t="s">
        <v>166</v>
      </c>
      <c r="J108630">
        <v>82.87</v>
      </c>
      <c r="K108630">
        <v>0.48</v>
      </c>
      <c r="L108630">
        <v>4.49</v>
      </c>
      <c r="M108630">
        <v>0</v>
      </c>
      <c r="N108630">
        <v>4.97</v>
      </c>
      <c r="O108630">
        <v>87.84</v>
      </c>
    </row>
    <row r="108631" spans="1:15" x14ac:dyDescent="0.2">
      <c r="A108631">
        <v>2022</v>
      </c>
      <c r="B108631" t="s">
        <v>179</v>
      </c>
      <c r="C108631" t="s">
        <v>180</v>
      </c>
      <c r="D108631" t="s">
        <v>84</v>
      </c>
      <c r="E108631" t="s">
        <v>162</v>
      </c>
      <c r="F108631" t="s">
        <v>255</v>
      </c>
      <c r="G108631" t="s">
        <v>257</v>
      </c>
      <c r="H108631" t="s">
        <v>529</v>
      </c>
      <c r="I108631" t="s">
        <v>803</v>
      </c>
      <c r="J108631">
        <v>5.32</v>
      </c>
      <c r="K108631">
        <v>0</v>
      </c>
      <c r="L108631">
        <v>0</v>
      </c>
      <c r="M108631">
        <v>0</v>
      </c>
      <c r="N108631">
        <v>0</v>
      </c>
      <c r="O108631">
        <v>5.32</v>
      </c>
    </row>
    <row r="108632" spans="1:15" x14ac:dyDescent="0.2">
      <c r="A108632">
        <v>2022</v>
      </c>
      <c r="B108632" t="s">
        <v>179</v>
      </c>
      <c r="C108632" t="s">
        <v>180</v>
      </c>
      <c r="D108632" t="s">
        <v>84</v>
      </c>
      <c r="E108632" t="s">
        <v>162</v>
      </c>
      <c r="F108632" t="s">
        <v>255</v>
      </c>
      <c r="G108632" t="s">
        <v>257</v>
      </c>
      <c r="H108632" t="s">
        <v>481</v>
      </c>
      <c r="I108632" t="s">
        <v>93</v>
      </c>
      <c r="J108632">
        <v>660.09</v>
      </c>
      <c r="K108632">
        <v>12.94</v>
      </c>
      <c r="L108632">
        <v>32.840000000000003</v>
      </c>
      <c r="M108632">
        <v>0</v>
      </c>
      <c r="N108632">
        <v>45.78</v>
      </c>
      <c r="O108632">
        <v>705.87</v>
      </c>
    </row>
    <row r="108633" spans="1:15" x14ac:dyDescent="0.2">
      <c r="A108633">
        <v>2022</v>
      </c>
      <c r="B108633" t="s">
        <v>179</v>
      </c>
      <c r="C108633" t="s">
        <v>180</v>
      </c>
      <c r="D108633" t="s">
        <v>84</v>
      </c>
      <c r="E108633" t="s">
        <v>162</v>
      </c>
      <c r="F108633" t="s">
        <v>255</v>
      </c>
      <c r="G108633" t="s">
        <v>257</v>
      </c>
      <c r="H108633" t="s">
        <v>649</v>
      </c>
      <c r="I108633" t="s">
        <v>801</v>
      </c>
      <c r="J108633">
        <v>6.19</v>
      </c>
      <c r="K108633">
        <v>0</v>
      </c>
      <c r="L108633">
        <v>0</v>
      </c>
      <c r="M108633">
        <v>0</v>
      </c>
      <c r="N108633">
        <v>0</v>
      </c>
      <c r="O108633">
        <v>6.19</v>
      </c>
    </row>
    <row r="108634" spans="1:15" x14ac:dyDescent="0.2">
      <c r="A108634">
        <v>2022</v>
      </c>
      <c r="B108634" t="s">
        <v>179</v>
      </c>
      <c r="C108634" t="s">
        <v>180</v>
      </c>
      <c r="D108634" t="s">
        <v>84</v>
      </c>
      <c r="E108634" t="s">
        <v>162</v>
      </c>
      <c r="F108634" t="s">
        <v>255</v>
      </c>
      <c r="G108634" t="s">
        <v>257</v>
      </c>
      <c r="H108634" t="s">
        <v>483</v>
      </c>
      <c r="I108634" t="s">
        <v>179</v>
      </c>
      <c r="J108634">
        <v>433.53</v>
      </c>
      <c r="K108634">
        <v>10.130000000000001</v>
      </c>
      <c r="L108634">
        <v>40.409999999999997</v>
      </c>
      <c r="M108634">
        <v>0</v>
      </c>
      <c r="N108634">
        <v>50.54</v>
      </c>
      <c r="O108634">
        <v>484.07</v>
      </c>
    </row>
    <row r="108635" spans="1:15" x14ac:dyDescent="0.2">
      <c r="A108635">
        <v>2022</v>
      </c>
      <c r="B108635" t="s">
        <v>179</v>
      </c>
      <c r="C108635" t="s">
        <v>180</v>
      </c>
      <c r="D108635" t="s">
        <v>84</v>
      </c>
      <c r="E108635" t="s">
        <v>162</v>
      </c>
      <c r="F108635" t="s">
        <v>255</v>
      </c>
      <c r="G108635" t="s">
        <v>257</v>
      </c>
      <c r="H108635" t="s">
        <v>484</v>
      </c>
      <c r="I108635" t="s">
        <v>141</v>
      </c>
      <c r="J108635">
        <v>92.58</v>
      </c>
      <c r="K108635">
        <v>2.75</v>
      </c>
      <c r="L108635">
        <v>23.99</v>
      </c>
      <c r="M108635">
        <v>0</v>
      </c>
      <c r="N108635">
        <v>26.74</v>
      </c>
      <c r="O108635">
        <v>119.32</v>
      </c>
    </row>
    <row r="108636" spans="1:15" x14ac:dyDescent="0.2">
      <c r="A108636">
        <v>2022</v>
      </c>
      <c r="B108636" t="s">
        <v>179</v>
      </c>
      <c r="C108636" t="s">
        <v>180</v>
      </c>
      <c r="D108636" t="s">
        <v>84</v>
      </c>
      <c r="E108636" t="s">
        <v>162</v>
      </c>
      <c r="F108636" t="s">
        <v>255</v>
      </c>
      <c r="G108636" t="s">
        <v>257</v>
      </c>
      <c r="H108636" t="s">
        <v>485</v>
      </c>
      <c r="I108636" t="s">
        <v>139</v>
      </c>
      <c r="J108636">
        <v>104.58</v>
      </c>
      <c r="K108636">
        <v>0</v>
      </c>
      <c r="L108636">
        <v>25.69</v>
      </c>
      <c r="M108636">
        <v>0</v>
      </c>
      <c r="N108636">
        <v>25.69</v>
      </c>
      <c r="O108636">
        <v>130.27000000000001</v>
      </c>
    </row>
    <row r="108637" spans="1:15" x14ac:dyDescent="0.2">
      <c r="A108637">
        <v>2022</v>
      </c>
      <c r="B108637" t="s">
        <v>179</v>
      </c>
      <c r="C108637" t="s">
        <v>180</v>
      </c>
      <c r="D108637" t="s">
        <v>84</v>
      </c>
      <c r="E108637" t="s">
        <v>162</v>
      </c>
      <c r="F108637" t="s">
        <v>255</v>
      </c>
      <c r="G108637" t="s">
        <v>257</v>
      </c>
      <c r="H108637" t="s">
        <v>486</v>
      </c>
      <c r="I108637" t="s">
        <v>77</v>
      </c>
      <c r="J108637">
        <v>43.75</v>
      </c>
      <c r="K108637">
        <v>0</v>
      </c>
      <c r="L108637">
        <v>7.92</v>
      </c>
      <c r="M108637">
        <v>0</v>
      </c>
      <c r="N108637">
        <v>7.92</v>
      </c>
      <c r="O108637">
        <v>51.67</v>
      </c>
    </row>
    <row r="108638" spans="1:15" x14ac:dyDescent="0.2">
      <c r="A108638">
        <v>2022</v>
      </c>
      <c r="B108638" t="s">
        <v>179</v>
      </c>
      <c r="C108638" t="s">
        <v>180</v>
      </c>
      <c r="D108638" t="s">
        <v>84</v>
      </c>
      <c r="E108638" t="s">
        <v>162</v>
      </c>
      <c r="F108638" t="s">
        <v>255</v>
      </c>
      <c r="G108638" t="s">
        <v>257</v>
      </c>
      <c r="H108638" t="s">
        <v>487</v>
      </c>
      <c r="I108638" t="s">
        <v>132</v>
      </c>
      <c r="J108638">
        <v>200.71</v>
      </c>
      <c r="K108638">
        <v>7.49</v>
      </c>
      <c r="L108638">
        <v>0</v>
      </c>
      <c r="M108638">
        <v>0</v>
      </c>
      <c r="N108638">
        <v>7.49</v>
      </c>
      <c r="O108638">
        <v>208.2</v>
      </c>
    </row>
    <row r="108639" spans="1:15" x14ac:dyDescent="0.2">
      <c r="A108639">
        <v>2022</v>
      </c>
      <c r="B108639" t="s">
        <v>179</v>
      </c>
      <c r="C108639" t="s">
        <v>180</v>
      </c>
      <c r="D108639" t="s">
        <v>84</v>
      </c>
      <c r="E108639" t="s">
        <v>162</v>
      </c>
      <c r="F108639" t="s">
        <v>255</v>
      </c>
      <c r="G108639" t="s">
        <v>257</v>
      </c>
      <c r="H108639" t="s">
        <v>488</v>
      </c>
      <c r="I108639" t="s">
        <v>800</v>
      </c>
      <c r="J108639">
        <v>7.71</v>
      </c>
      <c r="K108639">
        <v>0</v>
      </c>
      <c r="L108639">
        <v>0</v>
      </c>
      <c r="M108639">
        <v>0</v>
      </c>
      <c r="N108639">
        <v>0</v>
      </c>
      <c r="O108639">
        <v>7.71</v>
      </c>
    </row>
    <row r="108640" spans="1:15" x14ac:dyDescent="0.2">
      <c r="A108640">
        <v>2022</v>
      </c>
      <c r="B108640" t="s">
        <v>179</v>
      </c>
      <c r="C108640" t="s">
        <v>180</v>
      </c>
      <c r="D108640" t="s">
        <v>84</v>
      </c>
      <c r="E108640" t="s">
        <v>162</v>
      </c>
      <c r="F108640" t="s">
        <v>255</v>
      </c>
      <c r="G108640" t="s">
        <v>257</v>
      </c>
      <c r="H108640" t="s">
        <v>512</v>
      </c>
      <c r="I108640" t="s">
        <v>806</v>
      </c>
      <c r="J108640">
        <v>9.7799999999999994</v>
      </c>
      <c r="K108640">
        <v>7.37</v>
      </c>
      <c r="L108640">
        <v>0</v>
      </c>
      <c r="M108640">
        <v>0</v>
      </c>
      <c r="N108640">
        <v>7.37</v>
      </c>
      <c r="O108640">
        <v>17.149999999999999</v>
      </c>
    </row>
    <row r="108641" spans="1:15" x14ac:dyDescent="0.2">
      <c r="A108641">
        <v>2022</v>
      </c>
      <c r="B108641" t="s">
        <v>179</v>
      </c>
      <c r="C108641" t="s">
        <v>180</v>
      </c>
      <c r="D108641" t="s">
        <v>84</v>
      </c>
      <c r="E108641" t="s">
        <v>162</v>
      </c>
      <c r="F108641" t="s">
        <v>255</v>
      </c>
      <c r="G108641" t="s">
        <v>257</v>
      </c>
      <c r="H108641" t="s">
        <v>489</v>
      </c>
      <c r="I108641" t="s">
        <v>130</v>
      </c>
      <c r="J108641">
        <v>92.48</v>
      </c>
      <c r="K108641">
        <v>22.5</v>
      </c>
      <c r="L108641">
        <v>3.17</v>
      </c>
      <c r="M108641">
        <v>0</v>
      </c>
      <c r="N108641">
        <v>25.67</v>
      </c>
      <c r="O108641">
        <v>118.15</v>
      </c>
    </row>
    <row r="108642" spans="1:15" x14ac:dyDescent="0.2">
      <c r="A108642">
        <v>2022</v>
      </c>
      <c r="B108642" t="s">
        <v>179</v>
      </c>
      <c r="C108642" t="s">
        <v>180</v>
      </c>
      <c r="D108642" t="s">
        <v>84</v>
      </c>
      <c r="E108642" t="s">
        <v>162</v>
      </c>
      <c r="F108642" t="s">
        <v>255</v>
      </c>
      <c r="G108642" t="s">
        <v>259</v>
      </c>
      <c r="H108642" t="s">
        <v>585</v>
      </c>
      <c r="I108642" t="s">
        <v>801</v>
      </c>
      <c r="J108642">
        <v>1.2</v>
      </c>
      <c r="K108642">
        <v>0</v>
      </c>
      <c r="L108642">
        <v>0</v>
      </c>
      <c r="M108642">
        <v>0</v>
      </c>
      <c r="N108642">
        <v>0</v>
      </c>
      <c r="O108642">
        <v>1.2</v>
      </c>
    </row>
    <row r="108643" spans="1:15" x14ac:dyDescent="0.2">
      <c r="A108643">
        <v>2022</v>
      </c>
      <c r="B108643" t="s">
        <v>179</v>
      </c>
      <c r="C108643" t="s">
        <v>180</v>
      </c>
      <c r="D108643" t="s">
        <v>84</v>
      </c>
      <c r="E108643" t="s">
        <v>162</v>
      </c>
      <c r="F108643" t="s">
        <v>255</v>
      </c>
      <c r="G108643" t="s">
        <v>259</v>
      </c>
      <c r="H108643" t="s">
        <v>667</v>
      </c>
      <c r="I108643" t="s">
        <v>801</v>
      </c>
      <c r="J108643">
        <v>0</v>
      </c>
      <c r="K108643">
        <v>0</v>
      </c>
      <c r="L108643">
        <v>1.45</v>
      </c>
      <c r="M108643">
        <v>0</v>
      </c>
      <c r="N108643">
        <v>1.45</v>
      </c>
      <c r="O108643">
        <v>1.45</v>
      </c>
    </row>
    <row r="108644" spans="1:15" x14ac:dyDescent="0.2">
      <c r="A108644">
        <v>2022</v>
      </c>
      <c r="B108644" t="s">
        <v>179</v>
      </c>
      <c r="C108644" t="s">
        <v>180</v>
      </c>
      <c r="D108644" t="s">
        <v>84</v>
      </c>
      <c r="E108644" t="s">
        <v>162</v>
      </c>
      <c r="F108644" t="s">
        <v>255</v>
      </c>
      <c r="G108644" t="s">
        <v>259</v>
      </c>
      <c r="H108644" t="s">
        <v>513</v>
      </c>
      <c r="I108644" t="s">
        <v>804</v>
      </c>
      <c r="J108644">
        <v>4.96</v>
      </c>
      <c r="K108644">
        <v>0.21</v>
      </c>
      <c r="L108644">
        <v>0</v>
      </c>
      <c r="M108644">
        <v>0</v>
      </c>
      <c r="N108644">
        <v>0.21</v>
      </c>
      <c r="O108644">
        <v>5.17</v>
      </c>
    </row>
    <row r="108645" spans="1:15" x14ac:dyDescent="0.2">
      <c r="A108645">
        <v>2022</v>
      </c>
      <c r="B108645" t="s">
        <v>179</v>
      </c>
      <c r="C108645" t="s">
        <v>180</v>
      </c>
      <c r="D108645" t="s">
        <v>84</v>
      </c>
      <c r="E108645" t="s">
        <v>162</v>
      </c>
      <c r="F108645" t="s">
        <v>255</v>
      </c>
      <c r="G108645" t="s">
        <v>259</v>
      </c>
      <c r="H108645" t="s">
        <v>530</v>
      </c>
      <c r="I108645" t="s">
        <v>801</v>
      </c>
      <c r="J108645">
        <v>1.04</v>
      </c>
      <c r="K108645">
        <v>0</v>
      </c>
      <c r="L108645">
        <v>0</v>
      </c>
      <c r="M108645">
        <v>0</v>
      </c>
      <c r="N108645">
        <v>0</v>
      </c>
      <c r="O108645">
        <v>1.04</v>
      </c>
    </row>
    <row r="108646" spans="1:15" x14ac:dyDescent="0.2">
      <c r="A108646">
        <v>2022</v>
      </c>
      <c r="B108646" t="s">
        <v>179</v>
      </c>
      <c r="C108646" t="s">
        <v>180</v>
      </c>
      <c r="D108646" t="s">
        <v>84</v>
      </c>
      <c r="E108646" t="s">
        <v>162</v>
      </c>
      <c r="F108646" t="s">
        <v>255</v>
      </c>
      <c r="G108646" t="s">
        <v>256</v>
      </c>
      <c r="H108646" t="s">
        <v>749</v>
      </c>
      <c r="I108646" t="s">
        <v>801</v>
      </c>
      <c r="J108646">
        <v>0.28999999999999998</v>
      </c>
      <c r="K108646">
        <v>0</v>
      </c>
      <c r="L108646">
        <v>0</v>
      </c>
      <c r="M108646">
        <v>0</v>
      </c>
      <c r="N108646">
        <v>0</v>
      </c>
      <c r="O108646">
        <v>0.28999999999999998</v>
      </c>
    </row>
    <row r="108647" spans="1:15" x14ac:dyDescent="0.2">
      <c r="A108647">
        <v>2022</v>
      </c>
      <c r="B108647" t="s">
        <v>179</v>
      </c>
      <c r="C108647" t="s">
        <v>180</v>
      </c>
      <c r="D108647" t="s">
        <v>84</v>
      </c>
      <c r="E108647" t="s">
        <v>162</v>
      </c>
      <c r="F108647" t="s">
        <v>255</v>
      </c>
      <c r="G108647" t="s">
        <v>256</v>
      </c>
      <c r="H108647" t="s">
        <v>531</v>
      </c>
      <c r="I108647" t="s">
        <v>145</v>
      </c>
      <c r="J108647">
        <v>205.36</v>
      </c>
      <c r="K108647">
        <v>0</v>
      </c>
      <c r="L108647">
        <v>0</v>
      </c>
      <c r="M108647">
        <v>0</v>
      </c>
      <c r="N108647">
        <v>0</v>
      </c>
      <c r="O108647">
        <v>205.36</v>
      </c>
    </row>
    <row r="108648" spans="1:15" x14ac:dyDescent="0.2">
      <c r="A108648">
        <v>2022</v>
      </c>
      <c r="B108648" t="s">
        <v>179</v>
      </c>
      <c r="C108648" t="s">
        <v>180</v>
      </c>
      <c r="D108648" t="s">
        <v>84</v>
      </c>
      <c r="E108648" t="s">
        <v>162</v>
      </c>
      <c r="F108648" t="s">
        <v>255</v>
      </c>
      <c r="G108648" t="s">
        <v>256</v>
      </c>
      <c r="H108648" t="s">
        <v>490</v>
      </c>
      <c r="I108648" t="s">
        <v>160</v>
      </c>
      <c r="J108648">
        <v>1376.49</v>
      </c>
      <c r="K108648">
        <v>1.51</v>
      </c>
      <c r="L108648">
        <v>143.1</v>
      </c>
      <c r="M108648">
        <v>0</v>
      </c>
      <c r="N108648">
        <v>144.61000000000001</v>
      </c>
      <c r="O108648">
        <v>1521.1</v>
      </c>
    </row>
    <row r="108649" spans="1:15" x14ac:dyDescent="0.2">
      <c r="A108649">
        <v>2022</v>
      </c>
      <c r="B108649" t="s">
        <v>179</v>
      </c>
      <c r="C108649" t="s">
        <v>180</v>
      </c>
      <c r="D108649" t="s">
        <v>84</v>
      </c>
      <c r="E108649" t="s">
        <v>162</v>
      </c>
      <c r="F108649" t="s">
        <v>255</v>
      </c>
      <c r="G108649" t="s">
        <v>256</v>
      </c>
      <c r="H108649" t="s">
        <v>491</v>
      </c>
      <c r="I108649" t="s">
        <v>115</v>
      </c>
      <c r="J108649">
        <v>688.66</v>
      </c>
      <c r="K108649">
        <v>52.342399999999998</v>
      </c>
      <c r="L108649">
        <v>11.61</v>
      </c>
      <c r="M108649">
        <v>0</v>
      </c>
      <c r="N108649">
        <v>63.952399999999997</v>
      </c>
      <c r="O108649">
        <v>752.61239999999998</v>
      </c>
    </row>
    <row r="108650" spans="1:15" x14ac:dyDescent="0.2">
      <c r="A108650">
        <v>2022</v>
      </c>
      <c r="B108650" t="s">
        <v>179</v>
      </c>
      <c r="C108650" t="s">
        <v>180</v>
      </c>
      <c r="D108650" t="s">
        <v>84</v>
      </c>
      <c r="E108650" t="s">
        <v>162</v>
      </c>
      <c r="F108650" t="s">
        <v>255</v>
      </c>
      <c r="G108650" t="s">
        <v>260</v>
      </c>
      <c r="H108650" t="s">
        <v>492</v>
      </c>
      <c r="I108650" t="s">
        <v>166</v>
      </c>
      <c r="J108650">
        <v>65.38</v>
      </c>
      <c r="K108650">
        <v>0</v>
      </c>
      <c r="L108650">
        <v>4.62</v>
      </c>
      <c r="M108650">
        <v>0</v>
      </c>
      <c r="N108650">
        <v>4.62</v>
      </c>
      <c r="O108650">
        <v>70</v>
      </c>
    </row>
    <row r="108651" spans="1:15" x14ac:dyDescent="0.2">
      <c r="A108651">
        <v>2022</v>
      </c>
      <c r="B108651" t="s">
        <v>179</v>
      </c>
      <c r="C108651" t="s">
        <v>180</v>
      </c>
      <c r="D108651" t="s">
        <v>84</v>
      </c>
      <c r="E108651" t="s">
        <v>162</v>
      </c>
      <c r="F108651" t="s">
        <v>255</v>
      </c>
      <c r="G108651" t="s">
        <v>260</v>
      </c>
      <c r="H108651" t="s">
        <v>532</v>
      </c>
      <c r="I108651" t="s">
        <v>802</v>
      </c>
      <c r="J108651">
        <v>61.43</v>
      </c>
      <c r="K108651">
        <v>0</v>
      </c>
      <c r="L108651">
        <v>0</v>
      </c>
      <c r="M108651">
        <v>0</v>
      </c>
      <c r="N108651">
        <v>0</v>
      </c>
      <c r="O108651">
        <v>61.43</v>
      </c>
    </row>
    <row r="108652" spans="1:15" x14ac:dyDescent="0.2">
      <c r="A108652">
        <v>2022</v>
      </c>
      <c r="B108652" t="s">
        <v>179</v>
      </c>
      <c r="C108652" t="s">
        <v>180</v>
      </c>
      <c r="D108652" t="s">
        <v>84</v>
      </c>
      <c r="E108652" t="s">
        <v>162</v>
      </c>
      <c r="F108652" t="s">
        <v>266</v>
      </c>
      <c r="G108652" t="s">
        <v>267</v>
      </c>
      <c r="H108652" t="s">
        <v>655</v>
      </c>
      <c r="I108652" t="s">
        <v>801</v>
      </c>
      <c r="J108652">
        <v>0</v>
      </c>
      <c r="K108652">
        <v>0</v>
      </c>
      <c r="L108652">
        <v>0.25</v>
      </c>
      <c r="M108652">
        <v>0</v>
      </c>
      <c r="N108652">
        <v>0.25</v>
      </c>
      <c r="O108652">
        <v>0.25</v>
      </c>
    </row>
    <row r="108653" spans="1:15" x14ac:dyDescent="0.2">
      <c r="A108653">
        <v>2022</v>
      </c>
      <c r="B108653" t="s">
        <v>179</v>
      </c>
      <c r="C108653" t="s">
        <v>180</v>
      </c>
      <c r="D108653" t="s">
        <v>84</v>
      </c>
      <c r="E108653" t="s">
        <v>162</v>
      </c>
      <c r="F108653" t="s">
        <v>266</v>
      </c>
      <c r="G108653" t="s">
        <v>267</v>
      </c>
      <c r="H108653" t="s">
        <v>656</v>
      </c>
      <c r="I108653" t="s">
        <v>801</v>
      </c>
      <c r="J108653">
        <v>1.75</v>
      </c>
      <c r="K108653">
        <v>0</v>
      </c>
      <c r="L108653">
        <v>0</v>
      </c>
      <c r="M108653">
        <v>0</v>
      </c>
      <c r="N108653">
        <v>0</v>
      </c>
      <c r="O108653">
        <v>1.75</v>
      </c>
    </row>
    <row r="108654" spans="1:15" x14ac:dyDescent="0.2">
      <c r="A108654">
        <v>2022</v>
      </c>
      <c r="B108654" t="s">
        <v>179</v>
      </c>
      <c r="C108654" t="s">
        <v>180</v>
      </c>
      <c r="D108654" t="s">
        <v>84</v>
      </c>
      <c r="E108654" t="s">
        <v>162</v>
      </c>
      <c r="F108654" t="s">
        <v>266</v>
      </c>
      <c r="G108654" t="s">
        <v>267</v>
      </c>
      <c r="H108654" t="s">
        <v>583</v>
      </c>
      <c r="I108654" t="s">
        <v>803</v>
      </c>
      <c r="J108654">
        <v>1.1000000000000001E-3</v>
      </c>
      <c r="K108654">
        <v>0</v>
      </c>
      <c r="L108654">
        <v>0</v>
      </c>
      <c r="M108654">
        <v>0</v>
      </c>
      <c r="N108654">
        <v>0</v>
      </c>
      <c r="O108654">
        <v>1.1000000000000001E-3</v>
      </c>
    </row>
    <row r="108655" spans="1:15" x14ac:dyDescent="0.2">
      <c r="A108655">
        <v>2022</v>
      </c>
      <c r="B108655" t="s">
        <v>179</v>
      </c>
      <c r="C108655" t="s">
        <v>180</v>
      </c>
      <c r="D108655" t="s">
        <v>84</v>
      </c>
      <c r="E108655" t="s">
        <v>162</v>
      </c>
      <c r="F108655" t="s">
        <v>266</v>
      </c>
      <c r="G108655" t="s">
        <v>272</v>
      </c>
      <c r="H108655" t="s">
        <v>625</v>
      </c>
      <c r="I108655" t="s">
        <v>804</v>
      </c>
      <c r="J108655">
        <v>29.86</v>
      </c>
      <c r="K108655">
        <v>23.17</v>
      </c>
      <c r="L108655">
        <v>0</v>
      </c>
      <c r="M108655">
        <v>0</v>
      </c>
      <c r="N108655">
        <v>23.17</v>
      </c>
      <c r="O108655">
        <v>53.03</v>
      </c>
    </row>
    <row r="108656" spans="1:15" x14ac:dyDescent="0.2">
      <c r="A108656">
        <v>2022</v>
      </c>
      <c r="B108656" t="s">
        <v>179</v>
      </c>
      <c r="C108656" t="s">
        <v>180</v>
      </c>
      <c r="D108656" t="s">
        <v>84</v>
      </c>
      <c r="E108656" t="s">
        <v>162</v>
      </c>
      <c r="F108656" t="s">
        <v>266</v>
      </c>
      <c r="G108656" t="s">
        <v>271</v>
      </c>
      <c r="H108656" t="s">
        <v>748</v>
      </c>
      <c r="I108656" t="s">
        <v>145</v>
      </c>
      <c r="J108656">
        <v>7.03</v>
      </c>
      <c r="K108656">
        <v>0.41</v>
      </c>
      <c r="L108656">
        <v>0.88</v>
      </c>
      <c r="M108656">
        <v>0</v>
      </c>
      <c r="N108656">
        <v>1.29</v>
      </c>
      <c r="O108656">
        <v>8.32</v>
      </c>
    </row>
    <row r="108657" spans="1:15" x14ac:dyDescent="0.2">
      <c r="A108657">
        <v>2022</v>
      </c>
      <c r="B108657" t="s">
        <v>179</v>
      </c>
      <c r="C108657" t="s">
        <v>180</v>
      </c>
      <c r="D108657" t="s">
        <v>84</v>
      </c>
      <c r="E108657" t="s">
        <v>162</v>
      </c>
      <c r="F108657" t="s">
        <v>266</v>
      </c>
      <c r="G108657" t="s">
        <v>273</v>
      </c>
      <c r="H108657" t="s">
        <v>699</v>
      </c>
      <c r="I108657" t="s">
        <v>803</v>
      </c>
      <c r="J108657">
        <v>0</v>
      </c>
      <c r="K108657">
        <v>2.38</v>
      </c>
      <c r="L108657">
        <v>0.36</v>
      </c>
      <c r="M108657">
        <v>0</v>
      </c>
      <c r="N108657">
        <v>2.74</v>
      </c>
      <c r="O108657">
        <v>2.74</v>
      </c>
    </row>
    <row r="108658" spans="1:15" x14ac:dyDescent="0.2">
      <c r="A108658">
        <v>2022</v>
      </c>
      <c r="B108658" t="s">
        <v>179</v>
      </c>
      <c r="C108658" t="s">
        <v>180</v>
      </c>
      <c r="D108658" t="s">
        <v>84</v>
      </c>
      <c r="E108658" t="s">
        <v>162</v>
      </c>
      <c r="F108658" t="s">
        <v>266</v>
      </c>
      <c r="G108658" t="s">
        <v>273</v>
      </c>
      <c r="H108658" t="s">
        <v>634</v>
      </c>
      <c r="I108658" t="s">
        <v>77</v>
      </c>
      <c r="J108658">
        <v>10.654030000000001</v>
      </c>
      <c r="K108658">
        <v>1.19</v>
      </c>
      <c r="L108658">
        <v>1.18</v>
      </c>
      <c r="M108658">
        <v>0</v>
      </c>
      <c r="N108658">
        <v>2.37</v>
      </c>
      <c r="O108658">
        <v>13.02403</v>
      </c>
    </row>
    <row r="108659" spans="1:15" x14ac:dyDescent="0.2">
      <c r="A108659">
        <v>2022</v>
      </c>
      <c r="B108659" t="s">
        <v>179</v>
      </c>
      <c r="C108659" t="s">
        <v>180</v>
      </c>
      <c r="D108659" t="s">
        <v>84</v>
      </c>
      <c r="E108659" t="s">
        <v>162</v>
      </c>
      <c r="F108659" t="s">
        <v>248</v>
      </c>
      <c r="G108659" t="s">
        <v>249</v>
      </c>
      <c r="H108659" t="s">
        <v>559</v>
      </c>
      <c r="I108659" t="s">
        <v>804</v>
      </c>
      <c r="J108659">
        <v>0.25</v>
      </c>
      <c r="K108659">
        <v>0</v>
      </c>
      <c r="L108659">
        <v>0</v>
      </c>
      <c r="M108659">
        <v>0</v>
      </c>
      <c r="N108659">
        <v>0</v>
      </c>
      <c r="O108659">
        <v>0.25</v>
      </c>
    </row>
    <row r="108660" spans="1:15" x14ac:dyDescent="0.2">
      <c r="A108660">
        <v>2022</v>
      </c>
      <c r="B108660" t="s">
        <v>179</v>
      </c>
      <c r="C108660" t="s">
        <v>180</v>
      </c>
      <c r="D108660" t="s">
        <v>84</v>
      </c>
      <c r="E108660" t="s">
        <v>162</v>
      </c>
      <c r="F108660" t="s">
        <v>248</v>
      </c>
      <c r="G108660" t="s">
        <v>249</v>
      </c>
      <c r="H108660" t="s">
        <v>727</v>
      </c>
      <c r="I108660" t="s">
        <v>801</v>
      </c>
      <c r="J108660">
        <v>3.74</v>
      </c>
      <c r="K108660">
        <v>0</v>
      </c>
      <c r="L108660">
        <v>0</v>
      </c>
      <c r="M108660">
        <v>0</v>
      </c>
      <c r="N108660">
        <v>0</v>
      </c>
      <c r="O108660">
        <v>3.74</v>
      </c>
    </row>
    <row r="108661" spans="1:15" x14ac:dyDescent="0.2">
      <c r="A108661">
        <v>2022</v>
      </c>
      <c r="B108661" t="s">
        <v>179</v>
      </c>
      <c r="C108661" t="s">
        <v>180</v>
      </c>
      <c r="D108661" t="s">
        <v>84</v>
      </c>
      <c r="E108661" t="s">
        <v>162</v>
      </c>
      <c r="F108661" t="s">
        <v>248</v>
      </c>
      <c r="G108661" t="s">
        <v>249</v>
      </c>
      <c r="H108661" t="s">
        <v>658</v>
      </c>
      <c r="I108661" t="s">
        <v>125</v>
      </c>
      <c r="J108661">
        <v>63.404502999999998</v>
      </c>
      <c r="K108661">
        <v>1.05</v>
      </c>
      <c r="L108661">
        <v>0.4</v>
      </c>
      <c r="M108661">
        <v>0</v>
      </c>
      <c r="N108661">
        <v>1.45</v>
      </c>
      <c r="O108661">
        <v>64.854502999999994</v>
      </c>
    </row>
    <row r="108662" spans="1:15" x14ac:dyDescent="0.2">
      <c r="A108662">
        <v>2022</v>
      </c>
      <c r="B108662" t="s">
        <v>179</v>
      </c>
      <c r="C108662" t="s">
        <v>180</v>
      </c>
      <c r="D108662" t="s">
        <v>84</v>
      </c>
      <c r="E108662" t="s">
        <v>162</v>
      </c>
      <c r="F108662" t="s">
        <v>248</v>
      </c>
      <c r="G108662" t="s">
        <v>249</v>
      </c>
      <c r="H108662" t="s">
        <v>534</v>
      </c>
      <c r="I108662" t="s">
        <v>801</v>
      </c>
      <c r="J108662">
        <v>0.89</v>
      </c>
      <c r="K108662">
        <v>0</v>
      </c>
      <c r="L108662">
        <v>0</v>
      </c>
      <c r="M108662">
        <v>0</v>
      </c>
      <c r="N108662">
        <v>0</v>
      </c>
      <c r="O108662">
        <v>0.89</v>
      </c>
    </row>
    <row r="108663" spans="1:15" x14ac:dyDescent="0.2">
      <c r="A108663">
        <v>2022</v>
      </c>
      <c r="B108663" t="s">
        <v>179</v>
      </c>
      <c r="C108663" t="s">
        <v>180</v>
      </c>
      <c r="D108663" t="s">
        <v>84</v>
      </c>
      <c r="E108663" t="s">
        <v>162</v>
      </c>
      <c r="F108663" t="s">
        <v>248</v>
      </c>
      <c r="G108663" t="s">
        <v>249</v>
      </c>
      <c r="H108663" t="s">
        <v>576</v>
      </c>
      <c r="I108663" t="s">
        <v>801</v>
      </c>
      <c r="J108663">
        <v>0.02</v>
      </c>
      <c r="K108663">
        <v>0</v>
      </c>
      <c r="L108663">
        <v>0</v>
      </c>
      <c r="M108663">
        <v>0</v>
      </c>
      <c r="N108663">
        <v>0</v>
      </c>
      <c r="O108663">
        <v>0.02</v>
      </c>
    </row>
    <row r="108664" spans="1:15" x14ac:dyDescent="0.2">
      <c r="A108664">
        <v>2022</v>
      </c>
      <c r="B108664" t="s">
        <v>179</v>
      </c>
      <c r="C108664" t="s">
        <v>180</v>
      </c>
      <c r="D108664" t="s">
        <v>84</v>
      </c>
      <c r="E108664" t="s">
        <v>162</v>
      </c>
      <c r="F108664" t="s">
        <v>248</v>
      </c>
      <c r="G108664" t="s">
        <v>249</v>
      </c>
      <c r="H108664" t="s">
        <v>552</v>
      </c>
      <c r="I108664" t="s">
        <v>801</v>
      </c>
      <c r="J108664">
        <v>0.1</v>
      </c>
      <c r="K108664">
        <v>0</v>
      </c>
      <c r="L108664">
        <v>0</v>
      </c>
      <c r="M108664">
        <v>0</v>
      </c>
      <c r="N108664">
        <v>0</v>
      </c>
      <c r="O108664">
        <v>0.1</v>
      </c>
    </row>
    <row r="108665" spans="1:15" x14ac:dyDescent="0.2">
      <c r="A108665">
        <v>2022</v>
      </c>
      <c r="B108665" t="s">
        <v>179</v>
      </c>
      <c r="C108665" t="s">
        <v>180</v>
      </c>
      <c r="D108665" t="s">
        <v>84</v>
      </c>
      <c r="E108665" t="s">
        <v>162</v>
      </c>
      <c r="F108665" t="s">
        <v>248</v>
      </c>
      <c r="G108665" t="s">
        <v>249</v>
      </c>
      <c r="H108665" t="s">
        <v>507</v>
      </c>
      <c r="I108665" t="s">
        <v>803</v>
      </c>
      <c r="J108665">
        <v>1.62</v>
      </c>
      <c r="K108665">
        <v>0</v>
      </c>
      <c r="L108665">
        <v>0</v>
      </c>
      <c r="M108665">
        <v>0</v>
      </c>
      <c r="N108665">
        <v>0</v>
      </c>
      <c r="O108665">
        <v>1.62</v>
      </c>
    </row>
    <row r="108666" spans="1:15" x14ac:dyDescent="0.2">
      <c r="A108666">
        <v>2022</v>
      </c>
      <c r="B108666" t="s">
        <v>179</v>
      </c>
      <c r="C108666" t="s">
        <v>180</v>
      </c>
      <c r="D108666" t="s">
        <v>84</v>
      </c>
      <c r="E108666" t="s">
        <v>162</v>
      </c>
      <c r="F108666" t="s">
        <v>248</v>
      </c>
      <c r="G108666" t="s">
        <v>249</v>
      </c>
      <c r="H108666" t="s">
        <v>662</v>
      </c>
      <c r="I108666" t="s">
        <v>804</v>
      </c>
      <c r="J108666">
        <v>1.1000000000000001</v>
      </c>
      <c r="K108666">
        <v>0</v>
      </c>
      <c r="L108666">
        <v>0.02</v>
      </c>
      <c r="M108666">
        <v>0</v>
      </c>
      <c r="N108666">
        <v>0.02</v>
      </c>
      <c r="O108666">
        <v>1.1200000000000001</v>
      </c>
    </row>
    <row r="108667" spans="1:15" x14ac:dyDescent="0.2">
      <c r="A108667">
        <v>2022</v>
      </c>
      <c r="B108667" t="s">
        <v>179</v>
      </c>
      <c r="C108667" t="s">
        <v>180</v>
      </c>
      <c r="D108667" t="s">
        <v>84</v>
      </c>
      <c r="E108667" t="s">
        <v>162</v>
      </c>
      <c r="F108667" t="s">
        <v>248</v>
      </c>
      <c r="G108667" t="s">
        <v>249</v>
      </c>
      <c r="H108667" t="s">
        <v>494</v>
      </c>
      <c r="I108667" t="s">
        <v>801</v>
      </c>
      <c r="J108667">
        <v>2.78</v>
      </c>
      <c r="K108667">
        <v>0</v>
      </c>
      <c r="L108667">
        <v>0</v>
      </c>
      <c r="M108667">
        <v>0</v>
      </c>
      <c r="N108667">
        <v>0</v>
      </c>
      <c r="O108667">
        <v>2.78</v>
      </c>
    </row>
    <row r="108668" spans="1:15" x14ac:dyDescent="0.2">
      <c r="A108668">
        <v>2022</v>
      </c>
      <c r="B108668" t="s">
        <v>179</v>
      </c>
      <c r="C108668" t="s">
        <v>180</v>
      </c>
      <c r="D108668" t="s">
        <v>84</v>
      </c>
      <c r="E108668" t="s">
        <v>162</v>
      </c>
      <c r="F108668" t="s">
        <v>248</v>
      </c>
      <c r="G108668" t="s">
        <v>249</v>
      </c>
      <c r="H108668" t="s">
        <v>495</v>
      </c>
      <c r="I108668" t="s">
        <v>130</v>
      </c>
      <c r="J108668">
        <v>14.940799999999999</v>
      </c>
      <c r="K108668">
        <v>1.1963999999999999</v>
      </c>
      <c r="L108668">
        <v>1.4914000000000001</v>
      </c>
      <c r="M108668">
        <v>0</v>
      </c>
      <c r="N108668">
        <v>2.6878000000000002</v>
      </c>
      <c r="O108668">
        <v>17.628599999999999</v>
      </c>
    </row>
    <row r="108669" spans="1:15" x14ac:dyDescent="0.2">
      <c r="A108669">
        <v>2022</v>
      </c>
      <c r="B108669" t="s">
        <v>179</v>
      </c>
      <c r="C108669" t="s">
        <v>180</v>
      </c>
      <c r="D108669" t="s">
        <v>84</v>
      </c>
      <c r="E108669" t="s">
        <v>162</v>
      </c>
      <c r="F108669" t="s">
        <v>248</v>
      </c>
      <c r="G108669" t="s">
        <v>249</v>
      </c>
      <c r="H108669" t="s">
        <v>496</v>
      </c>
      <c r="I108669" t="s">
        <v>23</v>
      </c>
      <c r="J108669">
        <v>2.0621999999999998</v>
      </c>
      <c r="K108669">
        <v>7.1999999999999998E-3</v>
      </c>
      <c r="L108669">
        <v>7.1999999999999998E-3</v>
      </c>
      <c r="M108669">
        <v>0</v>
      </c>
      <c r="N108669">
        <v>1.44E-2</v>
      </c>
      <c r="O108669">
        <v>2.0766</v>
      </c>
    </row>
    <row r="108670" spans="1:15" x14ac:dyDescent="0.2">
      <c r="A108670">
        <v>2022</v>
      </c>
      <c r="B108670" t="s">
        <v>179</v>
      </c>
      <c r="C108670" t="s">
        <v>180</v>
      </c>
      <c r="D108670" t="s">
        <v>84</v>
      </c>
      <c r="E108670" t="s">
        <v>162</v>
      </c>
      <c r="F108670" t="s">
        <v>248</v>
      </c>
      <c r="G108670" t="s">
        <v>249</v>
      </c>
      <c r="H108670" t="s">
        <v>669</v>
      </c>
      <c r="I108670" t="s">
        <v>804</v>
      </c>
      <c r="J108670">
        <v>2.02</v>
      </c>
      <c r="K108670">
        <v>0</v>
      </c>
      <c r="L108670">
        <v>0</v>
      </c>
      <c r="M108670">
        <v>0</v>
      </c>
      <c r="N108670">
        <v>0</v>
      </c>
      <c r="O108670">
        <v>2.02</v>
      </c>
    </row>
    <row r="108671" spans="1:15" x14ac:dyDescent="0.2">
      <c r="A108671">
        <v>2022</v>
      </c>
      <c r="B108671" t="s">
        <v>179</v>
      </c>
      <c r="C108671" t="s">
        <v>180</v>
      </c>
      <c r="D108671" t="s">
        <v>84</v>
      </c>
      <c r="E108671" t="s">
        <v>162</v>
      </c>
      <c r="F108671" t="s">
        <v>248</v>
      </c>
      <c r="G108671" t="s">
        <v>249</v>
      </c>
      <c r="H108671" t="s">
        <v>706</v>
      </c>
      <c r="I108671" t="s">
        <v>800</v>
      </c>
      <c r="J108671">
        <v>0.54</v>
      </c>
      <c r="K108671">
        <v>0</v>
      </c>
      <c r="L108671">
        <v>0</v>
      </c>
      <c r="M108671">
        <v>0</v>
      </c>
      <c r="N108671">
        <v>0</v>
      </c>
      <c r="O108671">
        <v>0.54</v>
      </c>
    </row>
    <row r="108672" spans="1:15" x14ac:dyDescent="0.2">
      <c r="A108672">
        <v>2022</v>
      </c>
      <c r="B108672" t="s">
        <v>179</v>
      </c>
      <c r="C108672" t="s">
        <v>180</v>
      </c>
      <c r="D108672" t="s">
        <v>84</v>
      </c>
      <c r="E108672" t="s">
        <v>162</v>
      </c>
      <c r="F108672" t="s">
        <v>248</v>
      </c>
      <c r="G108672" t="s">
        <v>249</v>
      </c>
      <c r="H108672" t="s">
        <v>554</v>
      </c>
      <c r="I108672" t="s">
        <v>801</v>
      </c>
      <c r="J108672">
        <v>1</v>
      </c>
      <c r="K108672">
        <v>0</v>
      </c>
      <c r="L108672">
        <v>0</v>
      </c>
      <c r="M108672">
        <v>0</v>
      </c>
      <c r="N108672">
        <v>0</v>
      </c>
      <c r="O108672">
        <v>1</v>
      </c>
    </row>
    <row r="108673" spans="1:15" x14ac:dyDescent="0.2">
      <c r="A108673">
        <v>2022</v>
      </c>
      <c r="B108673" t="s">
        <v>179</v>
      </c>
      <c r="C108673" t="s">
        <v>180</v>
      </c>
      <c r="D108673" t="s">
        <v>84</v>
      </c>
      <c r="E108673" t="s">
        <v>162</v>
      </c>
      <c r="F108673" t="s">
        <v>248</v>
      </c>
      <c r="G108673" t="s">
        <v>249</v>
      </c>
      <c r="H108673" t="s">
        <v>497</v>
      </c>
      <c r="I108673" t="s">
        <v>42</v>
      </c>
      <c r="J108673">
        <v>6.9</v>
      </c>
      <c r="K108673">
        <v>0</v>
      </c>
      <c r="L108673">
        <v>0.1</v>
      </c>
      <c r="M108673">
        <v>0</v>
      </c>
      <c r="N108673">
        <v>0.1</v>
      </c>
      <c r="O108673">
        <v>7</v>
      </c>
    </row>
    <row r="108674" spans="1:15" x14ac:dyDescent="0.2">
      <c r="A108674">
        <v>2022</v>
      </c>
      <c r="B108674" t="s">
        <v>179</v>
      </c>
      <c r="C108674" t="s">
        <v>180</v>
      </c>
      <c r="D108674" t="s">
        <v>84</v>
      </c>
      <c r="E108674" t="s">
        <v>162</v>
      </c>
      <c r="F108674" t="s">
        <v>250</v>
      </c>
      <c r="G108674" t="s">
        <v>251</v>
      </c>
      <c r="H108674" t="s">
        <v>680</v>
      </c>
      <c r="I108674" t="s">
        <v>801</v>
      </c>
      <c r="J108674">
        <v>0</v>
      </c>
      <c r="K108674">
        <v>3.5</v>
      </c>
      <c r="L108674">
        <v>0</v>
      </c>
      <c r="M108674">
        <v>0</v>
      </c>
      <c r="N108674">
        <v>3.5</v>
      </c>
      <c r="O108674">
        <v>3.5</v>
      </c>
    </row>
    <row r="108675" spans="1:15" x14ac:dyDescent="0.2">
      <c r="A108675">
        <v>2022</v>
      </c>
      <c r="B108675" t="s">
        <v>179</v>
      </c>
      <c r="C108675" t="s">
        <v>180</v>
      </c>
      <c r="D108675" t="s">
        <v>84</v>
      </c>
      <c r="E108675" t="s">
        <v>162</v>
      </c>
      <c r="F108675" t="s">
        <v>250</v>
      </c>
      <c r="G108675" t="s">
        <v>251</v>
      </c>
      <c r="H108675" t="s">
        <v>641</v>
      </c>
      <c r="I108675" t="s">
        <v>59</v>
      </c>
      <c r="J108675">
        <v>11.297598000000001</v>
      </c>
      <c r="K108675">
        <v>0.36099999999999999</v>
      </c>
      <c r="L108675">
        <v>1.01E-2</v>
      </c>
      <c r="M108675">
        <v>0</v>
      </c>
      <c r="N108675">
        <v>0.37109999999999999</v>
      </c>
      <c r="O108675">
        <v>11.668697999999999</v>
      </c>
    </row>
    <row r="108676" spans="1:15" x14ac:dyDescent="0.2">
      <c r="A108676">
        <v>2022</v>
      </c>
      <c r="B108676" t="s">
        <v>179</v>
      </c>
      <c r="C108676" t="s">
        <v>180</v>
      </c>
      <c r="D108676" t="s">
        <v>84</v>
      </c>
      <c r="E108676" t="s">
        <v>162</v>
      </c>
      <c r="F108676" t="s">
        <v>250</v>
      </c>
      <c r="G108676" t="s">
        <v>251</v>
      </c>
      <c r="H108676" t="s">
        <v>751</v>
      </c>
      <c r="I108676" t="s">
        <v>801</v>
      </c>
      <c r="J108676">
        <v>0.08</v>
      </c>
      <c r="K108676">
        <v>0</v>
      </c>
      <c r="L108676">
        <v>0</v>
      </c>
      <c r="M108676">
        <v>0</v>
      </c>
      <c r="N108676">
        <v>0</v>
      </c>
      <c r="O108676">
        <v>0.08</v>
      </c>
    </row>
    <row r="108677" spans="1:15" x14ac:dyDescent="0.2">
      <c r="A108677">
        <v>2022</v>
      </c>
      <c r="B108677" t="s">
        <v>179</v>
      </c>
      <c r="C108677" t="s">
        <v>180</v>
      </c>
      <c r="D108677" t="s">
        <v>84</v>
      </c>
      <c r="E108677" t="s">
        <v>162</v>
      </c>
      <c r="F108677" t="s">
        <v>250</v>
      </c>
      <c r="G108677" t="s">
        <v>251</v>
      </c>
      <c r="H108677" t="s">
        <v>556</v>
      </c>
      <c r="I108677" t="s">
        <v>801</v>
      </c>
      <c r="J108677">
        <v>0</v>
      </c>
      <c r="K108677">
        <v>17.03</v>
      </c>
      <c r="L108677">
        <v>0</v>
      </c>
      <c r="M108677">
        <v>0</v>
      </c>
      <c r="N108677">
        <v>17.03</v>
      </c>
      <c r="O108677">
        <v>17.03</v>
      </c>
    </row>
    <row r="108678" spans="1:15" x14ac:dyDescent="0.2">
      <c r="A108678">
        <v>2022</v>
      </c>
      <c r="B108678" t="s">
        <v>179</v>
      </c>
      <c r="C108678" t="s">
        <v>180</v>
      </c>
      <c r="D108678" t="s">
        <v>84</v>
      </c>
      <c r="E108678" t="s">
        <v>162</v>
      </c>
      <c r="F108678" t="s">
        <v>250</v>
      </c>
      <c r="G108678" t="s">
        <v>251</v>
      </c>
      <c r="H108678" t="s">
        <v>565</v>
      </c>
      <c r="I108678" t="s">
        <v>801</v>
      </c>
      <c r="J108678">
        <v>0</v>
      </c>
      <c r="K108678">
        <v>0</v>
      </c>
      <c r="L108678">
        <v>0</v>
      </c>
      <c r="M108678">
        <v>1.08</v>
      </c>
      <c r="N108678">
        <v>1.08</v>
      </c>
      <c r="O108678">
        <v>1.08</v>
      </c>
    </row>
    <row r="108679" spans="1:15" x14ac:dyDescent="0.2">
      <c r="A108679">
        <v>2022</v>
      </c>
      <c r="B108679" t="s">
        <v>179</v>
      </c>
      <c r="C108679" t="s">
        <v>180</v>
      </c>
      <c r="D108679" t="s">
        <v>84</v>
      </c>
      <c r="E108679" t="s">
        <v>162</v>
      </c>
      <c r="F108679" t="s">
        <v>252</v>
      </c>
      <c r="G108679" t="s">
        <v>254</v>
      </c>
      <c r="H108679" t="s">
        <v>509</v>
      </c>
      <c r="I108679" t="s">
        <v>101</v>
      </c>
      <c r="J108679">
        <v>105.87</v>
      </c>
      <c r="K108679">
        <v>12.59</v>
      </c>
      <c r="L108679">
        <v>5.37</v>
      </c>
      <c r="M108679">
        <v>0</v>
      </c>
      <c r="N108679">
        <v>17.96</v>
      </c>
      <c r="O108679">
        <v>123.83</v>
      </c>
    </row>
    <row r="108680" spans="1:15" x14ac:dyDescent="0.2">
      <c r="A108680">
        <v>2022</v>
      </c>
      <c r="B108680" t="s">
        <v>179</v>
      </c>
      <c r="C108680" t="s">
        <v>180</v>
      </c>
      <c r="D108680" t="s">
        <v>84</v>
      </c>
      <c r="E108680" t="s">
        <v>162</v>
      </c>
      <c r="F108680" t="s">
        <v>252</v>
      </c>
      <c r="G108680" t="s">
        <v>254</v>
      </c>
      <c r="H108680" t="s">
        <v>582</v>
      </c>
      <c r="I108680" t="s">
        <v>801</v>
      </c>
      <c r="J108680">
        <v>0.46</v>
      </c>
      <c r="K108680">
        <v>0</v>
      </c>
      <c r="L108680">
        <v>0</v>
      </c>
      <c r="M108680">
        <v>0</v>
      </c>
      <c r="N108680">
        <v>0</v>
      </c>
      <c r="O108680">
        <v>0.46</v>
      </c>
    </row>
    <row r="108681" spans="1:15" x14ac:dyDescent="0.2">
      <c r="A108681">
        <v>2022</v>
      </c>
      <c r="B108681" t="s">
        <v>179</v>
      </c>
      <c r="C108681" t="s">
        <v>180</v>
      </c>
      <c r="D108681" t="s">
        <v>84</v>
      </c>
      <c r="E108681" t="s">
        <v>162</v>
      </c>
      <c r="F108681" t="s">
        <v>252</v>
      </c>
      <c r="G108681" t="s">
        <v>254</v>
      </c>
      <c r="H108681" t="s">
        <v>498</v>
      </c>
      <c r="I108681" t="s">
        <v>93</v>
      </c>
      <c r="J108681">
        <v>582.61</v>
      </c>
      <c r="K108681">
        <v>84.64</v>
      </c>
      <c r="L108681">
        <v>40.950000000000003</v>
      </c>
      <c r="M108681">
        <v>0</v>
      </c>
      <c r="N108681">
        <v>125.59</v>
      </c>
      <c r="O108681">
        <v>708.2</v>
      </c>
    </row>
    <row r="108682" spans="1:15" x14ac:dyDescent="0.2">
      <c r="A108682">
        <v>2022</v>
      </c>
      <c r="B108682" t="s">
        <v>179</v>
      </c>
      <c r="C108682" t="s">
        <v>180</v>
      </c>
      <c r="D108682" t="s">
        <v>84</v>
      </c>
      <c r="E108682" t="s">
        <v>162</v>
      </c>
      <c r="F108682" t="s">
        <v>252</v>
      </c>
      <c r="G108682" t="s">
        <v>254</v>
      </c>
      <c r="H108682" t="s">
        <v>499</v>
      </c>
      <c r="I108682" t="s">
        <v>801</v>
      </c>
      <c r="J108682">
        <v>9.57</v>
      </c>
      <c r="K108682">
        <v>0</v>
      </c>
      <c r="L108682">
        <v>0</v>
      </c>
      <c r="M108682">
        <v>0</v>
      </c>
      <c r="N108682">
        <v>0</v>
      </c>
      <c r="O108682">
        <v>9.57</v>
      </c>
    </row>
    <row r="108683" spans="1:15" x14ac:dyDescent="0.2">
      <c r="A108683">
        <v>2022</v>
      </c>
      <c r="B108683" t="s">
        <v>179</v>
      </c>
      <c r="C108683" t="s">
        <v>180</v>
      </c>
      <c r="D108683" t="s">
        <v>84</v>
      </c>
      <c r="E108683" t="s">
        <v>162</v>
      </c>
      <c r="F108683" t="s">
        <v>252</v>
      </c>
      <c r="G108683" t="s">
        <v>254</v>
      </c>
      <c r="H108683" t="s">
        <v>500</v>
      </c>
      <c r="I108683" t="s">
        <v>59</v>
      </c>
      <c r="J108683">
        <v>170.54</v>
      </c>
      <c r="K108683">
        <v>30.3</v>
      </c>
      <c r="L108683">
        <v>34.69</v>
      </c>
      <c r="M108683">
        <v>0</v>
      </c>
      <c r="N108683">
        <v>64.989999999999995</v>
      </c>
      <c r="O108683">
        <v>235.53</v>
      </c>
    </row>
    <row r="108684" spans="1:15" x14ac:dyDescent="0.2">
      <c r="A108684">
        <v>2022</v>
      </c>
      <c r="B108684" t="s">
        <v>179</v>
      </c>
      <c r="C108684" t="s">
        <v>180</v>
      </c>
      <c r="D108684" t="s">
        <v>84</v>
      </c>
      <c r="E108684" t="s">
        <v>162</v>
      </c>
      <c r="F108684" t="s">
        <v>252</v>
      </c>
      <c r="G108684" t="s">
        <v>254</v>
      </c>
      <c r="H108684" t="s">
        <v>501</v>
      </c>
      <c r="I108684" t="s">
        <v>826</v>
      </c>
      <c r="J108684">
        <v>482.23303399999998</v>
      </c>
      <c r="K108684">
        <v>36.9</v>
      </c>
      <c r="L108684">
        <v>60.19</v>
      </c>
      <c r="M108684">
        <v>0</v>
      </c>
      <c r="N108684">
        <v>97.09</v>
      </c>
      <c r="O108684">
        <v>579.32303400000001</v>
      </c>
    </row>
    <row r="108685" spans="1:15" x14ac:dyDescent="0.2">
      <c r="A108685">
        <v>2022</v>
      </c>
      <c r="B108685" t="s">
        <v>179</v>
      </c>
      <c r="C108685" t="s">
        <v>180</v>
      </c>
      <c r="D108685" t="s">
        <v>84</v>
      </c>
      <c r="E108685" t="s">
        <v>162</v>
      </c>
      <c r="F108685" t="s">
        <v>252</v>
      </c>
      <c r="G108685" t="s">
        <v>254</v>
      </c>
      <c r="H108685" t="s">
        <v>521</v>
      </c>
      <c r="I108685" t="s">
        <v>86</v>
      </c>
      <c r="J108685">
        <v>291.85000000000002</v>
      </c>
      <c r="K108685">
        <v>23.44</v>
      </c>
      <c r="L108685">
        <v>19.22</v>
      </c>
      <c r="M108685">
        <v>0</v>
      </c>
      <c r="N108685">
        <v>42.66</v>
      </c>
      <c r="O108685">
        <v>334.51</v>
      </c>
    </row>
    <row r="108686" spans="1:15" x14ac:dyDescent="0.2">
      <c r="A108686">
        <v>2022</v>
      </c>
      <c r="B108686" t="s">
        <v>179</v>
      </c>
      <c r="C108686" t="s">
        <v>180</v>
      </c>
      <c r="D108686" t="s">
        <v>84</v>
      </c>
      <c r="E108686" t="s">
        <v>162</v>
      </c>
      <c r="F108686" t="s">
        <v>252</v>
      </c>
      <c r="G108686" t="s">
        <v>253</v>
      </c>
      <c r="H108686" t="s">
        <v>630</v>
      </c>
      <c r="I108686" t="s">
        <v>168</v>
      </c>
      <c r="J108686">
        <v>66.675399999999996</v>
      </c>
      <c r="K108686">
        <v>12.32</v>
      </c>
      <c r="L108686">
        <v>5.18</v>
      </c>
      <c r="M108686">
        <v>0</v>
      </c>
      <c r="N108686">
        <v>17.5</v>
      </c>
      <c r="O108686">
        <v>84.175399999999996</v>
      </c>
    </row>
    <row r="108687" spans="1:15" x14ac:dyDescent="0.2">
      <c r="A108687">
        <v>2022</v>
      </c>
      <c r="B108687" t="s">
        <v>179</v>
      </c>
      <c r="C108687" t="s">
        <v>180</v>
      </c>
      <c r="D108687" t="s">
        <v>84</v>
      </c>
      <c r="E108687" t="s">
        <v>162</v>
      </c>
      <c r="F108687" t="s">
        <v>252</v>
      </c>
      <c r="G108687" t="s">
        <v>253</v>
      </c>
      <c r="H108687" t="s">
        <v>502</v>
      </c>
      <c r="I108687" t="s">
        <v>130</v>
      </c>
      <c r="J108687">
        <v>47.052999999999997</v>
      </c>
      <c r="K108687">
        <v>21.319199999999999</v>
      </c>
      <c r="L108687">
        <v>1.22</v>
      </c>
      <c r="M108687">
        <v>0</v>
      </c>
      <c r="N108687">
        <v>22.539200000000001</v>
      </c>
      <c r="O108687">
        <v>69.592200000000005</v>
      </c>
    </row>
    <row r="108688" spans="1:15" x14ac:dyDescent="0.2">
      <c r="A108688">
        <v>2022</v>
      </c>
      <c r="B108688" t="s">
        <v>179</v>
      </c>
      <c r="C108688" t="s">
        <v>180</v>
      </c>
      <c r="D108688" t="s">
        <v>84</v>
      </c>
      <c r="E108688" t="s">
        <v>162</v>
      </c>
      <c r="F108688" t="s">
        <v>252</v>
      </c>
      <c r="G108688" t="s">
        <v>253</v>
      </c>
      <c r="H108688" t="s">
        <v>503</v>
      </c>
      <c r="I108688" t="s">
        <v>924</v>
      </c>
      <c r="J108688">
        <v>2749.2239669999999</v>
      </c>
      <c r="K108688">
        <v>252.30199999999999</v>
      </c>
      <c r="L108688">
        <v>355.02699999999999</v>
      </c>
      <c r="M108688">
        <v>0</v>
      </c>
      <c r="N108688">
        <v>607.32899999999995</v>
      </c>
      <c r="O108688">
        <v>3356.5529670000001</v>
      </c>
    </row>
    <row r="108689" spans="1:15" x14ac:dyDescent="0.2">
      <c r="A108689">
        <v>2022</v>
      </c>
      <c r="B108689" t="s">
        <v>179</v>
      </c>
      <c r="C108689" t="s">
        <v>180</v>
      </c>
      <c r="D108689" t="s">
        <v>84</v>
      </c>
      <c r="E108689" t="s">
        <v>162</v>
      </c>
      <c r="F108689" t="s">
        <v>262</v>
      </c>
      <c r="G108689" t="s">
        <v>263</v>
      </c>
      <c r="H108689" t="s">
        <v>504</v>
      </c>
      <c r="I108689" t="s">
        <v>809</v>
      </c>
      <c r="J108689">
        <v>25.258379000000001</v>
      </c>
      <c r="K108689">
        <v>0</v>
      </c>
      <c r="L108689">
        <v>22.8</v>
      </c>
      <c r="M108689">
        <v>2.8719999999999999</v>
      </c>
      <c r="N108689">
        <v>25.672000000000001</v>
      </c>
      <c r="O108689">
        <v>50.930379000000002</v>
      </c>
    </row>
    <row r="108690" spans="1:15" x14ac:dyDescent="0.2">
      <c r="A108690">
        <v>2022</v>
      </c>
      <c r="B108690" t="s">
        <v>179</v>
      </c>
      <c r="C108690" t="s">
        <v>180</v>
      </c>
      <c r="D108690" t="s">
        <v>84</v>
      </c>
      <c r="E108690" t="s">
        <v>162</v>
      </c>
      <c r="F108690" t="s">
        <v>262</v>
      </c>
      <c r="G108690" t="s">
        <v>263</v>
      </c>
      <c r="H108690" t="s">
        <v>547</v>
      </c>
      <c r="I108690" t="s">
        <v>803</v>
      </c>
      <c r="J108690">
        <v>0.13401199999999999</v>
      </c>
      <c r="K108690">
        <v>0</v>
      </c>
      <c r="L108690">
        <v>0</v>
      </c>
      <c r="M108690">
        <v>0</v>
      </c>
      <c r="N108690">
        <v>0</v>
      </c>
      <c r="O108690">
        <v>0.13401199999999999</v>
      </c>
    </row>
    <row r="108691" spans="1:15" x14ac:dyDescent="0.2">
      <c r="A108691">
        <v>2022</v>
      </c>
      <c r="B108691" t="s">
        <v>181</v>
      </c>
      <c r="C108691" t="s">
        <v>182</v>
      </c>
      <c r="D108691" t="s">
        <v>84</v>
      </c>
      <c r="E108691" t="s">
        <v>162</v>
      </c>
      <c r="F108691" t="s">
        <v>244</v>
      </c>
      <c r="G108691" t="s">
        <v>265</v>
      </c>
      <c r="H108691" t="s">
        <v>636</v>
      </c>
      <c r="I108691" t="s">
        <v>801</v>
      </c>
      <c r="J108691">
        <v>0</v>
      </c>
      <c r="K108691">
        <v>0</v>
      </c>
      <c r="L108691">
        <v>0.01</v>
      </c>
      <c r="M108691">
        <v>0</v>
      </c>
      <c r="N108691">
        <v>0.01</v>
      </c>
      <c r="O108691">
        <v>0.01</v>
      </c>
    </row>
    <row r="108692" spans="1:15" x14ac:dyDescent="0.2">
      <c r="A108692">
        <v>2022</v>
      </c>
      <c r="B108692" t="s">
        <v>181</v>
      </c>
      <c r="C108692" t="s">
        <v>182</v>
      </c>
      <c r="D108692" t="s">
        <v>84</v>
      </c>
      <c r="E108692" t="s">
        <v>162</v>
      </c>
      <c r="F108692" t="s">
        <v>244</v>
      </c>
      <c r="G108692" t="s">
        <v>265</v>
      </c>
      <c r="H108692" t="s">
        <v>740</v>
      </c>
      <c r="I108692" t="s">
        <v>801</v>
      </c>
      <c r="J108692">
        <v>0</v>
      </c>
      <c r="K108692">
        <v>0</v>
      </c>
      <c r="L108692">
        <v>0.1</v>
      </c>
      <c r="M108692">
        <v>0</v>
      </c>
      <c r="N108692">
        <v>0.1</v>
      </c>
      <c r="O108692">
        <v>0.1</v>
      </c>
    </row>
    <row r="108693" spans="1:15" x14ac:dyDescent="0.2">
      <c r="A108693">
        <v>2022</v>
      </c>
      <c r="B108693" t="s">
        <v>181</v>
      </c>
      <c r="C108693" t="s">
        <v>182</v>
      </c>
      <c r="D108693" t="s">
        <v>84</v>
      </c>
      <c r="E108693" t="s">
        <v>162</v>
      </c>
      <c r="F108693" t="s">
        <v>244</v>
      </c>
      <c r="G108693" t="s">
        <v>265</v>
      </c>
      <c r="H108693" t="s">
        <v>602</v>
      </c>
      <c r="I108693" t="s">
        <v>801</v>
      </c>
      <c r="J108693">
        <v>0.7389</v>
      </c>
      <c r="K108693">
        <v>0</v>
      </c>
      <c r="L108693">
        <v>0</v>
      </c>
      <c r="M108693">
        <v>0</v>
      </c>
      <c r="N108693">
        <v>0</v>
      </c>
      <c r="O108693">
        <v>0.7389</v>
      </c>
    </row>
    <row r="108694" spans="1:15" x14ac:dyDescent="0.2">
      <c r="A108694">
        <v>2022</v>
      </c>
      <c r="B108694" t="s">
        <v>181</v>
      </c>
      <c r="C108694" t="s">
        <v>182</v>
      </c>
      <c r="D108694" t="s">
        <v>84</v>
      </c>
      <c r="E108694" t="s">
        <v>162</v>
      </c>
      <c r="F108694" t="s">
        <v>244</v>
      </c>
      <c r="G108694" t="s">
        <v>265</v>
      </c>
      <c r="H108694" t="s">
        <v>725</v>
      </c>
      <c r="I108694" t="s">
        <v>801</v>
      </c>
      <c r="J108694">
        <v>0</v>
      </c>
      <c r="K108694">
        <v>0</v>
      </c>
      <c r="L108694">
        <v>0.63</v>
      </c>
      <c r="M108694">
        <v>0</v>
      </c>
      <c r="N108694">
        <v>0.63</v>
      </c>
      <c r="O108694">
        <v>0.63</v>
      </c>
    </row>
    <row r="108695" spans="1:15" x14ac:dyDescent="0.2">
      <c r="A108695">
        <v>2022</v>
      </c>
      <c r="B108695" t="s">
        <v>181</v>
      </c>
      <c r="C108695" t="s">
        <v>182</v>
      </c>
      <c r="D108695" t="s">
        <v>84</v>
      </c>
      <c r="E108695" t="s">
        <v>162</v>
      </c>
      <c r="F108695" t="s">
        <v>244</v>
      </c>
      <c r="G108695" t="s">
        <v>245</v>
      </c>
      <c r="H108695" t="s">
        <v>645</v>
      </c>
      <c r="I108695" t="s">
        <v>42</v>
      </c>
      <c r="J108695">
        <v>45.506300000000003</v>
      </c>
      <c r="K108695">
        <v>0</v>
      </c>
      <c r="L108695">
        <v>0</v>
      </c>
      <c r="M108695">
        <v>0</v>
      </c>
      <c r="N108695">
        <v>0</v>
      </c>
      <c r="O108695">
        <v>45.506300000000003</v>
      </c>
    </row>
    <row r="108696" spans="1:15" x14ac:dyDescent="0.2">
      <c r="A108696">
        <v>2022</v>
      </c>
      <c r="B108696" t="s">
        <v>181</v>
      </c>
      <c r="C108696" t="s">
        <v>182</v>
      </c>
      <c r="D108696" t="s">
        <v>84</v>
      </c>
      <c r="E108696" t="s">
        <v>162</v>
      </c>
      <c r="F108696" t="s">
        <v>244</v>
      </c>
      <c r="G108696" t="s">
        <v>245</v>
      </c>
      <c r="H108696" t="s">
        <v>522</v>
      </c>
      <c r="I108696" t="s">
        <v>800</v>
      </c>
      <c r="J108696">
        <v>2.6749999999999998</v>
      </c>
      <c r="K108696">
        <v>0</v>
      </c>
      <c r="L108696">
        <v>0</v>
      </c>
      <c r="M108696">
        <v>0</v>
      </c>
      <c r="N108696">
        <v>0</v>
      </c>
      <c r="O108696">
        <v>2.6749999999999998</v>
      </c>
    </row>
    <row r="108697" spans="1:15" x14ac:dyDescent="0.2">
      <c r="A108697">
        <v>2022</v>
      </c>
      <c r="B108697" t="s">
        <v>181</v>
      </c>
      <c r="C108697" t="s">
        <v>182</v>
      </c>
      <c r="D108697" t="s">
        <v>84</v>
      </c>
      <c r="E108697" t="s">
        <v>162</v>
      </c>
      <c r="F108697" t="s">
        <v>244</v>
      </c>
      <c r="G108697" t="s">
        <v>245</v>
      </c>
      <c r="H108697" t="s">
        <v>472</v>
      </c>
      <c r="I108697" t="s">
        <v>23</v>
      </c>
      <c r="J108697">
        <v>8.9819999999999993</v>
      </c>
      <c r="K108697">
        <v>6.4252000000000002</v>
      </c>
      <c r="L108697">
        <v>0.25519999999999998</v>
      </c>
      <c r="M108697">
        <v>0</v>
      </c>
      <c r="N108697">
        <v>6.6803999999999997</v>
      </c>
      <c r="O108697">
        <v>15.6624</v>
      </c>
    </row>
    <row r="108698" spans="1:15" x14ac:dyDescent="0.2">
      <c r="A108698">
        <v>2022</v>
      </c>
      <c r="B108698" t="s">
        <v>181</v>
      </c>
      <c r="C108698" t="s">
        <v>182</v>
      </c>
      <c r="D108698" t="s">
        <v>84</v>
      </c>
      <c r="E108698" t="s">
        <v>162</v>
      </c>
      <c r="F108698" t="s">
        <v>244</v>
      </c>
      <c r="G108698" t="s">
        <v>245</v>
      </c>
      <c r="H108698" t="s">
        <v>523</v>
      </c>
      <c r="I108698" t="s">
        <v>801</v>
      </c>
      <c r="J108698">
        <v>0</v>
      </c>
      <c r="K108698">
        <v>0</v>
      </c>
      <c r="L108698">
        <v>2.7808999999999999</v>
      </c>
      <c r="M108698">
        <v>0</v>
      </c>
      <c r="N108698">
        <v>2.7808999999999999</v>
      </c>
      <c r="O108698">
        <v>2.7808999999999999</v>
      </c>
    </row>
    <row r="108699" spans="1:15" x14ac:dyDescent="0.2">
      <c r="A108699">
        <v>2022</v>
      </c>
      <c r="B108699" t="s">
        <v>181</v>
      </c>
      <c r="C108699" t="s">
        <v>182</v>
      </c>
      <c r="D108699" t="s">
        <v>84</v>
      </c>
      <c r="E108699" t="s">
        <v>162</v>
      </c>
      <c r="F108699" t="s">
        <v>244</v>
      </c>
      <c r="G108699" t="s">
        <v>245</v>
      </c>
      <c r="H108699" t="s">
        <v>622</v>
      </c>
      <c r="I108699" t="s">
        <v>1017</v>
      </c>
      <c r="J108699">
        <v>1419.6708450000001</v>
      </c>
      <c r="K108699">
        <v>143.249076</v>
      </c>
      <c r="L108699">
        <v>51.717260000000003</v>
      </c>
      <c r="M108699">
        <v>9.1687460000000005</v>
      </c>
      <c r="N108699">
        <v>204.13508200000001</v>
      </c>
      <c r="O108699">
        <v>1623.8059270000001</v>
      </c>
    </row>
    <row r="108700" spans="1:15" x14ac:dyDescent="0.2">
      <c r="A108700">
        <v>2022</v>
      </c>
      <c r="B108700" t="s">
        <v>181</v>
      </c>
      <c r="C108700" t="s">
        <v>182</v>
      </c>
      <c r="D108700" t="s">
        <v>84</v>
      </c>
      <c r="E108700" t="s">
        <v>162</v>
      </c>
      <c r="F108700" t="s">
        <v>244</v>
      </c>
      <c r="G108700" t="s">
        <v>245</v>
      </c>
      <c r="H108700" t="s">
        <v>467</v>
      </c>
      <c r="I108700" t="s">
        <v>888</v>
      </c>
      <c r="J108700">
        <v>977.42076300000201</v>
      </c>
      <c r="K108700">
        <v>73.668820999999994</v>
      </c>
      <c r="L108700">
        <v>30.5426</v>
      </c>
      <c r="M108700">
        <v>14.948399999999999</v>
      </c>
      <c r="N108700">
        <v>119.15982099999999</v>
      </c>
      <c r="O108700">
        <v>1096.580584</v>
      </c>
    </row>
    <row r="108701" spans="1:15" x14ac:dyDescent="0.2">
      <c r="A108701">
        <v>2022</v>
      </c>
      <c r="B108701" t="s">
        <v>181</v>
      </c>
      <c r="C108701" t="s">
        <v>182</v>
      </c>
      <c r="D108701" t="s">
        <v>84</v>
      </c>
      <c r="E108701" t="s">
        <v>162</v>
      </c>
      <c r="F108701" t="s">
        <v>244</v>
      </c>
      <c r="G108701" t="s">
        <v>245</v>
      </c>
      <c r="H108701" t="s">
        <v>607</v>
      </c>
      <c r="I108701" t="s">
        <v>807</v>
      </c>
      <c r="J108701">
        <v>1.45</v>
      </c>
      <c r="K108701">
        <v>0</v>
      </c>
      <c r="L108701">
        <v>0.02</v>
      </c>
      <c r="M108701">
        <v>0</v>
      </c>
      <c r="N108701">
        <v>0.02</v>
      </c>
      <c r="O108701">
        <v>1.47</v>
      </c>
    </row>
    <row r="108702" spans="1:15" x14ac:dyDescent="0.2">
      <c r="A108702">
        <v>2022</v>
      </c>
      <c r="B108702" t="s">
        <v>181</v>
      </c>
      <c r="C108702" t="s">
        <v>182</v>
      </c>
      <c r="D108702" t="s">
        <v>84</v>
      </c>
      <c r="E108702" t="s">
        <v>162</v>
      </c>
      <c r="F108702" t="s">
        <v>244</v>
      </c>
      <c r="G108702" t="s">
        <v>245</v>
      </c>
      <c r="H108702" t="s">
        <v>671</v>
      </c>
      <c r="I108702" t="s">
        <v>805</v>
      </c>
      <c r="J108702">
        <v>2.4700000000000002</v>
      </c>
      <c r="K108702">
        <v>0</v>
      </c>
      <c r="L108702">
        <v>3.1760000000000002</v>
      </c>
      <c r="M108702">
        <v>0</v>
      </c>
      <c r="N108702">
        <v>3.1760000000000002</v>
      </c>
      <c r="O108702">
        <v>5.6459999999999999</v>
      </c>
    </row>
    <row r="108703" spans="1:15" x14ac:dyDescent="0.2">
      <c r="A108703">
        <v>2022</v>
      </c>
      <c r="B108703" t="s">
        <v>181</v>
      </c>
      <c r="C108703" t="s">
        <v>182</v>
      </c>
      <c r="D108703" t="s">
        <v>84</v>
      </c>
      <c r="E108703" t="s">
        <v>162</v>
      </c>
      <c r="F108703" t="s">
        <v>246</v>
      </c>
      <c r="G108703" t="s">
        <v>268</v>
      </c>
      <c r="H108703" t="s">
        <v>601</v>
      </c>
      <c r="I108703" t="s">
        <v>148</v>
      </c>
      <c r="J108703">
        <v>12.284800000000001</v>
      </c>
      <c r="K108703">
        <v>1.5914630000000001</v>
      </c>
      <c r="L108703">
        <v>1.3278989999999999</v>
      </c>
      <c r="M108703">
        <v>7.0519999999999996</v>
      </c>
      <c r="N108703">
        <v>9.9713619999999992</v>
      </c>
      <c r="O108703">
        <v>22.256162</v>
      </c>
    </row>
    <row r="108704" spans="1:15" x14ac:dyDescent="0.2">
      <c r="A108704">
        <v>2022</v>
      </c>
      <c r="B108704" t="s">
        <v>181</v>
      </c>
      <c r="C108704" t="s">
        <v>182</v>
      </c>
      <c r="D108704" t="s">
        <v>84</v>
      </c>
      <c r="E108704" t="s">
        <v>162</v>
      </c>
      <c r="F108704" t="s">
        <v>246</v>
      </c>
      <c r="G108704" t="s">
        <v>268</v>
      </c>
      <c r="H108704" t="s">
        <v>594</v>
      </c>
      <c r="I108704" t="s">
        <v>218</v>
      </c>
      <c r="J108704">
        <v>5.0199999999999996</v>
      </c>
      <c r="K108704">
        <v>0</v>
      </c>
      <c r="L108704">
        <v>0.69099999999999995</v>
      </c>
      <c r="M108704">
        <v>0</v>
      </c>
      <c r="N108704">
        <v>0.69099999999999995</v>
      </c>
      <c r="O108704">
        <v>5.7110000000000003</v>
      </c>
    </row>
    <row r="108705" spans="1:15" x14ac:dyDescent="0.2">
      <c r="A108705">
        <v>2022</v>
      </c>
      <c r="B108705" t="s">
        <v>181</v>
      </c>
      <c r="C108705" t="s">
        <v>182</v>
      </c>
      <c r="D108705" t="s">
        <v>84</v>
      </c>
      <c r="E108705" t="s">
        <v>162</v>
      </c>
      <c r="F108705" t="s">
        <v>246</v>
      </c>
      <c r="G108705" t="s">
        <v>268</v>
      </c>
      <c r="H108705" t="s">
        <v>595</v>
      </c>
      <c r="I108705" t="s">
        <v>218</v>
      </c>
      <c r="J108705">
        <v>6.5601560000000001</v>
      </c>
      <c r="K108705">
        <v>4.17</v>
      </c>
      <c r="L108705">
        <v>0.21</v>
      </c>
      <c r="M108705">
        <v>0.44640000000000002</v>
      </c>
      <c r="N108705">
        <v>4.8263999999999996</v>
      </c>
      <c r="O108705">
        <v>11.386556000000001</v>
      </c>
    </row>
    <row r="108706" spans="1:15" x14ac:dyDescent="0.2">
      <c r="A108706">
        <v>2022</v>
      </c>
      <c r="B108706" t="s">
        <v>181</v>
      </c>
      <c r="C108706" t="s">
        <v>182</v>
      </c>
      <c r="D108706" t="s">
        <v>84</v>
      </c>
      <c r="E108706" t="s">
        <v>162</v>
      </c>
      <c r="F108706" t="s">
        <v>246</v>
      </c>
      <c r="G108706" t="s">
        <v>268</v>
      </c>
      <c r="H108706" t="s">
        <v>686</v>
      </c>
      <c r="I108706" t="s">
        <v>803</v>
      </c>
      <c r="J108706">
        <v>0</v>
      </c>
      <c r="K108706">
        <v>3.6291769999999999</v>
      </c>
      <c r="L108706">
        <v>0</v>
      </c>
      <c r="M108706">
        <v>0</v>
      </c>
      <c r="N108706">
        <v>3.6291769999999999</v>
      </c>
      <c r="O108706">
        <v>3.6291769999999999</v>
      </c>
    </row>
    <row r="108707" spans="1:15" x14ac:dyDescent="0.2">
      <c r="A108707">
        <v>2022</v>
      </c>
      <c r="B108707" t="s">
        <v>181</v>
      </c>
      <c r="C108707" t="s">
        <v>182</v>
      </c>
      <c r="D108707" t="s">
        <v>84</v>
      </c>
      <c r="E108707" t="s">
        <v>162</v>
      </c>
      <c r="F108707" t="s">
        <v>246</v>
      </c>
      <c r="G108707" t="s">
        <v>268</v>
      </c>
      <c r="H108707" t="s">
        <v>588</v>
      </c>
      <c r="I108707" t="s">
        <v>801</v>
      </c>
      <c r="J108707">
        <v>0</v>
      </c>
      <c r="K108707">
        <v>0</v>
      </c>
      <c r="L108707">
        <v>3.8E-3</v>
      </c>
      <c r="M108707">
        <v>0</v>
      </c>
      <c r="N108707">
        <v>3.8E-3</v>
      </c>
      <c r="O108707">
        <v>3.8E-3</v>
      </c>
    </row>
    <row r="108708" spans="1:15" x14ac:dyDescent="0.2">
      <c r="A108708">
        <v>2022</v>
      </c>
      <c r="B108708" t="s">
        <v>181</v>
      </c>
      <c r="C108708" t="s">
        <v>182</v>
      </c>
      <c r="D108708" t="s">
        <v>84</v>
      </c>
      <c r="E108708" t="s">
        <v>162</v>
      </c>
      <c r="F108708" t="s">
        <v>246</v>
      </c>
      <c r="G108708" t="s">
        <v>261</v>
      </c>
      <c r="H108708" t="s">
        <v>623</v>
      </c>
      <c r="I108708" t="s">
        <v>166</v>
      </c>
      <c r="J108708">
        <v>1.7110890000000001</v>
      </c>
      <c r="K108708">
        <v>0</v>
      </c>
      <c r="L108708">
        <v>0</v>
      </c>
      <c r="M108708">
        <v>0</v>
      </c>
      <c r="N108708">
        <v>0</v>
      </c>
      <c r="O108708">
        <v>1.7110890000000001</v>
      </c>
    </row>
    <row r="108709" spans="1:15" x14ac:dyDescent="0.2">
      <c r="A108709">
        <v>2022</v>
      </c>
      <c r="B108709" t="s">
        <v>181</v>
      </c>
      <c r="C108709" t="s">
        <v>182</v>
      </c>
      <c r="D108709" t="s">
        <v>84</v>
      </c>
      <c r="E108709" t="s">
        <v>162</v>
      </c>
      <c r="F108709" t="s">
        <v>246</v>
      </c>
      <c r="G108709" t="s">
        <v>261</v>
      </c>
      <c r="H108709" t="s">
        <v>511</v>
      </c>
      <c r="I108709" t="s">
        <v>802</v>
      </c>
      <c r="J108709">
        <v>0.13</v>
      </c>
      <c r="K108709">
        <v>0</v>
      </c>
      <c r="L108709">
        <v>0</v>
      </c>
      <c r="M108709">
        <v>0</v>
      </c>
      <c r="N108709">
        <v>0</v>
      </c>
      <c r="O108709">
        <v>0.13</v>
      </c>
    </row>
    <row r="108710" spans="1:15" x14ac:dyDescent="0.2">
      <c r="A108710">
        <v>2022</v>
      </c>
      <c r="B108710" t="s">
        <v>181</v>
      </c>
      <c r="C108710" t="s">
        <v>182</v>
      </c>
      <c r="D108710" t="s">
        <v>84</v>
      </c>
      <c r="E108710" t="s">
        <v>162</v>
      </c>
      <c r="F108710" t="s">
        <v>246</v>
      </c>
      <c r="G108710" t="s">
        <v>261</v>
      </c>
      <c r="H108710" t="s">
        <v>473</v>
      </c>
      <c r="I108710" t="s">
        <v>166</v>
      </c>
      <c r="J108710">
        <v>1.5118419999999999</v>
      </c>
      <c r="K108710">
        <v>0</v>
      </c>
      <c r="L108710">
        <v>5.5E-2</v>
      </c>
      <c r="M108710">
        <v>0</v>
      </c>
      <c r="N108710">
        <v>5.5E-2</v>
      </c>
      <c r="O108710">
        <v>1.56684200000000